bermuda color café, así como cuando se lo llevaron; también estaba enterrado de la misma manera que los demás. Y ya destrozados nos devolvimos a buscar palas y otras cosas para enterrarlo de una manera más o menos digna. Al pasar el tiempo íbamos a visitarlo, era como su tumba y nunca lo movimos de ahí, pero con el tiempo eso se volvió más trocha de ganado y luego a mi mamá también se la llevaron y la mataron. Yo nunca más volví por allá y me gustaría ir a desenterrarlo y sepultarlo dignamente, pero como han pasado tantos años, no me acuerdo bien del lugar. Perdí la única familia que tenía porque fui hija única y a mi mamá también la mataron los paramilitares. En la vereda San Luis de los Aires que queda por la famosa trocha ganadera, mandaban los paramilitares, su interés eran los cultivos de coca. Hasta el momento no he recibido ninguna ayuda de parte del gobierno”.</t>
  </si>
  <si>
    <t>A:1:10 EJECUCIÓN EXTRAJUDICIAL, A:1:13 LESIÓN FÍSICA
                D:2:95 PILLAJE</t>
  </si>
  <si>
    <t>MARIA OFELIA MUÑOZ, N MUÑOZ</t>
  </si>
  <si>
    <t>Paramilitares armados de fusiles y uniformados ejecutaron a María Ofelia, una mujer campesina de 41 años de edad y cometieron acciones de pillaje en su residencia, ubicada en la vereda San Luis de los Aires. Según la denuncia: “Eran las 4 de la tarde, yo estaba en la escuela de la vereda San Luis de los Aires, cuando mi mamá me fue a recoger; íbamos saliendo de la escuela cuando llegaron 5 uniformados armados con fusil y le dijeron a mi mamá: buenas vecina, la necesitamos a usted; mi mamá que era de carácter fuerte, les contestó como de mala gana, que para qué la necesitaban; ellos dijeron que para darle un mercado; ya casi íbamos llegando cuando mamá me dijo que tenía miedo, yo le dije que no pensara mal; es que ya habían matado a mi papá como 3 o 6 meses antes de esto,  seguimos caminando. Ya cuando llegamos a los tanques, que era un paso más arriba de la escuela y habían unos tanques elevados, por eso lo llamábamos así, mi mamá preguntó:  dónde está la remesa que me van a dar, entonces en ese momento salió un man grande y moreno, cogió a mi mamá y la amarró de manos y le puso un pañuelo en la boca y mi mamá y yo empezamos a pedir ayuda y todos se reían; yo les dije que la soltaran, que ella no había hecho nada y me dijeron: niña, ella nos tiene que dar unos papeles, apenas nos entregue eso la soltamos; uno de ellos, dijo: lleve a esa niña que no para de “chillar”, llévenla a la casa que ahora vamos y yo empecé a gritar más duro. Y ese negro paraco tenía unos anillos grandes y me dijo: ah no se va a callar y me dio una cachetada que me reventó la boca, yo solo tenía 12 años y empecé a forcejear para que no me llevaran; mi mamá seguía amarrada pero como a un árbol y con la boca amarrada por el pañuelo, nos mirábamos las dos y ya sabíamos lo que iba a pasar, incluso llegué a pensar: Dios mío que llegue la guerrilla y que se prendan a plomo para nosotras podernos volar; no me llevaron a la casa sino que me devolvieron para la escuela, cuando escuché varios tiros. Lo primero que pensé fue, la mataron y así fue, a ella la dejaron ahí mismo, luego esa gente se metió a la casa, entraron y se robaron una plata que mi mamá tenía para una medicina y cosas de valor, todo quedó “patas arriba”; como yo no tenía más familia, buscaron a mis padrinos que vivían en San José y me crie con ellos".</t>
  </si>
  <si>
    <t>B:2:41 SECUESTRO, D:4:73 AMENAZA</t>
  </si>
  <si>
    <t>MARICELA JIMENEZ SILVA</t>
  </si>
  <si>
    <t>Guerrilleros secuestraron bajo amenazas de muerte a Maricela Jiménez, una joven comerciante de 25 años de edad, en hechos ocurridos en Vistahermosa. Según la denuncia: “Maricela, quien tenía una hija, laboraba vendiendo ropa y lociones recorriendo los pueblos de Piñal y Santo Domingo de Vistahermosa y residía en Granada (Meta). En el 2003, ella había entrado con un surtido de productos a Vistahermosa para vender y la cogió la guerrilla y se la llevaron, ellos no le dieron ninguna razón a la familia a pesar de que preguntaban por ella. Y la gente, le decía a la familia que: “eso ya se la llevaron, ya la mataron”. En el 2004, la guerrilla la tenían era castigada por estar saliendo y estar entrando a vender sus cosas, la tenían era castigada; pero resulta que hubo una emboscada del ejército contra la guerrilla y allí la mataron y fue reportada como guerrillera en Santo Domingo, el 17 de febrero de 2004 fue asesinada. En el listado del ejército siempre figura dentro de la lista de guerrilleros muertos. Un conocido de la guerrilla le dijo a una señora que Maricela tenía a la mamá en Granada y entonces llamaron a la mamá para decirle que Maricela había aparecido y estaba en Granada enterrada con N.N., que había muerto en una emboscada que había hecho el ejército a la guerrilla. Ese mismo día que la llamaron, le dijeron que fuera a la Fiscalía y preguntara, la familia tenía miedo de acercarse pues allí habían otras personas reclamando a los otros muertos; un Fiscal vio al hermano de Maricela mirando las cosas y le preguntó que qué necesitaba, que si era familiar de los muertos pero él por temor no decía nada; el Fiscal le dijo que fueran a solas y hablaran y le dijo que le contara lo que pasaba y le guardaba el secreto; entonces él le dijo al Fiscal que si entre los muertos estaba una hermana y el Fiscal le pidió que le llevara una foto; el muchacho fue y se la llevó y el Fiscal le dijo que sí, que allí estaba pero que ya estaba enterrada como N.N. y el Fiscal le sugirió que por seguridad de la familia, la dejaran enterrada allí, que estaba en junta de otros cada uno en una bola negra. Y más bien que luego iban y la visitaban; el familiar le dijo que no, que ellos querían enterrarla solita. Le contestaron que era muy peligroso ya que estaban la otra gente por ahí (los paramilitares), que mejor no lo hicieran; entonces, él dijo que les buscaba una ayuda, que entonces no la enterraran en Granada, que ellos ayudaban a hablar con los de la funeraria, que ellos se encargaban de sacarla y llevársela para Villavicencio y que se la entregaban allá, que ellos se fueran en bus y la dejaran ir solita y que allá la enterraban que así no corrían peligro. Entonces la familia hizo eso, llegó a Villavicencio, pero no pudieron ver a Maricela, ya que dijeron que estaba muy descompuesta y que había quedado muy despedazada por los disparos, desprendiéndole partes del cuerpo, sin un seno y otras partes del cuerpo. Desde el 2016, fue reconocida como víctima y la indemnización está el 50% para la mamá y el 50% para la hija, sin que a la fecha a ninguna de las dos les hayan entregado este recurso. Maricela, era hija de Salomón Jiménez, un campesino desaparecido por guerrilleros el 15 de enero de 1987 en zona rural de Calamar (Guaviare)".</t>
  </si>
  <si>
    <t>JOSE DELFIN SILVA CALDERON</t>
  </si>
  <si>
    <t>Paramilitares desaparecieron a José Delfín, un campesino de 37 años de edad. Según la denuncia: “JOSE DELFIN SILVA CALDERON fue desaparecido a finales de junio de 2003, era agricultor y jornalero de campo. Fue desaparecido por las autodefensas conocidas como Los Buitragos en Mapiripán (Meta). No se conocía que tuviera hijos. José trabajaba en la vereda Caño Ovejas del municipio de Mapiripán, en la finca del esposo de una hermana. José tuvo un problema con un muchacho, un vecino de una finca aledaña. José había sembrado un cultivo de coca y ya iba a raspar las hojas. El cuñado tenía un motor que hacía la línea hacia Mapiripán y José fue y compró un mercado que le alcanzara mientras recogía las hojas de coca, de regreso bajaron la remesa y la dejaron en el puerto para al otro día subirla hasta la casa. Al día siguiente se dieron cuenta de que la remesa se había perdido y le dijeron a José que había sido el muchacho que se la había llevado, José le llamó la atención y el muchacho se enojó, diciéndole palabras mayores y que si no era el uno que mataba al otro, pero uno de los dos se tenía que morir. Como tres meses después, José estaba en Mapiripán, habían ido a la discoteca donde estuvo bailando y cantando feliz; al día siguiente hacia las 6:00 a.m., estaba demasiado ebrio y cuando la gente se dio de cuenta José estaba junto a otros dos civiles en el platón de una camioneta que hacía parte de los paramilitares de las AUC; todo el mundo quedó impactado porque sabía que al que llevaban en la camioneta no regresaba. De José no se volvió a saber nada. Y a la fecha no se ha denunciado su desaparición porque le han solicitado a la familia registro civil de nacimiento para comprobar el parentesco. Antes de que José desapareciera, el vecino se había ido de la vereda a trabajar en otro lado y tiempo después se le vio portando uniforme del grupo armado Los Buitragos. No se volvió a saber nada de José”.</t>
  </si>
  <si>
    <t>HOLMAN GUSTAVO CIAVATO PLAZAS</t>
  </si>
  <si>
    <t>Paramilitares desaparecieron en zona rural de municipio no precisado a Holman Gustavo. Según la denuncia la víctima quien vivía en la inspección de policía Puerto Príncipe, municipio de Cumaribo (Vichada) salió para el municipio de Villavicencio (Meta): "Iba en un vehículo bus de la empresa La Macarena que hacía la línea hacia Villavicencio, el bus no alcanzó a llegar al municipio de Puerto Gaitán. Al día siguiente reanudaron el viaje, el conductor del vehículo paró en un sitio a desayunar, estando desayunando entraron dos muchachos y preguntaron que quién era Holman Gustavo, él dijo que él era y le dijeron que fuera que lo necesitaban allí, se levantó y se fue con ellos. Al rato llegó uno de los muchachos y le dijo al conductor que le entregara la maleta de Holman porque ellos se lo llevaban, entonces el señor del bus les dijo que por qué se lo llevaban que él no se movía hasta que lo devolvieran. Le dijeron que era mejor que se fuera porque él no vuelve más. Desde ese entonces no se volvió a saber de Holman. La familia fue a buscarlo en el lugar ya que tenían conocidos y a los cuatro días los pobladores les dijeron que a él se lo habían llevado las Autodefensas. En una audiencia pública los paramilitares reconocieron que lo habían matado, porque supuestamente él era quien entraba los radios de comunicación a la guerrilla, sin decir en dónde dejaron el cuerpo. La familia asegura que esto no era real, que era un joven que trabajaba en la finca con ellos".</t>
  </si>
  <si>
    <t>MAURICIO PEÑUELA</t>
  </si>
  <si>
    <t>Paramilitares ejecutaron a Mauricio de 24 años de edad, en el terminal de transportes de Villavicencio. La víctima había prestado servicio militar obligatorio y trabajaba como auxiliar en la empresa de transportes Flota La Macarena. Según la denuncia: "El hecho sucedió en horas de la mañana cuando Mauricio llegaba a trabajar. La familia puso la denuncia y luego fueron contactados para que averiguaran ante la Fiscalía porque había un versionado alias “Don Mario” – paramilitar - que estaba aceptando haber mandado a cometer el hecho. La familia supo que el proceso era llevado en Medellín".</t>
  </si>
  <si>
    <t>Ejército, Armada, Fiscalía, DAS</t>
  </si>
  <si>
    <t>EDUARDO ANTONIO ROCHA ACOSTA</t>
  </si>
  <si>
    <t>Tropas del Ejército Nacional, de la Infantería de Marina, en conjunto con miembros de la Fiscalía y del DAS detuvieron al campesino de 47 años de edad, en zona rural. Según la denuncia tomada del libro QUE NOS LLAMEN INOCENTES TESTIMONIOS DE DETENCIONES ARBITRARIAS DESDE EL CARMEN DE BOLÍVAR, publicado por Dejusticia en marzo de 2019, Eduardo Antonio menifestó que: "Yo me hice sembrando. Tengo 64 años. Nací en 1956, en una finca de aguacates, en Loma Central. Cuando era pequeño la vida era más bonita. Todos crecimos en esa finca de mi papá y no había problemas con nadie; no éramos perseguidos por ninguno, no vivíamos con miedo de si nos perseguían o nos mataban, nada. Nosotros éramos 17 hermanos, ahora solo quedamos ocho. Los demás han muerto del corazón, del azúcar y hubo uno al que mató la guerrilla, por una mala información que les dieron. Dijeron que él cooperaba con el Ejército pero era mentira. Gabriel tenía como 60 años en el momento en el que lo mataron; yo, como 26. Ya no me acuerdo en qué año fue eso. A uno se le van olvidando esas cosas. Cuando yo estaba de 10 años, mi papá se fue con otra mujer. Quedamos tres hermanos con mi mamá y como uno en el campo no puede hacer otra cosa, no puede estudiar, me puse fue a trabajar: a sembrar ñame, aguacate, plátano, maíz, yuca. El caso es que cuando tenía más o menos 20 años me aburrí del campo y, como estaba solo, decidí venirme para El Carmen. Ahí fue que empecé a negociar el aguacate de allá para acá. Traía bultos y los vendía en el pueblo, en el sector El 28. Me_x000D_
compré dos carros. Eso fue a mediados de los 70, cuando todavía El Carmen era un pueblo seguro. Luego, en los 80, es que cambia la cosa y la gente comienza a venirse del campo porque la guerrilla empieza a regar el miedo, a extorsionar a la gente. Las cosas se pusieron muy malas en La Sierra, Micaprieta, Guamanga, Hondible, Mamón de María y Loma Central, de donde yo traía los aguacates. A los que teníamos nuestro carro nos comenzaron a pedir esto o aquello del pueblo. Pedían la comida, el arroz, la manteca, el papel higiénico, la carne, cosas así. Nosotros les decíamos que no podíamos hacer eso y entonces ellos nos amenazaban: que mejor no volviéramos por allá. Con esa presión casi todos tuvimos que colaborar,_x000D_
obligados. Yo intentaba decirles que tenía muchos amigos campesinos con los  que me había comprometido a comprarles la carga de aguacate (para revenderla en el pueblo) y que no tenía espacio en el carro. Pero con ellos la regla era “colabora o colabora”. Insistían en que uno no podía estar limpio. Entonces yo colaboraba poquito porque tenía 26 finqueros a los que tenía que llevarles comida para que vendieran aguacate. Colaboraba para que no me mataran. Uno intentaba que fuera por las buenas, pero dos o tres palabras que usted les decía a la gente de la guerrilla, y ya se molestaban. Eran cachacos, que venían de por allá arriba. Había uno que una vez nos reunió y nos dijo que no fuéramos a estar hablando con nadie distinto a ellos porque, si no, nos mataban. Por mucho tiempo el problema fue la guerrilla y ya. Luego vinieron los paracos. Mi hermano Aníbal tenía una finca cerquita a Saltones de Mesa. Los paracos comenzaron a rondar por ahí porque mi hermano sembraba mucho: cantidades de_x000D_
plátano, de ñame, yuca. La guerrilla iba a comprarle, pero él les decía que no, porque por ahí andaban los paracos y el Ejército y podían matarlo._x000D_
Con el tiempo él se aburrió de tanta tensión y se vino para El Carmen y yo le compré la cosecha de aguacate que tenía en 36 hectáreas. Invertí muchos millones de pesos y me fui a trabajarle a esa tierra. Eso era mucho trabajo. Nos tocaba de seis a seis, sin descanso, para recuperar la plata y sostener la finca. Con decirles que me fui para allá pesando 90 kilos y me devolví pesando 70. Mucho trabajo. Había que lavar 14 mulos y darles maleza. Teníamos que levantar una finca que estaba perdida. Los paracos llegaban, preguntaban dónde estaba la guerrilla, daban ronda y_x000D_
se iban. Yo trabajaba allá pero vivía acá, en El Carmen. Bajaba los sábados y domingos para buscar comida para los trabajadores, arreglar cuentas y visitar a la familia. En el 2003 me detuvieron. Llegaron aquí a El Carmen tumbando puertas. Se metieron por el corral a las tres de la mañana y lo tumbaron todo. Yo estaba a punto de irme para el monte a bajar aguacate y mi señora y mis dos hijos, que tenían 14 y 16 años, estaban dormidos. No me acuerdo bien de la fecha, pero por ahí están los papeles. Me sacaron; no tenía ni el pantalón bien puesto. Había varios encapuchados_x000D_
que me señalaban. Mi mujer y mis hijos lloraban y preguntaban por qué me llevaban. Yo le dije a mi mujer que se fuera para donde su hermano, que vivía enfrente, pero ellos dijeron: —Si sale, no respondemos por ella—. En ese momento pensé que me iban a matar. Por la forma en que entraron, no pensábamos que era el Ejército. Pero era. Dijeron que tenía una orden de captura de la Fiscalía, que debía presentarme. Mi reacción fue contestarles con un montón de groserías. Tenía mucha rabia. Es que yo, de verdad, creí que me iban a matar. Yo sé que desde esa detención yo empecé_x000D_
con problemas en el corazón. Es que he sufrido muchos sustos. Ese día, el corazón se me quería salir. Había hombres del Ejército, la Infantería de Marina, la Fiscalía y el DAS, llevaban brazaletes. También había otros hombres con la cara tapada. Vinieron tres “turbo” (unos camioncitos) en los que andaban recogiendo a la gente. A mi hermano también lo habían montado en uno de esos carros. Recuerdo a una cantidad de soldados regados por toda esa calle. Y luego supimos que había distintos grupos sacando gente de varias casas, cada grupo con sus encapuchados. A mí me acusaron de llevarle armas a la guerrilla, a un paraje que se llamaba Chalán, en Sucre (yo ni conozco Chalán), y que llevaba el carro lleno de comida para la guerrilla en Guamanga. Me montaron en uno de los “turbo”, en el que también estaban otros cinco vecinos. Nos llevaron esposados a la tabacalera. De ahí nos llevaron para Malagana y ahí duramos tres días detenidos. Al tercer día me llamaron a “negociar”. Me dijeron que si yo les colaboraba en decirles dónde estaba la guerrilla, ellos me daban casa, carro y plata. Yo les contesté: —Cómo voy a negociar; para negociar hay que ser amigo_x000D_
de la guerrilla y cómo voy a ser amigo de la guerrilla si ellos me mataron a un hermano—. En Malagana nos tomaron unas fotos que salieron en el periódico y en la televisión; salimos por todos los medios. De Malagana me llevaron a Ternera. Duré 26 días detenido y bajé más de 20 kilos. La comida en la cárcel era muy mala. Al arroz se le veían gusanos. Yo comía de lo que me llevaban mi esposa y mi hermano. Él iba los sábados, el día de visita de los hombres, y ella iba los domingos. Yo envolvía bien el bollo, el suero, el queso, el chicharrón y lo iba guardando en el kiosco donde vendían la comida para agarrar todos los días de a pedacitos. El último día en la cárcel me sentía sin fuerzas, no podía bajar la escalera, no me daban las piernas. Me tuve que sostener del tubo. Yo pagué una abogada y ella me sacó. Salí de la cárcel y me quedé en Cartagena, con miedo de volver a El Carmen. Me quedé donde una sobrina de mi mujer. No duré mucho tiempo en Cartagena, no trabajaba. Igual me sucedió en el pueblo. Me fui de Cartagena para allá y duré tres meses sin hacer nada. Los hermanos míos me mandaban para comer. Así duré más o menos un año. No salía. Mis hermanos me ayudaban. Al año otra vez cogí para el campo, a la finca de mi hermano, pero ya se había perdido todo. Durante la detención había perdido la cosecha que tenía ahí, a esa que le metí 100 millones de pesos. El aguacate se caía y no había quien lo recogiera. También perdí a_x000D_
mis animales: gallinas, cerdos, mulos. La finca quedó sola y nadie podía ir allá. Finalmente, un día me aburrí, comenzaron a morirse las fincas de aguacates y ya no tenía más nada qué hacer. Quedé sin fuerzas y sin plata porque la plata que tenía la había invertido y la perdí por la detención. Me tuve que ir a “recostar” a donde el hijo mío. Ahí decidí vender carne, queso y suero que me pedía él para la tienda en la que empezó a trabajar. El queso lo hacía una señora en El Carmen y me lo mandaba para venderlo. Eso lo hice desde hace como seis años y hasta hace poco. Ahora no es-_x000D_
toy haciendo nada. El poco capital que recojo, cada vez que trabajo, lo he perdido con tanta enfermedad, estoy malo, se me acelera el corazón con cualquier cosa. Cuando me cogieron preso yo sentí que a mí se me estaba acabando el aire. Ese fue el susto más grande de mi vida. El segundo fue cuando me encontré con los paracos un día que me fui a Caracolí a buscar aguacates. Eso fue antes de estar preso. Caracolí era un pueblo tranquilo, agricultor, pero ese día hicieron retén y agarraron a un pelao con una bolsa de perico y lo mataron. Entonces pararon como 200 carros, recuerdo que eran muchísimos carros, a eso de las seis de la mañana, ahí en Caracolí. Nos quitaron todo, plata, comida, todo. Separaron en grupos a los comerciantes, los choferes, los pasajeros, los niños. No dejaban que nadie se fuera. Ahí dijeron que ellos iban a hacer lo que nunca habíamos_x000D_
visto en la vida: cortar 45 cabezas. Y empezaron a llamar por lista: fulano, vaya para allá, sutano, para acá, y se llevaron a 12 para matarlos. Eso fue como a las diez de la mañana. A unos los mataron y otros se volaron. Los demás nos quedamos ahí esperando la hora que ellos nos dieran para salir. Nos dijeron que no nos fuéramos antes de las seis de la tarde, pero todos empezamos a irnos hacia la 1. Eso fue como en el 95. Después de esa vez quedamos vetados por seis meses, en los que no podíamos volver a Caracolí. Perdí 80 bultos de aguacate porque no podía subir a recogerlos._x000D_
Sin embargo, a los 20 días volvimos a subir por las cosechas y se veía a la gente que venía desplazada de sus fincas, porque los paracos decían que si se quedaban los mataban. Ayudamos a muchos de ellos a llegar al pueblo y nos regresábamos a buscar las cosechas. Ya en ese momento se había perdido bastante aguacate; lo que encontramos fue poco. Teníamos miedo pero uno se arriesgaba porque la única manera de salir a buscar la comida era ir para allá. Por esas épocas los paracos se llevaban los carros y los quemaban simplemente por quemarlos. Le decían a la gente que quemara su propio carro porque tenían informado que le colaborábamos a la guerrilla. Yo pensaba todo el todo el tiempo que no fueran a quemarme el mío. Después de salir de la cárcel, los paramilitares seguían en el pueblo y vinieron tres manes a donde yo estaba diciendo que yo era guerrillero y que venían a matarme. Terminaron quitándome una plata que tenía en el bolsillo. Ahí no volví a trabajar con el aguacate y dejé la casa sola. Me fui para donde mi mamá, para el barrio La Gloria, y mi esposa cogió para donde su papá. Luego decidimos irnos para Cartagena. Yo nada más tuve dos hijos; uno está en Barranquilla y el otro en Cartagena. Yo quisiera volver a vivir en El Carmen, porque el pueblo es sabroso. Fui criado en el campo y en la ciudad me siento amarrado. Además, lo poco que se gana es para pagar el arriendo. Ahora me la paso entre Cartagena y El Carmen pero ya no tengo capital para trabajar. Contar mi historia me desahoga, la gente puede enterarse que uno no fue lo que dijeron en los periódicos, que uno no fue guerrillero".</t>
  </si>
  <si>
    <t>A:1:15 AMENAZA, A:1:19 VIOLENCIA SEXUAL, A:1:191 VIOLACIÓN, A:1:12 TORTURA</t>
  </si>
  <si>
    <t>YASMIRA ROJAS</t>
  </si>
  <si>
    <t>Un paramilitar abusó sexualmente y amenazó a la campesina de 23 años Yasmira Rojas. Los hechos ocurrieron en la vereda Florida Blanca en la finca Pensilvania aproximadamente a las 5:00 de la tarde. Según la denuncia: “ Yasmira se encontraba trabajando apartando terneros de las vacas para el otro día ordeñar. Ella salió sola a buscar algunas vacas que se encontraban dispersas en medio del rastrojo, en la búsqueda se le apareció un paramilitar armado el cual estaba haciendo vigilancia del lugar donde estaban acampando; el paramilitar se acercó a la joven, que quedó inmóvil de los nervios y cuando intentó huir inmediatamente el hombre se lo impidió apuntándole con un arma larga, no vaya a gritar que vamos a hacer cosas ricas" e inició a abusar sexualmente de ella tocando sus genitales, arrancando con violencia sus prendas superiores, e intentando bajar las prendas inferiores arrojándola violentamente al suelo. La joven empezó a gritar intentando pedir ayuda, y el paramilitar empezó a golpearla y taparle la boca. Mientras tanto trabajadores de fincas vecinas pasaban por el lugar y escucharon lamentos por lo que fueron a inspeccionar qué sucedía; en tanto, el paramilitar soltó a la joven, y mientras ella corría alejándose del lugar, el paramilitar mediante gritos la amenazó, diciéndole que si no se desaparecía ella y los trabajadores de la zona, los asesinaría como si fuesen informantes de la guerrilla. La joven fue desplazada de la región”.</t>
  </si>
  <si>
    <t>LUIS HUMBERTO ROLON DELGADO</t>
  </si>
  <si>
    <t>Paramilitares ejecutaron de varios impactos de bala calibre 9 m.m., a un hombre de 47 años de edad, vendedor de chance y afiliado al sindicato de vendedores de Lotería y Chance en ésta ciudad. El hecho ocurrió hacia las 7:30 p.m., cuando la víctima llegaba al sitio de venta de chance ubicado en la Av. 4 con Cll. 8B del barrio Doña Nidia, de la Ciudadela Juan Atalaya. Indica la fuente que: "Rolón Delgado dedicó parte de su vida a la venta de apuestas y a ser vocero de sus compañeros en la Central Unitaria de Trabajadores de Colombia".</t>
  </si>
  <si>
    <t>MORELLY GUILLEN</t>
  </si>
  <si>
    <t>Morelly Guillén, trabajadora de la salud, afiliada a ANTHOC, fue ejecutada  al interior de su vivienda por paramilitares, en horas de la noche.</t>
  </si>
  <si>
    <t>SONIA JACQUELINE MORALES CRESPO
                FAMILIA MORALES CRESPO</t>
  </si>
  <si>
    <t>Paramilitares amenzaron de muerte a la Secretaria de la Subdirectiva del Sindicato Nacional de Trabajadores y Empleados Universitarios de Colombia y a su familia, a través de un panfleto. El hecho se presentó en horas de la noche luego de que varios hombres se acercaron a su vivienda y le dejaron el comunicado.</t>
  </si>
  <si>
    <t>Cundinamarca / Tocaima</t>
  </si>
  <si>
    <t>COLECTIVO TRABAJADORES DE SINTRADISTRITALES, COLECTIVO TRABAJADORES DE SINTRAETERNIT, COLECTIVO TRABAJADORES DE ALMACENES EL TIA, COLECTIVO TRABAJADORES DEL IDRCT</t>
  </si>
  <si>
    <t>Integrantes de grupos paramilitares que se identificaron como de las AUC, amenazaron telefónicamente a varios dirigentes sindicales, a no regresar a descansar en las sedes sociales y vacacionales, que varios sindicatos tienen en éste municipio. Señala la fuente que: "Los paramilitares  van a desterrar de la región del Tequendama a todos los comunistas y sindicalistas. En este municipio están ubicada varias sedes sociales, como la de los trabajadores de Sintraeternit, Sintradistritales, de almacenes Tia, del IDRCT".</t>
  </si>
  <si>
    <t>GERMAN DORIA GARCIA</t>
  </si>
  <si>
    <t>Guerrilleros del ELN secuestraron al conductor de un vehículo, quien transportaba a dos funcionarias del ICBF.</t>
  </si>
  <si>
    <t>Guerrilleros del Frente 9 de las FARC-EP causaron heridas al conductor y al ayudante de un bus de la empresa Cootransa, durante un bloqueo a la vía luego que los atacara a bala e intentaran lanzar el vehículo a un precipicio. El hecho ocurrió en zona rural de éste municipio.</t>
  </si>
  <si>
    <t>Guerrilleros de las FARC-EP han originado la escases de alimentos, debido al paro armado que ya lleva cinco dias.</t>
  </si>
  <si>
    <t>ANIBAL LEONIDAS DIAZ CARDENAS</t>
  </si>
  <si>
    <t>Paramilitares ingresaron en horas de la noche en la vivienda de un hombre y lo ejecutaron de varios impactos de arma de fuego. El hecho ocurrió en el caserío La Floresta.</t>
  </si>
  <si>
    <t>ORLANDO LOBO MARIMON</t>
  </si>
  <si>
    <t>Paramilitares portando armas calibre 9 m.m., ejecutaron de dos impactos de bala en la cabeza a un campesino de 46 años, el hecho ocurrió en el caserío Cedritos.</t>
  </si>
  <si>
    <t>ANTONY JOSE MONTERROSA BABILONIA "EL MIMO", ADOLFO GUILLERMO MARTINEZ BERRIO</t>
  </si>
  <si>
    <t>Miembros de un grupo armado que portaban pistolas calibre 9 m.m., y que se movilizaban en una motocicleta RX- 115 de color negro, asesinaron a Adolfo Martínez soldado activo del Ejército Nacional quien se encontraba de permiso y a Antony Monterrosa, conocido como "El Mimo". El hecho ocurrió en horas de la noche en el barrio Zaragocilla.</t>
  </si>
  <si>
    <t>JAISON BRAVO</t>
  </si>
  <si>
    <t>Un integrante del Ejército Nacional causó heridas a un adolecente de 17 años. El hecho ocurrió en el barrio Luis Eduardo Vanegas de la Comuna 9, en momentos en que el militar profirió insultos contra el civil y luego de golpearlo, le disparó en el pie. Expresa la fuente que la víctima se encontraba esperando su novia: "Como a los cinco minutos pasó otra vez y entonces empezó a insultarme, me dijo que me fuera del barrio, que ladrón...", enseguida "El saltó y sacó un revolver y me dijo, es que no me cree. En ese momento sentí como un rayón, cuando iba como a dos cuadras de haber corrido sentí el chorro de sangre"</t>
  </si>
  <si>
    <t>MYRIAM TUBERQUIA, EMILIO OSORNO</t>
  </si>
  <si>
    <t>Miembros de la Brigada 17 del Ejército Nacional detuvieron arbitrariamente a dos personas. Asegura la denuncia: "A miriam la separaron del señor Osorno y la metieron en un cuarto de una sección de la Brigada que tiene un letrero que dice ´La Mano Negra´. Allí la sometieron a numerosos ultrajes: le halaban el cabello; le ponían un arma en la sien y le decían que confesara que era ´guerrillera´ ; le preguntaban si una jeringas, droga y el dinero que llevaba eran para la guerrilla; la amenazaban para obligarla a decir quiénes eran milicianos en la comunidad; le aseguraban que en la Comunidad ya tenían 14 o 15 ´informantes´ que les decían quiénes eran los milicianos (...). Finalmente le dijeron que si contaba lo que le habían hecho le cortarán la cabeza". El día 19 de junio fueron dejados en libertad.</t>
  </si>
  <si>
    <t>JOSE DUVAN FERNANDEZ</t>
  </si>
  <si>
    <t>Paramilitares que se movilizaban en una motocicleta ejecutaron a una persona. El hecho sucedió luego que interceptaran en la zona urbana hacia las 3:30 p.m., a José para llevarselo consigo con rumbo desconocido. El cadáver fue hallado posteriormente en zona rural totalmente mutilado.</t>
  </si>
  <si>
    <t>ORLANDO FERNANDEZ TORO</t>
  </si>
  <si>
    <t>Paramilitares ejecutaron de siete impactos de bala en la cabeza, a un trabajador de la empresa de servicios públicos y afiliado al sindicato SINTRAEMDES. El hecho se presentó cuando la víctima se movilizaba en un vehículo particular luego de terminar sus labores diarias.</t>
  </si>
  <si>
    <t>El cádaver de un hombre sin identificar con 35 años de edad aproximadamente y de aspecto indigente, fue hallado con varias heridas causadas por arma blanca en el pecho y una cortada en el cuello, perpetradas por paramilitares. Indica la fuente que cerca de la víctima: "Hallaron un papel de envoltura, presumen que de un cigarrillo con droga, que no pudo armar antes de que lo asesinaran". El hecho  ocurrió en un sector boscoso de Piedecuesta, en horas de la noche. Es de anotar que en el mes de enero del presente año, paramilitares hicieron circular varios panfletos en donde amenazaron con desterrar o asesinar a los consumidores de alucinógenos, a los ladrones y a los  extorcionistas que habiten en éste municipio.</t>
  </si>
  <si>
    <t>GONZALO DE JESUS MORALES GOMEZ, MANUEL SALVADOR GARCIA CARCAMO, N N</t>
  </si>
  <si>
    <t>Guerrilleros del ERP bloquearon la vía a la altura del sitio La Coquera, sobre la ruta hacia el Carmen de Bolívar, allí secuestraron a tres personas. Por información posterior se estableció que Gonzalo Morales y Manuel García fueron liberados en la vereda la Cansona del municipio El Carmen de Bolívar.</t>
  </si>
  <si>
    <t>Debido a un paro armado decretado por guerrilleros de las FARC-EP, la población se ha visto afectada, ya que no han podido ingresar algunos alimentos básicos.</t>
  </si>
  <si>
    <t>A:1:14 DETENCIÓN ARBITRARIA
                D:2:80 BIENES CIVILES, A:1:14 DETENCIÓN ARBITRARIA</t>
  </si>
  <si>
    <t>NELLY ESTHER COBO GONZALEZ</t>
  </si>
  <si>
    <t>Integrantes de grupos paramilitares detuvieron arbitrariamente a una líder indígena. El hecho ocurrió a las 9:30 de la noche, cuando a bordo de una camioneta llegaron  
a la vivienda de la mujer, que está ubicada en el caserío Gardenia, estando allí procedieron a romper las puertas de la vivienda para ingresar y llevársela con rumbo desconocido. Dos días después fue rescatada, siendo encontrada con las manos atadas y  el rostro cubierto con un pasamontañas. Nelly Esther fue concejal del municipio de San Andrés de Sotavento durante un periodo. Indica la fuente que: "Su primer esposo fue asesinado hace varios años, se trataba de Héctor Malo un cacique indígena que murió en una masacre que estremeció a la minoría étnica con sede en la zona".</t>
  </si>
  <si>
    <t>WILSON CHISCO</t>
  </si>
  <si>
    <t>Hombres de un grupo armado dieron muerte a un agricultor y administrador de fincas de 33 años de edad. Los hechos ocurrieron hacia las 8:00 p.m. en el barrio Ciudad Porfía.  "Wilson se encontraba cerrando la puerta de su vivienda, cuando dos jóvenes que iban caminando se detuvieron cerca a él, uno de ellos le disparó en trece oportunidades impactándole  por el lado izquierdo desde la cabeza hasta la cintura, mientras que el otro se paró al lado de la esposa de la víctima", precisa la denuncia.  "Luego, continuaron caminando en dirección al río Ocoa como si nada hubiese ocurrido", enfatiza la denuncia.</t>
  </si>
  <si>
    <t>A:1:10 EJECUCIÓN EXTRAJUDICIAL, A:1:10 EJECUCIÓN EXTRAJUDICIAL, D:4:701 HOMICIDIO INTENCIONAL DE PERSONA PROTEGIDA , D:4:701 HOMICIDIO INTENCIONAL DE PERSONA PROTEGIDA , A:1:10 EJECUCIÓN EXTRAJUDICIAL, A:1:10 EJECUCIÓN EXTRAJUDICIAL, D:4:701 HOMICIDIO INTENCIONAL DE PERSONA PROTEGIDA , D:4:701 HOMICIDIO INTENCIONAL DE PERSONA PROTEGIDA</t>
  </si>
  <si>
    <t>JAIR CUADRADO OROZCO, ERMINSUL ORJUELA</t>
  </si>
  <si>
    <t>En la revista Noche y Niebla No.27, página 273, correspondiente al semestre enero-junio del año 2003, se publicó, tomado del periódico La Nación, página 11 del día 19 de junio de 2003, un combate entre las Fuerzas Especiales Antiterroristas Urbanas del Ejército Nacional y guerrilleros de las FARC-EP, en el sitio Charco Azul de la inspección de policía San Antonio de Atenas, en el cual dos insurgentes murieron. Según una nueva fuente: "Las víctimas eran civiles y habían sido secuestradas por el frente sur Héroes de los Andaquíes de los paramilitares; Jair Cuadrado Orozco cuando viajaba entre Florencia y Milán y Erminsul Orjuela en la vereda Santa Helena en la antigua vía al Huila". Por el hecho el Juzgado Penal del Circuito Especializado de Florencia fijó una pena de 15 años y diez meses de prisión al mayor retirado del Ejército Juan Carlos Rodríguez Agudelo, quien para la época de los hechos era capitán del Ejército y comandante de las Fuerzas Especiales Urbanas. Agrega la fuente que: "Rodríguez Agudelo también fue condenado por la masacre de cinco personas en Cajamarca, Tolima, el 10 de abril de 2004, en la que fue asesinado un bebé de seis meses, un adolescente de 14 años, una pareja de esposos de 17 años y otro civil de 24 años de edad. De igual manera, tiene una investigación pendiente por haberse infiltrado en el Ejército siendo un servidor de Diego León Montoya, alias don Diego, reconocido capo del cartel del Norte del Valle". Igualmente, por la ejecución de Jair y Erminsul, el Juzgado Penal llamó a juicio a los militares Carlos Edilberto Moreno Cisneros y Johan Paul Castillo Fajardo. Complementa la fuente que: "Uno de los testimonios que tendrá en cuenta la Fiscalía para vencer en el juicio a los imputados, es el testimonio de Rodríguez Agudelo, así como el del miembro de las Autodefensas Unidas de Colombia, Carlos Fernando Mateus, alias Paquita, quien fuera jefe del Bloque Sur Andaquíes, del grupo armado ilegal".</t>
  </si>
  <si>
    <t>DETENIDOS POLITICOS</t>
  </si>
  <si>
    <t>Grupos paramilitares detenidos en la cárcel de Villavicencio, amenazaron de muerte a los detenidos políticos acusados de rebelión, ubicados en estas mismas instalaciones.</t>
  </si>
  <si>
    <t>Guerrilleros de las FARC-EP ingresaron a una finca ubicada en el corregimiento Tres Puntas y sacrificaron 50 reses.</t>
  </si>
  <si>
    <t>D:1:706 COLECTIVO AMENAZADO, D:1:903 DESPLAZAMIENTO FORZADO, D:2:901 COMUNIDAD DESPLAZADA, A:1:18 COLECTIVO AMENAZADO, A:1:102 DESPLAZAMIENTO FORZADO
                D:1:706 COLECTIVO AMENAZADO, D:2:901 COMUNIDAD DESPLAZADA, D:2:902 DESPLAZAMIENTO FORZADO, A:1:18 COLECTIVO AMENAZADO, A:1:102 DESPLAZAMIENTO FORZADO</t>
  </si>
  <si>
    <t>POBLADORES ZONA NORORIENTAL Y SURORIENTAL BARRANCABERMEJA</t>
  </si>
  <si>
    <t>Paramilitares de las AUC amenazaron y  exigieron desalojar las viviendas a más de 20 familias, residentes en su mayoría en las zona nor y suroriental de éste municipio. Asegura la fuente que: "Para ser ocupadas por militantes de esa agrupación".</t>
  </si>
  <si>
    <t>PATRIA CORREA TAMAYO, ALFONSO LOPEZ ALVAREZ</t>
  </si>
  <si>
    <t>Guerrilleros secuestraron a dos personas luego de realizar un bloqueo de vias. El hecho se presentó a las 5:00 p.m., a la altura de la finca Puerto Rico, en la vía que de la cabecera municipal de Prado- Sevilla, conduce al corregimiento de Orihueca, en éste municipio.</t>
  </si>
  <si>
    <t>ESTEBAN ARAGONES RODRIGUEZ, MAURICIO ARAGONES</t>
  </si>
  <si>
    <t>Paramilitares vestidos de civil y portando armas cortas, llegaron en horas de la noche al área rural y luego de preguntar por padre e hijo los ejecutaron; las víctimas se dedicaban a las labores del campo. Sus cuerpos fueron hallados en la vía que comunica a la vereda La Unión con el casco urbano de Baraya.</t>
  </si>
  <si>
    <t>JORGE ALIRIO DIAZ GUENGUE, HEIBER ARIEL DIAZ GUENGUE</t>
  </si>
  <si>
    <t>Miembros de un grupo armado quienes cubrían sus rostros con capuchas, llegaron en horas de la tarde hasta la finca El Limón en la vereda Sevilla y asesinaron a dos hermanos.</t>
  </si>
  <si>
    <t>MARIO FLOREZ RUVIANE, LUIS ALBERTO LOZANO QUEJADA</t>
  </si>
  <si>
    <t>Paramilitares del Bloque Metro de las AUC  torturaron brutalmente y ejecutaron a Mario, médico del municipio de Murindó (Antioquia) y a Luis Alberto, un joven campesino  que le acompañaba. Según la denuncia: "Mario Andrés, médico y gerente del hospital San Bartolomé de Murindó, salió el 16 de junio hacia Medellín para tomar unos días de descanso, siendo  acompañado por un joven miembro de la comunidad, quien sufría quebrantos de salud. Mario y Luis Alberto, desaparecieron en la tarde del 18 de junio, "Después de visitar el Hospital San Vicente  de Paúl, donde le realizaron unos exámenes médicos a Luis Alberto". 
El domingo 22 de junio, fue hallado el cadáver de Mario con un impacto de bala en la cabeza y con signos de tortura, en la vereda La Tolva, ubicada en el municipio de Caldas (Antioquia). El cadáver de Luis Alberto, con varios impactos de bala en la cabeza fue encontrado  en la vereda Pandeazúcar de Sabaneta (Antioquia).
El 24 de junio, los paramilitares amenazaron de muerte a Oswaldo Quejada, actual alcalde de Murindó.  Agrega la denuncia que: "A raíz de los hechos anteriormente nombrados, la comunidad de Murindó se encuentra alarmada y teme una posible incursión paramilitar".</t>
  </si>
  <si>
    <t>SIGIFREDO PINILLOS GUTIERREZ
                FAMILIA PINILLOS, POBLADORES VIOTA</t>
  </si>
  <si>
    <t>Paramilitares amenazaron al militante del grupo político Unión Patriótica Partido Comunista Colombiano, UP-PCC. Según la denuncia: "Ese mismo día salieron unos panfletos donde amenazaban a una serie de familias, entre las que se encontraban la de Sigifredo (...) ante la cantidad de ejecuciones y desapariciones en la región, decide salir con su familia".</t>
  </si>
  <si>
    <t>AGUSTIN MURILLO, MARIA LIGIA ARIAS</t>
  </si>
  <si>
    <t>Guerrilleros de las FARC-EP dieron muerte a dos campesinos, durante hechos ocurridos en el sitio La Esperanza, ubicado en la vereda Cañaveral.</t>
  </si>
  <si>
    <t>ANGEL ANDRES PULIDO MARULANDA, CESAR OCTAVIO RODRIGUEZ</t>
  </si>
  <si>
    <t>Miembros de un grupo armado dieron muerte a dos jóvenes de 18 y 20 años de edad, en el sector La Bomba, casco urbano de la localidad.</t>
  </si>
  <si>
    <t>MAURICIO DE JESUS RUIZ CARDENAS</t>
  </si>
  <si>
    <t>Miembros de un grupo armado dieron muerte de varios impactos de bala, a un campesino de 32 años, en la vereda Cimarrones.</t>
  </si>
  <si>
    <t>ARNULFO DE JESUS TABARES RIOS</t>
  </si>
  <si>
    <t>Miembros de un grupo armado dieron muerte de varios impactos de bala, a un campesino de 43 años, en la vereda Las Teresas.</t>
  </si>
  <si>
    <t>Miembros de un grupo armado dieron muerte de varios impactos de bala, a dos jóvenes reinsertados de 18 y 20 años de edad, en zona urbana.</t>
  </si>
  <si>
    <t>JOSE ADALBERTO RONDON GARCIA
                ALIRIO ARCINIEGAS RODRIGUEZ, NN, NN, NN, NN, NN, NN, NN, NN</t>
  </si>
  <si>
    <t>Durante combate ocurrido en la vereda Guichal, ubicada en la inspección de policía Castro, entre guerrilleros del Frente Juan Fernando Porras Martínez del ELN y tropas adscritas al Grupo de Caballería Mecanizado 5 del Ejército Nacional, murieron nueve insurgentes. En el hecho, resultó herido Adalberto, quien fue víctima del fuego cruzado, en momentos en que era obligado por los insurgentes a movilizarlos en su vehículo.</t>
  </si>
  <si>
    <t>POBLADORES VEREDA SALITRAL</t>
  </si>
  <si>
    <t>Tropas de la Infantería de Marina amenazaron a los pobladores de la vereda Salitral. Según la denuncia los militares llegaron a la vereda, "Asediando y acosando sexualmente a las mujeres. También llegaron consumiendo drogas alucinógenas en presencia de los menores y de toda la población, se bañan desnudos delante de los niños y de la población en general. Obligan a los moradores a que les suministren agua y leña y a quien se niegue a colaborarles se les sindica de guerrillero".</t>
  </si>
  <si>
    <t>FRANKLIN IBARRA ESPEJO</t>
  </si>
  <si>
    <t>Paramilitares del Bloque Central Bolívar de las  AUC desaparecieron forzadamente a Franklin, a quien obligaron a abordar un taxi y llevaron con rumbo desconocido, en momentos en que se encontraba en el sector comercial de Barrancabermeja (Santander). Según la denuncia: A su mamá, un hombre pasó y le dio un papel y le dijo que no abriera la boca, el papel dice: Hola patrona no se preocupe por su hijo, él está bien, espero que usted nos colabore, no diga nada porque no queremos hacerle daño a su hijo. Att: AUC.</t>
  </si>
  <si>
    <t>ALFONSO LOPEZ
                Familia Lopez</t>
  </si>
  <si>
    <t>Paramilitares ejecutaron a  ALFONSO LOPEZ, dirigente comunista. El hecho se presento en horas de la madrugada, luego de que los victimarios irrumpieran violentamente en su vivienda ubicada en la vereda San Francisco de la inspeccion de policia de Cumaca y tras amenazar a su familia se lo llevaron para el patio de la casa donde lo ultimaron. Indica la denuncia que: "El dirigente ya habia sufrido atentados frustrados en el pasado y su vida estaba en continuo riesgo por la presencia de grupos paramilitares en la zona, sin que la fuerza publica se los impida</t>
  </si>
  <si>
    <t>DIEGO LOPEZ VALENCIA
                JUAN CARLOS SUAZA CEBALLOS, NN</t>
  </si>
  <si>
    <t>Guerrilleros de las FARC-EP secuestraron en zona urbana a un comerciante, quien fue liberado posteriormente tras combates entre los insurgentes y tropas adscritas al Batallón Ayacucho del Ejército Nacional. Durante los enfrentamientos ocurridos en zona rural, murieron dos guerrilleros.</t>
  </si>
  <si>
    <t>ROSA TULIA CHALA HUEJE
                NN, NN, NN, NN, NN, NN, NN, NN, NN, NN</t>
  </si>
  <si>
    <t>Durante combate ocurrido en la inspección de policía San Luis, entre guerrilleros de las FARC-EP y tropas adscritas al Ejército Nacional murió una mujer civil identificada como Rosa Tulia, así como un insurgente. En el hecho fueron heridos dos miembros del Gaula del Ejército Nacional y privados de la libertad siete insurgentes.</t>
  </si>
  <si>
    <t>JOHN ALIRIO CARMONA</t>
  </si>
  <si>
    <t>Un vendedor ambulante murió a causa de los golpes ocasionados por miembros de la Policía Nacional. Indica la fuente que: "Carmona fue recogido por la Policía el viernes de la semana pasada, en un operativo de recuperación del espacio público en esta ciudad ... y subido a un camión de la Secretaría de Gobierno (...), los hechos sucedieron en medio de un llamado plan de ´renovación´ urbana, que adelantan conjuntamente la Alcaldía de Pereira, Fenalco, la Cámara de Comercio y una ONG denominada Fundación Ecológica Universal, con el propósito de despejar la zona de la galería a favor de grandes monopolios comerciales que planean quedarse con el sector" (...).</t>
  </si>
  <si>
    <t>JOHN JAIRO MERCHAN</t>
  </si>
  <si>
    <t>Miembros de un grupo armado torturaron y asesinaron a una persona en el corregimiento Villacarmelo. Según la fuente el cadáver de John Jairo "presenta quemaduras en el cuerpo, disparos en el ojo izquierdo y en el cuello".</t>
  </si>
  <si>
    <t>A:1:10 EJECUCIÓN EXTRAJUDICIAL
                D:2:80 BIENES CIVILES, D:2:95 PILLAJE</t>
  </si>
  <si>
    <t>JOSE DE LOS ANGELES  ARIAS NIEVES</t>
  </si>
  <si>
    <t>Paramilitares ejecutaron a JOSÉ DE LOS ANGELES, perteneciente a la comunidad indígena Kankuamo, de 43 años de edad, padre de siete hijos y natural de Río Seco. Según la fuente: "Hacia las 6:00 am un grupo armado de paramilitares de la Región de Badillo incursionó en la finca Sabana del Evangelio de JOSE DE LOS ANGELES, la víctima se encontraba todavía en la casa, porque estaba esperando el desayuno para ir a trabajar. Llegaron los paramilitares y sin ninguna mediación lo asesinaron delante de tres de sus hijos. Le ordenaron ponerse boca abajo y le dieron un tiro en la nuca. Acto seguido saquearon la vivienda y la quemaron. Se llevaron dos animales. Cuando su compañera regresó a las 3:00 pm de Atánquez, encontró que los niños habían metido el cadáver de su padre a la casa, lo habían cubierto con una sábana y estaban llorando. Como no había nadie en las fincas cercanas, la esposa procedió a hacer un cajón con unas tablas burdas y al día siguiente lo enterraron en el patio de la casa. Cinco días después hizo un techo nuevo en el monte. Después se fue para Atánquez. El día 28 de noviembre de 2005 el CTI y la Fiscalía sacaron los restos de JOSÉ”.</t>
  </si>
  <si>
    <t>LILIANA CAICEDO PEREZ</t>
  </si>
  <si>
    <t>Liliana Caicedo rectora y profesora del colegio mixto en la inspección de policía Ospina Pérez, fue torturada y ejecutada por efectivos del Ejército Nacional, quienes habían llegado al poblado dos semanas atras y se alojaron en las instalaciones del colegio donde trabajaba la mujer. El hecho ocurrió cuando varios hombres ingresaron por la fuerza a la vivienda de la educadora, le hicieron varias preguntas y luego de taparle la boca la obligaron a salir de su residencia; luego fue hallada decapitada afuera de su vivienda. Asegura la fuente que: "El único lugar que encontraron las tropas para descansar fue la Normal. Era un domingo y al otro día la profesora les pidió a los uniformados que se retiraran. El lunes suspendió las clases porque consideró que era un peligro para los estudiantes".</t>
  </si>
  <si>
    <t>Durante combate ocurrido en el sitio La Paloma, entre guerrilleros del Frente 21 de las FARC-EP y tropas conjuntas de la Policía y la Brigada 6 del Ejército Nacional, murió un insurgente y resultaron heridos un agente de policía y dos civiles.</t>
  </si>
  <si>
    <t>LIBARDO MANJARRES</t>
  </si>
  <si>
    <t>Tropas de la Infantería de Marina causaron heridas a una persona, luego que irrumpieran en la vereda Orejero, ubicada en municipio no precisado. Según la fuente tras llegar los militares a la vereda: "Procedieron a incendiar una vivienda y agredieron física y verbalmente al campesino Libardo Manjarres ocasionándole golpes en la cara, patadas en todo el cuerpo y planazos con un machete ocasionándole graves heridas y hematomas".</t>
  </si>
  <si>
    <t>A:8:31 DESAPARICION POR INTOLERANCIA SOCIAL, A:8:31 DESAPARICION POR INTOLERANCIA SOCIAL, A:8:31 DESAPARICION POR INTOLERANCIA SOCIAL, A:8:31 DESAPARICION POR INTOLERANCIA SOCIAL, A:8:31 DESAPARICION POR INTOLERANCIA SOCIAL
                A:3:31 DESAPARICION POR INTOLERANCIA SOCIAL</t>
  </si>
  <si>
    <t>JOSE LUIS OVALLE OVALLE, N N, N N, N N, N N</t>
  </si>
  <si>
    <t>Paramilitares del Bloque Central Bolívar de las  AUC desaparecieron a José Luis, durante hechos ocurridos en el sector comercial de Barrancabermeja. Afirma la denuncia que: Un comando paramilitar llegó hasta el terminal de transportes y se llevó a José Luis, junto con otros cuatro indigentes de la ciudad, de los cuales se desconocen sus nombres. Al parecer, fueron asesinados y arrojados al río Magdalena.</t>
  </si>
  <si>
    <t>FELIPE SANTIAGO CABALLERO ESCORCIA</t>
  </si>
  <si>
    <t>Miembros de la Policía Nacional detuvieron al campesino de 38 años de edad, en zona rural. Según la denuncia tomada del libro QUE NOS LLAMEN INOCENTES TESTIMONIOS DE DETENCIONES ARBITRARIAS DESDE EL CARMEN DE BOLÍVAR, publicado por Dejusticia en marzo de 2019, Felipe Santiago manifestó que: "Yo nací en el 65, en la finca de mi familia en la vereda de la Sierra, en el corregimiento de El Carmen de Bolívar, en una familia de agricultores. Fui el mayor de 15 hermanos. Cultivábamos aguacate, ñame, maíz, arroz, plátano y yuca. Todos vivíamos juntos y todo lo compartíamos. Nuestra finca era próspera y nadie pasaba necesidades. En total éramos dueños de unas 12 hectáreas, tres de las cuales eran de árboles de aguacate. También criábamos cerdos, gallinas, pavos, vacas y otros animales, y siempre trabajábamos con mis padres. Nunca imaginamos nada de lo que iba a suceder después. La vida se empezó a hacer difícil en el monte poco a poco. En los años 80 empezaron a entrar grupos de delincuencia común que robaban e intimidaban a los habitantes de la región para quitarles la plata de las cosechas que vendían. Entre el 85 y el 90 empezaron a entrar los grupos armados a ubicarse en las zonas más altas. Primero llegaron el ERP y el EPL. Eran cachacos en su mayoría; gente del interior que decía que venía para cuidarnos y para ayudarnos a organizarnos mejor para pedirle cosas al Gobierno. Al principio, en efecto, comenzaron a sacar a los delincuentes de la zona y con eso mejoró nuestra calidad de vida. Pero luego, en los años 90, cuando entraron las FARC y el ELN, las guerrillas empezaron a reclutar a los campesinos del monte. Del 95 al 2000 ya empezaron a entrar los paramilitares y el Ejército. Muchas veces cogían a los campesinos y los maltrataban. A mí no me había tocado, hasta que me capturaron. La gente ya estaba acostumbrada a escuchar los combates en Guamanga y La Cansona y el ruido de helicópteros que sonaba como si fuera el fin del mundo. Los territorios guerrilleros eran recuperados por el Ejército por algunos días y luego volvía a entrar la guerrilla, en un ciclo sin fin. Ya la gente que vivía por ahí sabía que cuando había combate no se podía salir y la guerrilla había explicado que lo mejor era colgar trapos blancos en las ventanas de las casas para que los combatientes supieran que era de civiles y debían respetarlas. Y si había que salir a medianoche por alguna emergencia, la guerrilla nos había dicho que teníamos que portar una mecha, para que nos distinguieran. Si alguien salía con un foco lo mataban. Una vez un señor salió con una linterna y le dispararon, no se sabe quién. En el 99 tuvimos que irnos del monte al pueblo como desplazados. El 10 de marzo, como a las cuatro de la mañana, hubo una masacre de los paras en Caracolí. Como había tantos retenes, todos los días los camiones salían a recoger las frutas en caravana desde el paradero de El 28, para estar más seguros. Pero ese día los pararon en la vía y mataron a los choferes de los carros. A las diez de la mañana ya se había corrido la voz de que los paras habían matado a toda esa gente y ahí nosotros decidimos irnos para el pueblo. Nos fuimos caminando, pero como en La Cansona había un combate entre la guerrilla y los paras, entonces nos desviamos hacia Chengue, Sucre, montados en animales, junto con otros campesinos. Echamos lo que pudimos en algunos bultos y dejamos el resto en nuestras fincas y salimos. Y de ahí nos fuimos a El Carmen. Llegar al pueblo fue difícil porque a nosotros lo que nos gustaba era el campo. El pueblo era muy caliente y el monte era más fresquito. Mis papás estuvieron ocho días en el pueblo y se devolvieron para el monte. Yo me quedé en El Carmen y poquito a poco me fui instalando. En el 2003, una ONG nos ayudó a reubicarnos a todos en una casita de bareque en el barrio Las Margaritas. Ahí también empezamos a construir una casa de paredes de cemento. Justo por la época en que comenzaron los allanamientos de las autoridades. El 21 de junio de ese año, yo estaba en la casa. No fui a trabajar –yo era ayudante de un chofer– porque quería avanzar en la construcción y me dirigí a una frutera en el centro, para hacer una vuelta. Escuché que estaban capturando gente de los Montes en la placita de Molongo, pero a mí no me dio miedo. En la calle se me atravesó una camioneta blanca y se bajaron unos hombres a requisarme. Estaban vestidos de civil y no se identificaron. Adentro estaba el informante, en la parte de adelante, con un pasamontañas negro._x000D_
Me metieron en el carro y me llevaron hasta las bodegas; eso fue como a las diez de la mañana. Ahí me encontré con seis amigos trabajadores más de las veredas. Nos dijeron que nos habían capturado por ser guerrilleros. Hacia las cinco o seis de la tarde me llevaron para la estación de la Policía de El Carmen de Bolívar y me metieron en un calabozo. Ahí amanecí. A las seis de la mañana me embarcaron con otro detenido en una camioneta blanca hacia Cartagena. Los demás iban en otros carros y la Policía iba con nosotros. Nos llevaron a las oficinas del DAS y nos encerraron en una celda. En la celda éramos 15 en total. Nos dijeron que estábamos ahí por rebelión y nos tomaron una foto que salió en el periódico. Dos días después nos llevaron a la cárcel de Ternera. En el DAS me dijeron que si les señalaba a otras personas me dejaban libre, pero yo no acepté. —Yo soy un civil —les dije, y ellos contestaron que ahora debía atenerme a las consecuencias. Seis meses estuve en la cárcel. Por suerte allá había un conocido mío de El Carmen que me dio algunas indicaciones de cómo era la vida de preso. Cuando llegué me robaron todo, incluyendo los zapatos. Yo no entendía por qué nos habían capturado y a veces me ponía a llorar. Por consejo de otros viejos aprendí a tejer, para matar el tiempo. Al final salí por vencimiento de términos. Contratamos un abogado que nos cobró un millón quinientos, pero no hizo mucho. Una vez afuera, a los ocho días volvieron a allanar la casa. Ahí me volvieroa llevar esposado a la estación de Policía y, luego, en camioneta a la estación de Cartagena. Unos infantes de Marina me interrogaron en unas oficinas de Malagana y al final decidieron enviarme de vuelta a El Carmen. Como a los cuatro meses empecé a sufrir de depresión y de dolor de cabeza. Mi compañera se fue como a los diez días de mi captura. Yo andaba muy nervioso y no me hallaba. Sentía que no me podía ir para el monte y que no me podía quedar en El Carmen. Me decían que el pueblo estaba lleno de informantes. Yo seguía con dolor de cabeza y un día que me fui con mi papá a la finca, por la tarde, me desvanecí. Al día siguiente me trajeron a El Carmen con la mitad del cuerpo paralizado. Se me paralizó el lado derecho de tanto pensar. Mis papás tuvieron que volver a hacerse cargo de mí. Como mi mamá es cristiana me ayudaba a orar y a pedirle a Dios que me restableciera. Después de muchas medicinas naturales y muchas terapias, empecé a recuperarme. En total duré como seis meses paralizado. Mi compañera se hizo cargo en ese tiempo de nuestros cuatro hijos. Fue una época difícil. Dos años después siguieron las desgracias. En el 2005, en noviembre, asesinaron a mi papá en el patio de la casa. El cuento que se cuenta es que fueron los paramilitares porque nos tenían como una familia guerrillera. Vino un tipo en una moto y le pegó un tiro desde lejos. Y después, en febrero del año siguiente, mataron a_x000D_
mi hermana porque se había atrevido a denunciar el caso en la Fiscalía. A mi hermana le dispararon en Villa Anita, a unos 25 metros de un puesto del Ejército. La Infantería no hizo nada y los vecinos la llevaron al hospital, pero ya era demasiado tarde. A nosotros nos llegó la voz de quién había sido el sicario que había matado a mi papá. Incluso nos dijeron que por plata otra persona podía tomar venganza, pero nosotros no quisimos. Como somos cristianos, Dios nos ha dado la valentía para no querer tomar represalias. Ya han pasado más de 10 años y yo rehíce mi vida con mi nueva mujer y tres_x000D_
hijos más. Ahora me dedico a oficios varios. Trabajo con un abogado en Sincelejo y siembro en la finca de mi hermano Héctor. Lo que pasó fue muy traumático y yo quisiera que nos pidieran perdón a las personas que fuimos detenidas injustamente. A pesar de la difícil situación de desplazamiento, mis hijos terminaron estudiando todos en el colegio y cuatro de ellos ya hoy en día viven en Bogotá, y eso fue bueno. Pero yo a veces siento que estas cosas malas no han debido suceder. Aunque con todo esto me hice más fuerte y aprendí que en la vida las dificultades se superan poco a poco, sigo pensando que hace falta que se sepa lo que nos pasó a muchas personas en El Carmen y que se aclare que no todos en el pueblo éramos guerrilleros.</t>
  </si>
  <si>
    <t>BENJAMIN PEREZ, LUDOVINA MOLANO
                FERNEY PULGARIN CUBILLOS, WILMER SANCHEZ MARTINEZ, JEFFERSON ANDRES CORDOBA</t>
  </si>
  <si>
    <t>Guerrilleros de las FARC-EP atacaron en la zona urbana a un grupo de militares del Batallón Cazadores. En el hecho tres soldados y dos civiles fueron heridos.</t>
  </si>
  <si>
    <t>D:7:84 MEDIO AMBIENTE, D:7:86 HAMBRE COMO MÉTODO DE GUERRA
                D:2:84 MEDIO AMBIENTE, D:2:86 HAMBRE COMO MÉTODO DE GUERRA</t>
  </si>
  <si>
    <t>Una avioneta tipo Turbotross de la Fuerza Pública, que realiza aspersiones con glifosato dentro del programa para la erradicación de cultivos ilícitos en los departamentos de Bolívar y Santander, fumigó una extensa área cercana al aeropuerto Yariguíes donde no existe ningun cultico ilícito, afectando varias hectáreas de cultivos de yuca, caña, ahuyama, patilla, árboles frutales y varias extensiones de pastos principalmente de las fincas Pakistán, La Parcela, La Montañita, El Reposo y La Leona.</t>
  </si>
  <si>
    <t>Miembros del DAS detuvieron al campesino en zona rural. Según la denuncia tomada del libro QUE NOS LLAMEN INOCENTES TESTIMONIOS DE DETENCIONES ARBITRARIAS DESDE EL CARMEN DE BOLÍVAR, publicado por Dejusticia en marzo de 2019, la víctima manifestó que: "Nací en El Carmen y tengo 47 años. En mi casa fuimos 16 hermanos. Siete mujeres y nueve hombres. Yo soy el cuarto hijo. El menor ya tiene 24 años. Toda mi niñez la pasé en el campo, como a una hora de aquí. Mis papás tenían una propiedad y sembraban de todo –ñame, maíz, yuca y plátano– y el producido se utilizaba para vender y para el consumo. Todos los hermanos estábamos dedicados a la finca, de donde nos_x000D_
tocó irnos por la violencia. Me vine cuando tenía 19 años. La finca queda en el sector La Estrella, aunque mi papá no le decía así; lo llamaba El Cansancio, porque todo el_x000D_
mundo llegaba cansado de subir la loma. Nosotros nos movimos, principalmente, por los enfrentamientos de la guerrilla con el Ejército; después vinieron los de la guerrilla con los paramilitares y uno, en medio de ese conflicto, pues tenía que dejarlo todo, porque ya no se podía más. Había tiroteos tremendos ¡Pero tremendos! Hubo tantos enfrentamientos que no podría elegir cuál fue el más miedoso. A veces el Ejército se metía y nos disparaba desde los helicópteros y uno tenía que refugiarse tras los árboles grandes, con los niños. Eso era algo terrible. Gracias a Dios, de mi casa nunca nadie terminó herido. El Ejército siempre cogía sectores, así no hubiera guerrilla, y comenzaba a disparar. No sé por qué, pero eso siempre pasaba. Estamos hablando de los años 98 y 99, que para mí fueron los más fuertes, aunque los enfrentamientos venían de mucho antes. En ese tiempo la gente empezó a irse de la vereda, porque la guerrilla se llevaba los hijos. Quizá nosotros fuimos los últimos que salimos, porque creíamos que se iba a componer, que iba a mejorar; pero cada día empeoraba más. Al principio íbamos y veníamos, pero luego, cuando se metieron los paramilitares y tomaron posesión, nos fuimos y eso quedó desolado. Ellos no dejaban entrar a nadie. Pues no es que no dejaran, sino que al que entraba lo mataban y decían que no iban a dejar ni a los perros vivos. Cuando llegamos aquí, a El Carmen, no teníamos qué hacer, uno no sabía qué iba a pasar. Llegamos a un lote, en donde había una casita por aquí, otra casita por allá, como de invasión, en el sector Villa Anita. Fue en el 2000 cuando ya, definitivamente, no pudimos entrar más a la finca. Nos quedamos sin nada de plata. Menos mal teníamos gente conocida y nos colaboraban bastante porque estaban en las mismas, tenían la finca allá, pero la casa aquí en el pueblo. Entonces nos acogíamos unos a otros, en las casas. Con el paso del tiempo, mi mamá consiguió una casita allá en Las Margaritas, donde vivíamos como sardinas en lata. Yo trabajaba de aquí para allá y de allá para acá. En el rebusque, trabajando la tierra. Eso era como a principios de los 2000, cuando El Carmen estaba bien pesado. Intimidaba. Había muertos por todas partes. A mí me cogieron preso el 22 de junio de 2003. Era domingo en la mañanita. Yo trabajaba en una finca en La Sierra e iba llegando, como a las seis de la mañana, cuando de repente me salieron unos agentes del DAS, me preguntaron por el nombre e inmediatamente me dijeron: —Súbase con nosotros —y ya. Eso fue rápido. Yo comencé a preguntarles que por qué me estaban deteniendo y me dijeron que tenía una_x000D_
orden de captura. Con ellos venía un hombre “cara tapada”. Recuerdo que el carro paró y los del DAS se bajaron. Yo ni hice resistencia y mi patrón, que estaba ahí afuera, de la_x000D_
casa, tampoco. Me llevaron a la Policía y ahí me detuvieron como hasta las dos de la tarde. Después, me llevaron para Cartagena, por allá para las instalaciones del DAS. Yo no pregunté tanto. Yo me dije: “bueno, si me cogieron, me tienen que dar una explicación porque yo no tengo nada que ver con lo que está pasando”. Pero cuando llegué al DAS no me dijeron nada. Del DAS me llevaron a la Fiscalía y ahí fue donde me informaron que me llevaban por rebelión. Me tuvieron tres días trasteándome de un lado a otro, antes de decirme eso. Dijeron que yo apoyaba a grupos guerrilleros, que yo les llevaba víveres. Y yo les repetía que esto se tenía que aclarar, porque yo no tenía nada que ver. Decían_x000D_
que yo operaba en el Frente 37 de las FARC o algo así. Y también que operaba en otro grupo (ese también desapareció), el ERP. Eso no tenía sustento. Si yo a los guerrilleros ni los conocía; los veía en la carretera porque siempre estaban en las vías o acampando en las orillas, pero no le decían nada a uno. Estuve detenido por seis meses. Seis meses y algo más. Conmigo cogieron a 11 más y pensábamos que nos iban a soltar enseguida, pero nos decían que la investigación duraba seis meses. Los cumplimos y nos soltaron._x000D_
Pero esos seis meses fueron difíciles. Cuando uno entra por primera vez a una cárcel, los que están allá le caen a uno. Le quitan todo lo que lleva. ¡Y eso intimida tanto! Pero gracias a Dios nosotros éramos este grupo de 12, que nos manteníamos unidos, y entonces no nos torturaron tanto. Sin embargo, cuando uno daba papaya, algo le quitaban. Allá no había celdas. Uno dormía en el patio. Cada quien abría su colchoneta y ahí dormía. Había celdas pero para los que más tenían. Si tú querías tener una celda, tenías que comprarla. Al cabo de dos meses, yo compré una. Ahí me mejoró un poquito el asunto. Cuando me soltaron, no la pude negociar; fue tan de repente que no alcancé. Yo no formé tantas amistades en la cárcel. Formé amistad con un señor que trabajaba artesanías y me enseñó a hacerlas. Con él aprendí a hacer chancletas de hilo. Allá aprendí a tejer. Me enfoqué en eso. Siempre estaba tejiendo y mi esposa se llevaba las chanclas para venderlas. Todo esto fue tremendo para mi familia. En ese tiempo, dejé todo tirado, los animales y los sembrados. Yo había sembrado por aquí cerca ñame y con eso mi esposa se sostuvo mientras me soltaban. Cuando salí de la cárcel a mí me tocó irme para Barranquilla porque me dijeron que me estaban buscando para matarme. Además, cuando yo venía al pueblo escuchaba esos comentarios de “no te juntes con ese tipo que es guerrillero”. Entonces, mejor me quedé a vivir en Barranquilla, donde me sentía más seguro, hasta el 2005, cuando regresé y me dediqué a la albañilería. El 26 de noviembre de 2005 mataron a mi papá aquí en el Carmen. Llegaron dos hombres a la casa de Las Margaritas, le dispararon. Cuando mi mamá escuchó los disparos, salió y lo encontró en el piso, muerto. Cuando yo estaba haciendo las vueltas del entierro, me cogieron otra vez, aquí adelantico y me llevaron de ahí al Batallón de Corozal. Después un mayor dijo que había sido un error y me regresaron para El Carmen, a la Fiscalía, donde tampoco sabían qué hacer conmigo. Luego me montaron en una camioneta blanca y me llevaron a Malagana, donde me interrogó uno del Ejército. Él sí se portó elegante conmigo y comenzó a decir: —Mire, que a usted no lo tienen por qué tener detenido, si ya lo investigaron y no le encontraron nada—. Pero así me tuvieron, paseándome por oficinas. Me metieron dos días en el calabozo de la Fiscalía y luego me llevaron a una indagatoria. La fiscal me dijo: —A usted lo acusa un informante de llevarle víveres a la guerrilla; el tipo dice que usted los manda con un conductor que viajaba allá. Yo sí distinguía a ese conductor. Era un chofer que viajaba para el monte, pero a él lo habían matado hace años. Entonces ahora resultaba que ese muerto venía a decirle a un informante, desde el más allá, que yo estaba implicado en algo raro. Todo era absurdo. Eso fueron como cinco minutos de indagatoria y luego la fiscal me mandó a la cárcel. Duré trece días allá, sin que me dieran explicaciones. Después de esto, me fui otra vez a Barranquilla. En ese lapso que estuve allá, mataron a mi hermana, aquí en El Carmen. Eso fue en el 2006, el 17 de febrero. La_x000D_
mataron en la casa de ella, llegaron dos tipos y le dispararon. Tenía como cuatro hijos ya. Ya no me acuerdo cuántos años tenía en ese entonces. Yo duré un tiempo sin venir,_x000D_
porque se rumoraba que me podían matar, que yo era el próximo. Yo sé por qué terminé siendo víctima de esto: recuerdo que en varias ocasiones escuchamos por radio o televisión cuando el Presidente de la República le pedía resultados a los jefes del Ejército y de la Infantería de Marina. Nosotros fuimos esos resultados, los resultados de los militares que vieron que cogiendo a muchas personas y haciéndolas pasar por guerrilleros, podían demostrar que estaban “cumpliendo”. Todo el mundo supo cómo le daban plata a cualquier persona que nombraban informante y de ahí el tipo señalaba a cualquiera y lo perjudicaban a uno. En mi caso, yo sí supe quién me señaló porque me dieron el nombre, pero yo no lo conocía. Era un tipo de otra vereda. Esos informantes andaban con el Ejército agarrando gente por todos los montes, y casi siempre estaban en el momento de la detención, señalando. Esa detención cambió el rumbo de mi vida, la hizo más difícil. Antes no teníamos necesidades de nada. Íbamos a la finca por el sembrado y criábamos a los animales para vender. Teníamos nuestras propias casas. Pero todo eso hubo que dejarlo e irse a Barranquilla a pagar arriendo. Nos fuimos para allá, donde la plata que uno se gana, haciendo cualquier cosa, no alcanza para nada. Ahora vivo en Malambo, con mis dos hijas, de 21 y 24 años, y mi esposa. Sobrevivimos porque trabajo en albañilería. Contar todo esto no es fácil. A veces son cosas que uno quiere dejar allá, en el pasado. Pero yo lo hago porque, de pronto, nuestras historias sirven para que se_x000D_
comiencen a esclarecer muchas cosas. Ojalá el Estado nos prestara atención. Todos nosotros sabemos que esto fue un montaje, pero no tenemos los detalles de fondo. Quisiera, ante todo, que todos los que fuimos víctimas quedemos libres, limpios de toda culpabilidad; que reconozcan públicamente que fuimos víctimas de un montaje muy grande".</t>
  </si>
  <si>
    <t>N N, OVIDIO BALMACEDA</t>
  </si>
  <si>
    <t>Un niño de seis meses murió y su padre resultó herido, al activarse unas cargas explosivas instaladas en una motocicleta de placas UXI-09. El hecho ocurrió en momentos en que la víctimas salían de su residencia, ubicada en el barrio San Isidro.</t>
  </si>
  <si>
    <t>YOLIMA HERRERA GARCIA</t>
  </si>
  <si>
    <t>Miembros de un grupo armado asesinaron de varios impactos de bala a la educadora Yolima García, en la Cra. 118 No. 48A-10, barrio Andalucía. Según la fuente: "La docente hacía parte del programa Todo Medellín con Primaria, que adelanta por contrato con la Administración Municipal, el Liceo Marco Fidel Suárez".</t>
  </si>
  <si>
    <t>A:1:14 DETENCIÓN ARBITRARIA, A:1:14 DETENCIÓN ARBITRARIA, A:1:14 DETENCIÓN ARBITRARIA, A:1:14 DETENCIÓN ARBITRARIA, A:1:14 DETENCIÓN ARBITRARIA, A:1:14 DETENCIÓN ARBITRARIA, A:1:15 AMENAZA, D:4:73 AMENAZA, A:1:14 DETENCIÓN ARBITRARIA, A:1:14 DETENCIÓN ARBITRARIA, A:1:14 DETENCIÓN ARBITRARIA, A:1:14 DETENCIÓN ARBITRARIA, A:1:14 DETENCIÓN ARBITRARIA, A:1:14 DETENCIÓN ARBITRARIA, A:1:15 AMENAZA, D:4:73 AMENAZA
                D:1:706 COLECTIVO AMENAZADO, D:1:903 DESPLAZAMIENTO FORZADO, A:1:18 COLECTIVO AMENAZADO, A:1:102 DESPLAZAMIENTO FORZADO
                D:1:706 COLECTIVO AMENAZADO, D:2:80 BIENES CIVILES, D:1:903 DESPLAZAMIENTO FORZADO, D:2:95 PILLAJE, D:2:84 MEDIO AMBIENTE, D:2:86 HAMBRE COMO MÉTODO DE GUERRA, D:2:90 ATAQUE INDISCRIMINADO, D:2:902 DESPLAZAMIENTO FORZADO, A:1:18 COLECTIVO AMENAZADO, A:1:102 DESPLAZAMIENTO FORZADO, A:1:14 DETENCIÓN ARBITRARIA, A:1:15 AMENAZA, D:1:73 AMENAZA</t>
  </si>
  <si>
    <t>DANIEL RAMIREZ, GILBERTO GUTIERREZ, NOE GUTIERREZ, GUSTAVO AMAYA, JUAN N., EUGENIO N., RAMIRO ORTEGA
                MIEMBROS CAMPESINO PUERTO MATILDE, COLECTIVO CAMPESINO LA POZA, COLECTIVO CAMPESINO SAN FRANCISCO, COLECTIVO ASOCIACION CAMPESINA DEL VALLE DEL RIO CIMITARRA</t>
  </si>
  <si>
    <t>Tropas adscritas al Batallón 41, Rafael Reyes del Ejército Nacional acompañadas por paramilitares desarrollaron un operativo militar en inmediaciones de la vereda Puerto Matilde y el caserío La Poza, causando el desplazamiento forzado de los campesinos, a quienes vienen intimidando y deteniendo arbitrariamente. Según la denuncia: "Son apoyados por una operación aérea que realiza ametrallamientos indiscriminados muy cerca de los caseríos de estas veredas. Durante el día, en la vereda San Francisco, fueron detenidos y golpeados los campesinos Daniel Ramírez, Gilberto Gutiérrez, Noé Gutiérrez, Gustavo Amaya, Juan N. y Don Eugenio N. En esta vereda fue incendiada la choza de un vecino de nombre Lino. Con los efectivos del Ejército Nacional, se moviliza un reconocido paramilitar oriundo de la región, de nombre Amado, al igual que otros dos hermanos, hijos de un campesino conocido como 'El  Suegro'.
Estas personas vinculadas al paramilitarismo se encargan de señalar a campesinos por supuestos vínculos con la guerrilla, como ocurrió el pasado 8 de junio, cuando miembros del Batallón Rafael Reyes, pertenecientes a la 14 Brigada del Ejército y al mando del capitán Peñaranda, detuvieron en la vereda San Francisco a dos canoeros de la región, a los cuales acusaron de ser miembros de la guerrilla. Uno de los canoeros, Humberto Mendoza, fue liberado después de la denuncia hecha por la Asociación Campesina del Valle del Río Cimitarra - ACVC. El otro canoero, que responde al nombre de Luis Henry Sánchez Vargas y que es conocido en la zona con el sobrenombre de 'Motor Ratón', fue conminado a reconocer su supuesta  militancia en la guerrilla y a acogerse  al programa de reinserción del Estado. En estos momentos, este campesino devenido de la noche a la mañana en guerrillero es utilizado por efectivos del Batallón Palagua como informante del Ejército en sus operaciones en la vereda El Tamar, jurisdicción del municipio de Remedios, donde se llevan a cabo combates entre la guerrilla y el Ejército.
En esta zona, el Batallón de Contraguerrilla Palagua perteneciente así mismo a la 14 Brigada, al mando del teniente Alvarez, ha sacrificado en actos de pillaje varias reses y animales de corral de propiedad del campesinado, sin pedir autorización y sin pagar los animales domésticos, sustento de los campesinos. En un hecho que calificamos de muy preocupante, el capitán Peñaranda ha preguntado insistentemente por el paradero del presidente de la ACVC, al mismo tiempo se ha dedicado a propagar que su objetivo es llegar a la vereda Puerto Matilde, sitio de residencia del presidente de la ACVC, Ramiro Ortega y de otros dirigentes de esta organización. 
En otros comentarios igual de preocupantes, este oficial del Batallón Rafael Reyes ha dicho que pretende llegar a la bufalera, ubicada en la vereda Puerto Matilde y de paso consumir algunos de los búfalos del proyecto de ganadería bufalina de la ACVC, bajo el pretexto de que estos  animales fueron robados por la guerrilla. Es de público conocimiento que el proyecto bufalino de la ACVC es una iniciativa comunitaria de autosuficiencia alimentaria financiada por el Programa de las Naciones Unidas para el Desarrollo - PNUD- de la ONU. 
Mientras tanto, continúa la fumigación indiscriminada con glifosato en el Valle del Río Cimitarra y en el sur del departamento de Bolívar, donde ya han sido fumigadas más de 1.400 hectáreas, en su mayoría correspondientes a territorios de selva, ríos, quebradas y cultivos campesinos de alimentos, barbarie que es presentada por la mayoría de medios de comunicación como éxitos de la lucha contra el narcotráfico. En palabras del general de la Quinta Brigada, Eduardo Morales Beltrán: "La operación busca destruir más de veinte mil matas de coca sembradas por los terroristas en la zona". 
Concluye la denuncia: "Solo resta preguntarnos quiénes son y dónde están los terroristas? ¿Acaso son terroristas los campesinos bloqueados por el paramilitarismo promovido por el Estado, sin medicamentos, ni médicos, ni maestros de escuela? ¿Acaso son terroristas los campesinos obligados por la miseria y el desplazamiento a sembrar tres hectáreas de coca, como único medio de subsistencia? ¿Acaso son terroristas los campesinos a los que se les fumiga la comida, los animales y el agua? ¿Acaso son terroristas los campesinos a los que se les persigue por tener vacas, búfalos, trapiches de panela, caña de azúcar y arroz para no morirse de hambre en medio de la selva a la cual fueron desplazados por el mismo Estado que los acusa ahora de ser terroristas? ¿Acaso ser campesino es ser terrorista?".</t>
  </si>
  <si>
    <t>DORIS GIL SANTAMARIA, PABLO HELMUTH BICKENBACH</t>
  </si>
  <si>
    <t>Durante combate entre guerrilleros de las FARC-EP y tropas de la Brigada Móvil 3 del Ejército Nacional, en la vereda El Palmar, dos civiles murieron. Doris, había sido reina nacional de la belleza en el año 1957 y su esposo Helmuth, era un dirigente empresarial, descendiente de emigrantes alemanes. Las víctimas habían sido secuestradas por los insurgentes el día 26 de diciembre del 2002, cuando se movilizaban por la vía que de el municipio de La Vega conduce al de Villeta. El Ejército en un comunicado atribuyó el hecho a las FARC-EP. Según dicho comunicado: "En la tarde del lunes tropas de la Brigada Móvil No. 3 del Ejército, mientras desactivaban un campo minado, escucharon disparos y se dirigieron al sitio de las detonaciones. Después de una hora de camino (...) los militares encontraron los cadáveres y a su lado vainillas de fusil AK-47". De igual manera desmintieron un operativo de rescate. Sin embargo la fuente afirma que: "Los soldados de la Brigada Móvil Número Tres se encontraban adelantando operaciones de registro en el área". Y agrega que: "A los soldados los atacaron desde una parte alta y cuando ellos subieron ya les habían disparado (a los esposos Bickenbach) y encontraron fue los cadáveres". Complementa la fuente que: "Sin embargo, familiares y autoridades en la zona confirmaron que se produjeron combates entre la Fuerza Pública y la guerrilla durante el fin de semana en el área en que fueron hallados los cuerpos. Incluso, mencionaron que había en el lugar cuatro cambuches y los cadáveres estaban en uno de ellos. Este no sería el primer intento de rescate de la pareja -si así fue-, o por lo menos no la primera vez que presionaban a los guerrilleros que los tenían secuestrados. El 29 de mayo, el Ejército, en una operación entre los municipios de Utica, Villeta y Guaduas, abatió a seis guerrilleros, halló el vehículo en que se movilizaban los secuestrados, pero no obtuvo rastro de ellos".</t>
  </si>
  <si>
    <t>EDGAR DUBIEL REYES ROBAYO, WILDER GONZALEZ, ALVARO IBAÑEZ LOPEZ</t>
  </si>
  <si>
    <t>Paramilitares del Bloque Catatumbo de las AUC ejecutaron a tres personas, en el barrio San Martín. El hecho fue denunciado por el paramilitar Jonathan Sepúlveda, durante su versión ante la Unidad de Justicia y Paz, argumentando que cumplía órdenes del también paramilitar alias "Chito".</t>
  </si>
  <si>
    <t>OSWALDO QUEJADA LEDESMA</t>
  </si>
  <si>
    <t>Paramilitares del Bloque Metro de las AUC amenazaron de muerte a Oswaldo, alcalde local. Según la denuncia: "Oswaldo recibió una amenaza contra su vida, vía telefónica, donde se le da plazo de 24  horas para renunciar a su cargo y salir del municipio o dicha amenaza será extensiva contra la vida de su familia, los amenazantes quienes de identificaron como miembros de las A.U.C., pertenecientes al Bloque Metro, intimidaron al alcalde diciendo que si no lo hacía, le pasaría lo que le pasó al doctor Mario(refiriéndose a la tortura y ejecución perpetradas por paramilitares contra Mario Flórez, médico de Murindó y Luis Alberto Lozano, cuyos cadáveres fueron hallados el pasado 22 de junio en Caldas y Sabaneta, Antioquia). A raíz de los hechos anteriormente nombrados la comunidad de Murindó se encuentra alarmada y teme una posible incursión paramilitar".</t>
  </si>
  <si>
    <t>ALVARO SILVA PEREIRA, PATRICIA CABRERA DOMINGUEZ, FABIAN YATES, NELLY GARZON, CESAR ORLANDO CONTRERAS ARCILA, OSCAR ROLANDO MORENO RAMIREZ</t>
  </si>
  <si>
    <t>Guerrilleros del Frente 19 de las FARC-EP bloquearon en horas de la madrugada la vía en el caserio Loma del Bálsamo. En el hecho secuestraron a seis personas. Alvaro, es el presidente delegado de la Liga de Natación del Magdalena, Patricia es educadora y Oscar es ingenieron agrónomo.  El dirigente deportivo fue liberado el día 15 de julio, cuatro dias después de la liberación de Patricia, de Fabián, de César y de Oscar.</t>
  </si>
  <si>
    <t>ALEXANDER AGUDELO HOYOS
                NN</t>
  </si>
  <si>
    <t>Guerrilleros del Frente 47 de las FARC-EP bloquearon la vía en horas de la mañana, en el sitio La Ceiba. En el hecho secuestraron a una persona y quemaron un vehículo camión tipo furgón. Durante la acción se presento un combate con tropas conjuntas de la Brigada 8 y del Escuadrón Móvil de Carabineros de la Policía Nacional, en el cual fue herido un soldado. Alexánder, fue liberado el día 29 del mes en curso.</t>
  </si>
  <si>
    <t>JUAN CARLOS GAMERO MONSALVE</t>
  </si>
  <si>
    <t>Miembros de un grupo armado asesinaron de varios impactos de bala a una persona, luego que irrumpieran en su vivienda ubicada en la vereda Casa de Barro. Según la fuente: "Con esta muerte ya son cuatro las personas asesinadas por desconocidos en menos de 20 días en el área rural de Puerto Rico".</t>
  </si>
  <si>
    <t>EFRAIN JAIMES AGUAS</t>
  </si>
  <si>
    <t>Paramilitares de las AUC que se movilizaban en una motocicleta detuvieron arbitrariamente a un joven. El hecho sucedió luego que los paramilitares irrumpieran en horas de la madrugada, en el puesto de salud del barrio Camping y tras amarrar de pies y manos a Efraín, se lo llevaron consigo. La víctima fue liberada tres horas después en una casa deshabitada del barrio María Eugenia.</t>
  </si>
  <si>
    <t>SANDRA ROCIO LOAIZA
                MIEMBROS ONG AMTRA</t>
  </si>
  <si>
    <t>Guerrilleros de las FARC-EP amenazaron en el barrio Mirador La Estancia a Sandra Rocio integrante de la ONG Amtra y a los demás miembros de la mencionadad ONG.</t>
  </si>
  <si>
    <t>ANASTACIO BELEÑO, DAVID GUZMAN</t>
  </si>
  <si>
    <t>Paramilitares del Bloque Central Bolívar de las AUC desaparecieron forzadamente a Anastasio y David, durante hechos ocurridos en la vía Barrancabermeja-Ciénaga del Opón, aguas del río Magdalena.  Según la denuncia: "Los dos campesinos habían llegado a Barrancabermeja a realizar unas compras y cuando iban de regreso hacia Ciénaga del Opón fueron interceptados por los paramilitares, quienes al parecer los asesinaron y arrojaron al río Magdalena. La embarcación en que se movilizaban fue hurtada, al igual que las cosas que transportaban".</t>
  </si>
  <si>
    <t>ROICER ANTONIO CASTAÑEDA HERNANDEZ</t>
  </si>
  <si>
    <t>Un vendedor ambulante de 25 años de edad, fue ejecutado por paramilitares. El hecho ocurrió en la Cra. 11 No. 108 - 46 del barrio La Paz. Indica la fuente que: "En lo que va corrido del mes han sido baleados cuatro vendedores ambulantes en el mercado público".</t>
  </si>
  <si>
    <t>MARIA ISABEL RAMIREZ, N N, CARLOS ANDRES PEREZ SALAZAR</t>
  </si>
  <si>
    <t>Tres personas resultaron heridas debido al ataque por parte del Frente 9 de las FARC-EP a un bus de servicio público de placas AGC - 296 que se movilizaba por la vereda Cañaveral que comunica a Medellín con San Carlos. El hecho se presentó a las 3:30 p.m.</t>
  </si>
  <si>
    <t>WILLIAM GONZALEZ BIEDRA, JUAN FERNANDO GONZALEZ REYES</t>
  </si>
  <si>
    <t>Guerrilleros de la columna Gabriel Galvis perteneciente al Bloque Móvil Arturo Ruiz de las FARC-EP, secuestraron a dos personas en el sitio La Casilda, ubicado en zona rural. William, es ingeniero y jefe de zona del Ingenio Castilla y Juan Fernando, se desempeña como jefe de campo del mismo Ingenio.</t>
  </si>
  <si>
    <t>JUAN EFRAIN MENDOZA GAMBA, CARLOS ROA CASTIBLANCO</t>
  </si>
  <si>
    <t>Tropas del Batallón de Infantería de Marina Aerotransportada 28 del Ejército Nacional con sede en la Mesa (Cundinamarca) y un hombre que se encontraba encapuchado, detuvieron arbitrariamente a Juan Mendoza, presidente del Sindicato de Pequeños Agricultores de Cundinamarca y miembro de la Junta Nacional de FENSUAGRO, a las 2:00 de la madrugada cuando se encontraba en su finca de nombre La Primavera de la vereda Oriente de éste municipio. Igualmente fue detenido un hombre mayor de 65 años, quien tiene una tienda cercana a la vivienda del sindicalista. El sindicalista fue: "Amordazado, tirado al piso, a quien le pusieron un fusil en la nuca (...), su casa fue allanada y el closet de su habitación fue revolcado".</t>
  </si>
  <si>
    <t>JESUS ALFONSO NARANJO</t>
  </si>
  <si>
    <t>Paramilitares que se identificaron como integrantes de las Autodefensas del Casanare amenazaron al coordinador del Departamento de Derechos Humanos y Misión Médica de ANTHOC. El hecho se presentó en momentos que  la víctima se encontraba en el despacho del Ministerio del Interior, en horas de la tarde, esperando ser atendido por la doctora Josefina Araujo. Indica la denuncia que: "En ese momento la recepcionista lo anuncia en voz alta con nombre y apellido; de inmediato fue abordado por un sujeto que se encontraba en el mismo lugar y que se identificó como miembro de las Autodefensas del Casanare y le dijo: soy emisario del Comandante HK y Andrés, quiero informarle que efectivamente tenemos al médico. También fuimos quienes nos llevamos al dirigente sindical de la Uso. Luego le advierte que deje de buscarlo no se busque problemas adicionales, tenemos suficiente información acerca de su trabajo y residencia, cualquier información se la haremos saber a través de su celular. Y le dijo el número del celular que tiene asignado por el Ministerio del Interior".</t>
  </si>
  <si>
    <t>RUBEN DARIO RAMIREZ DUQUE</t>
  </si>
  <si>
    <t>Guerrilleros de las FARC-EP dieron muerte a un hombre en la vereda Caño Azul.</t>
  </si>
  <si>
    <t>OLGA ERAZO</t>
  </si>
  <si>
    <t>Voceros de organizaciones defensoras de los derechos humanos denunciaron que: "Paramilitares ejecutaron a Olga Erazo, en momentos en que se encontraba en la zona urbana".</t>
  </si>
  <si>
    <t>WILMAN ANTONIO  ZULETA SALCEDO</t>
  </si>
  <si>
    <t>Paramilitares ejecutaron a WILMAN ANTONIO, indígena del pueblo Kankuamo, natural de Los Haticos y padre de dos hijos, "fue bajado de un carro en un retén que montaron los paramilitares en Río Seco. Luego lo asesinaron con tres tiros en la cabeza. Su cadáver fue levantado por las autoridades y llevado a la Morgue de Valledupar. Allí lo reconocieron sus familiares”.</t>
  </si>
  <si>
    <t>NELSON CAMARGO CELIS</t>
  </si>
  <si>
    <t>Paramilitares, uno de ellos vistiendo prendas camufladas y otros portando brazaletes de uso privativo de las Fuerzas Militares, se llevaron y desaparecieron a un hombre de 31 años de oficio taxista. El hecho ocurrió hacia las 9:00 a.m., luego de que los paramilitares subieran por la fuerza a la víctima en un automóvil mazda de color plateado, cuando se encontraba en la Cll. 75 con Cra. 57, abordo del taxi que conducía marca Hyundai de placa UYN - 820.</t>
  </si>
  <si>
    <t>AGUSTIN ARAGON MOJICA</t>
  </si>
  <si>
    <t>Un líder comunal de 49 años de edad, fue ejecutado de cuatro impactos de bala por paramilitares. El hecho se presentó en el barrio Villa Esperanza, zona poblada en su mayoría por desplazados de la violencia. La víctima había recibido recientemente cartas amenzantes contra su vida. Indica la fuente que: "En las últimas semanas, Aragón Mojica estuvo pendiente de las obras civiles de la urbanización como el alcantarillado y pavimentación".</t>
  </si>
  <si>
    <t>MILTON WEIMAR MAJE ORDOÑEZ, JOSE ALBERT PAIVA SOTO</t>
  </si>
  <si>
    <t>Guerrilleros del Frente 61 de las FARC-EP dieron muerte a dos campesinos, luego de cumplir una cita con los insurgentes. El hecho ocurrió en las veredas La Montosa y Alto Rosario, en horas de la noche.</t>
  </si>
  <si>
    <t>D:1:903 DESPLAZAMIENTO FORZADO, A:1:102 DESPLAZAMIENTO FORZADO
                D:1:903 DESPLAZAMIENTO FORZADO, D:2:95 PILLAJE, D:2:85 BIENES CULTURALES Y RELIGIOSOS, D:2:902 DESPLAZAMIENTO FORZADO, A:1:102 DESPLAZAMIENTO FORZADO</t>
  </si>
  <si>
    <t>POBLADORES DEL CASERIO EL ARO</t>
  </si>
  <si>
    <t>Paramilitares de las AUC incursionaron por varias horas en el caserío El Aro en éste municipio, saquearon las tiendas, los bares, así como la casa cural; precisa la fuente que: "Profanaron el templo abriendo el sagrario y derramando las hostias consagradas". Igualmente hurtaron varios electrodomésticos, una máquina de escribir y un amplificador de sonido. Cabe recordar que en éste caserío, integrantes de la Autodefensas Campesinas de Córdoba y Urabá, incursionaron en octubre del año 1997  en donde permanecieron por espacio de cinco dias y ejecutaron a 13 pobladores, destruyeron y quemaron varias viviendas, hecho por el cual a la fecha solo quedaron 34 viviendas y la casa cural en pie. Además agrega la fuente que: "Los ´paras´ llegaron el pasado jueves al caserío, pero lo encontraron solo porque los moradores, advertidos de que estaban en camino hacia el casco urbano dejaron sus hogares y salieron a esconderse al monte".</t>
  </si>
  <si>
    <t>LUDWING RAMIREZ CASTRO</t>
  </si>
  <si>
    <t>Paramilitares ejecutaron a un joven que se desempeñaba en oficios varios. El hecho se presentó luego de que los victimarios quienes se movilizaban en un vehículo particular llegaron hasta su vivienda ubicada en el barrio La Paz, de allí fue sacado violentamente. Su cuerpo fue hallado en el barrio Belén de la Comuna 3, hacia las 10:30 p.m</t>
  </si>
  <si>
    <t>JINDER ROBLES CASAS</t>
  </si>
  <si>
    <t>Miembros de la Policía Nacional, en éste municipio, detuvieron arbitrariamente a un joven empleado de la discoteca llamada "BUGGIS". El hecho ocurrió en horas de la noche después de las 10:00 P.M., "El patrullero Gelvez llamó al mesero (...) y le dijo que le mostrara el bolso donde él carga las monedad, después el patrullero le dijo que se dirigiera hacia la camioneta blanca con negro y el mesero le preguntó al patrullero Gelvez que por qué lo detenía, el patrullero lo agarró del cuello de la camisa y lo alzó, luego lo soltó y le pegó dos empujones por la espalda, el joven se dirigió hacia la camioneta (...) el capitán Sánchez dijo que si le daba la gana se lo llevaba ..."</t>
  </si>
  <si>
    <t>HABITANTES DE MURINDO</t>
  </si>
  <si>
    <t>Cuatro embarcaciones piraña de la Armada Nacional, pasaron por todo el frente de la población y realizaron al aire un ametrallamiento indiscriminado causando pánico en los pobladores. El hecho se presentó hacia las 7:00 a.m.</t>
  </si>
  <si>
    <t>DEYSI PEÑA</t>
  </si>
  <si>
    <t>Paramilitares del Bloque Central Bolívar de las  AUC desaparecieron forzadamente a Deysi, durante hechos ocurridos en la inspección de policía El Pedral (Puerto Wilches, Santander). Afirma la denuncia que: "Pobladores aseguraron que la mujer fue retenida por paramilitares que operan en el sector, con el objeto de investigarla. Hacía dos meses había llegado a El Pedral a buscar trabajo en una de las empresas de palma".</t>
  </si>
  <si>
    <t>SANTIAGO MAYA ANGEL, GONZALO BOTERO CORREA</t>
  </si>
  <si>
    <t>Guerrilleros  secuestraron a dos personas en el sector conocido como Jaleas. Se trata de Santiago Maya profesor universitario y el campesino Gonzalo Botero, quien fue liberado posteriormente en la vereda Encimadas. El día 06 de Julio fue liberado en zona rural del muncipio de Aguadas el docente Santiago Maya.</t>
  </si>
  <si>
    <t>JULIO CESAR JURADO CASTRO</t>
  </si>
  <si>
    <t>Un campesino de 43 años resultó herido en la pie derecho al activar una mina antipersonal, en zona rural.</t>
  </si>
  <si>
    <t>OSCAR CHAMORRO BOLAÑOS, JORGE ELIECER CHAMORRO BOLAÑOS
                FAMILIA CHAMORRO BOLAÑOS</t>
  </si>
  <si>
    <t>Grupos paramilitares con armas de largo y corto alcance irrumpieron hacia las 12:30 de la madrugada en una humilde vivienda ubicada  en la Cll. 4 con Cra. 13 del barrio Primero de Mayo. Luego de tumbar puertas y ventanas, requisaron la vivienda, amedrentaron a los moradores y posteriormente ejecutaron con arma blanca  a dos hermanos, empleados de una finca productora de palma.</t>
  </si>
  <si>
    <t>CARLOS ALBERTO PEREZ PEREZ, OSCAR DANIEL CORONADO PEREZ</t>
  </si>
  <si>
    <t>Miembros de un grupo armado asesinaron a dos primos entre si. El hecho ocurrió hacia las 5:00 de la madrugada luego de irrumpir en su vivienda, ubicada en la finca Madrid.</t>
  </si>
  <si>
    <t>REMBERTO BANDA HOYOS, OSCAR MIGUEL FERNANDEZ ARRIETA</t>
  </si>
  <si>
    <t>Paramilitares que se movilizaban en una motocicleta de alto cilindraje, ejecutaron a un hombre y causaron heridas a un menor, estudiante de noveno grado. El hecho ocurrió en la Diag. 10 con Transv. 15 del barrio Edmundo López a las 4:45 p.m</t>
  </si>
  <si>
    <t>ALVARO RODRIGUEZ MENDOZA, OSWALDO JULIO AVILA</t>
  </si>
  <si>
    <t>Paramilitares que se movilizaban en una motocicleta RX-115 de color negro, ejecutaron con arma calibre 9 m.m., a dos personas. El hecho ocurrió a las 11:30 p.m., en el barrio Escallón Villa, Cll. 7 de Agosto.</t>
  </si>
  <si>
    <t>HENRY CIRO PORRAS</t>
  </si>
  <si>
    <t>Paramilitares con la aquiescencia de miembros de la Policía Nacional ejecutaron al vicepresidente de la Asociación de Comerciantes de Saravena hacia las 5:00 p.m., en momentos en que se encontraba en su vivienda. Según la denuncia los pobladores del municipio manifestaron con "preocupación la participación directa de la Policía Nacional y/o connivencia de esta institución con estas personas y hechos de violencia acaecidos (...)".</t>
  </si>
  <si>
    <t>MARTIN JOSE MARTINEZ</t>
  </si>
  <si>
    <t>Paramilitares del Frente William Rivas, ejecutaron a Martín, en las afueras de la cabecera municipal. El hecho fue dado a conocer durante versión libre ante un Fiscal de la Unidad de Justicia y Paz, por José Gregorio Mangones Lugo, alias "Carlos Tijeras", comandante de los paramilitares que actuaron en una amplia región de la zona bananera del Magdalena.</t>
  </si>
  <si>
    <t>A:8:35 AMENAZA, A:8:35 AMENAZA, A:8:35 AMENAZA
                A:3:35 AMENAZA</t>
  </si>
  <si>
    <t>JABID HERNAN N. ALIAS "EL RATA", ALDO N., RICHAR N.</t>
  </si>
  <si>
    <t>Tres personas fueron amenazadas mediante pasquines distribuidos en el perímetro urbano, por paramilitares de las AUC. Agrega la fuente que: "Las víctimas son sindicadas de pertenecer a grupos de pandillas y de protagonizar actos vandálicos, dandoles un plazo de 48 horas para abandonar el municipio".</t>
  </si>
  <si>
    <t>POBLADORES PUEBLONUEVO</t>
  </si>
  <si>
    <t>Paramilitares de las AUC, amenazaron y obligaron a desplazarse del corregimiento Publonuevo a 15 familias hacia la cabecera municipal, varios integrantes de estas familias fueron amarrados luego de ser reunidos en el parque central e identificados por el grupo paramilitar.</t>
  </si>
  <si>
    <t>JAUDY GALVES AVILA, LUIS ALBERTO GALVES AVILA</t>
  </si>
  <si>
    <t>Dos jovenes hermanos entre sí, que se ganaban la vida limpiando vidrios a los carros fueron ejecutados de varios impactos de bala calibre 9 m.m., por paramilitares que se movilizaban en una motocicleta RX - 115 en el sector Ricaurte del barrio Olaya Herrera. En el área metropolitana de Cartagena los paramilitares  han venido adelantado permanentes campañas de "Intolerancia Social".</t>
  </si>
  <si>
    <t>MANUEL MARTINEZ PERTUZ</t>
  </si>
  <si>
    <t>Un pescador fue ejecutado de tres impactos de bala, por paramilitares que se movilizaban en dos bicicletas a la altura de la Cll. 31 con Cra. 8 del barrio Carreño. El hecho se presentó hacia las 5:00 p.m.</t>
  </si>
  <si>
    <t>RAMON ALONSO MONSALVE RAMIREZ</t>
  </si>
  <si>
    <t>Una persona fue amarrada, amordazada, torturada con choques eléctricos y ejecutada por paramilitares del Bloque Cacique Nutibara de las AUC en la vereda San José.</t>
  </si>
  <si>
    <t>B:2:48 RAPTO, B:2:48 RAPTO, B:2:48 RAPTO, B:2:48 RAPTO, B:2:48 RAPTO, B:2:48 RAPTO, B:2:48 RAPTO
                B:1:48 RAPTO</t>
  </si>
  <si>
    <t>ESTHER CIELO ARROYAVE ARIAS, YEISON ENRIQUE ZAPATA ARROYAVE, MICHAEL ANDRES ZAPATA ARROYAVE, JONATHAN GERARDO ZAPATA ARROYAVE, MICHELLE TATIANA ZAPATA ARROYAVE, BRIAN ALEXIS ZAPATA ARROYAVE, WALTER ALEXANDER ZAPATA ARROYAVE</t>
  </si>
  <si>
    <t>Una mujer junto con sus seis hijos todos menores de edad, entre ellos uno de 14 meses de nacido; fueron desaparecidos por miembros de un grupo armado quienes los obligaron a abordar una camioneta en la que se transportaban en inmediaciones de un parque infantil del barrio Colollita. Agrega la fuente que: "La familia Zapata Arroyave, había llegado hacía tres meses de Puerto Boyacá, en calidad de desplazados por la situación de violencia".</t>
  </si>
  <si>
    <t>WILLIAM TAPIERO GALLEGO, JESUS ANTONIO CAICEDO, RUBEN VALENCIA SANCHEZ, WILLIAM RODRIGUEZ PEREZ, CARLOS ALBERTO PATIÑO QUINTERO, FELIPE ROJAS HERNANDEZ</t>
  </si>
  <si>
    <t>Cuatro personas fueron muertas de varios impactos de arma de fuego y dos más heridas, por guerrilleros de las FARC - EP que irrumpieron en los barrios La Campiña y La Dignidad y tras identificar una a una sus víctimas procedieron a dispararles. El hecho se presentó hacia las 4:00 de la madrugada. Estos barrios hacen parte de la Comuna 12, que colinda con la zona rural, donde es permanente el enfrentamiento entre grupos guerrilleros y paramilitares.</t>
  </si>
  <si>
    <t>ALDEMAR PENAGOS PASTRANA, OLMEDO ANTENOR OSPINA</t>
  </si>
  <si>
    <t>El comerciante Aldemar Penagos, junto con su ayudante, fueron torturados y muertos de varios impactos de arma de fuego, por miembros de un grupo armado en la inspección de policía Barrancas.</t>
  </si>
  <si>
    <t>CARLOS ALBERTO ZAPATA CASTRILLON</t>
  </si>
  <si>
    <t>El educador Carlos Zapata, director de la Fundación Educadores y Comunicadores Siglo XXI y líder comunitario, anunció que se exiliara tras las amenazas recibidas por hombres armados que se movilizaban en una motocicleta quienes lo cercaron y conminaron a abandonar la ciudad. Agrega la fuente que : "Zapata, viene adelantando una serie de denuncias sobre hechos irregulares en las distintas comunas de la ciudad. Asimismo, ha incoado denuncias penales contra varios funcionarios públicos".</t>
  </si>
  <si>
    <t>Nariño / Mallama</t>
  </si>
  <si>
    <t>N N, N N, N N
                NN</t>
  </si>
  <si>
    <t>Tres civiles resultaron heridos y un policía muerto, luego que guerrilleros de las FARC - EP atacaran con ráfagas de fusil y explosivos el cuartel de policía de la localidad. Además de la destrucción de la estación, seis casas aledañas al lugar resultaron averiadas en su estructura.</t>
  </si>
  <si>
    <t>FERMIN SERPA DIAZ, YARID BETANCURT ROJAS</t>
  </si>
  <si>
    <t>Un joven fue muerto de varios impactos de arma de fuego y otro más herido, por miembros de un grupo armado que, se movilizaban en motocicletas de color negro a la altura de la cancha de futbol del barrio El Pablón. Fermín, era natural del municipio de Cantagallo, sur del departamento de Bolívar y según la fuente fue buscado específicamente por los victimarios, mientras jugaba fútbol. El hecho sucedió hacia las 5:20 p.m.</t>
  </si>
  <si>
    <t>Avionetas pertenecientes al Ejército Nacional, ametrallaron y bombardearon de manera indiscriminada el corregimiento Cañabraval, prévio al desembarco de un gran número de soldados helicotransportados, quienes según la fuente venían acompañados de varios encapuchados. Cuatro casas del corregimiento fueron quemadas posteriormente por los militares.</t>
  </si>
  <si>
    <t>Tropas conjuntas de la Armada y del Ejército Nacional, ametrallaron de manera indiscriminada los alrededores del perímetro urbano. Afirma la denuncia que: "Hacia las 6:30 a.m., miembros de la Infantería de Marina con sede en Turbo y tropas del Batallón Manosalva Flores del Ejército Nacional, llegaron en una lancha Nodriza, una embarcación pequeña y cuatro pirañas a Murindó, disparando con morteros y ráfagas de metralleta durante aproximadamente una hora y media a una distancia muy corta de las primeras y últimas casas del pueblo. Desde el Barco Nodriza estuvieron perifoneando en términos ofensivos y amenazantes hacia la comunidad. A las 8:00 a.m. desembarcaron y comenzaron a interrogar a la población civil, intentando filmar a algunas personas contra su voluntad".</t>
  </si>
  <si>
    <t>RODRIGO BENITEZ BARRAGAN</t>
  </si>
  <si>
    <t>Rodrigo Benítez, quien se desempeñaba como presidente de la Asociación de Desempleados del caserío La Fortuna, fue ejecutado de tres impactos de bala en la cabeza por miembros de un grupo paramilitar en la vereda El Pueblito, luego que fuera abordado cuando se movilizaba en su camioneta Luv de placas OSD - 871. El hecho se presentó hacia las 2:00 p.m.</t>
  </si>
  <si>
    <t>FROYLAN INFANTE, PEDRO MARIN</t>
  </si>
  <si>
    <t>Paramilitares ejecutaron a Froylán y a Pedro.Voceros de organizaciones defensoras de los derechos humanos denunciaron que: "Paramilitares ejecutaron a Froylán Infante y a Pedro Marín, en momentos en que se encontraban en la zona urbana".</t>
  </si>
  <si>
    <t>FERNANDO OCORO MURILLO</t>
  </si>
  <si>
    <t>Paramilitares desaparecieron forzadamente a Fernando, un hombre negro de 30 años de edad, quien trabajaba en la empresa Seregenal, en el muelle en servicios varios. Vivía en el barrio Las Palmas, zona urbana de la Comuna 12. El muelle es el sitio de carga y descarga de contenedores, tiene control paramilitar.</t>
  </si>
  <si>
    <t>BENITO ANTONIO GONZALEZ GASPAR</t>
  </si>
  <si>
    <t>Una persona fue ejecutada, de dos impactos de bala calibre 9 m.m., por cinco paramilitares que cubrían sus rostros con capuchas, en su vivienda ubicada en el sector Los Trupillos del barrio de invasión Nelson Mandela. El hecho se presentó hacia la 1:00 de la madrugada.</t>
  </si>
  <si>
    <t>FLORIAN ARNOLD BENEDETTI</t>
  </si>
  <si>
    <t>El ciudadano y teólogo suizo Florian Arnold, acompañante de las comunidades campesinas de Caldono a través de la Fundación de la Mano por Colombia y miembro de la Asociación Comunal de Caldono, (Asocal), fue secuestrado por guerrilleros de la Columna Móvil Jacobo Arenas de las FARC - EP, hacia las 3:00 p.m. en inmediaciones de la vereda Monterrilla donde vive el extranjero. Un día después y tras una reunión donde participaron campesinos, indígenas y el defensor del pueblo regional en la inspección de policía Pioyá, el ciudadano suizo fue dejado en libertad hacia las 9:00 p.m. en esta localidad.</t>
  </si>
  <si>
    <t>A:1:15 AMENAZA, A:1:15 AMENAZA, A:1:15 AMENAZA, A:1:15 AMENAZA, A:1:15 AMENAZA, A:1:15 AMENAZA, D:4:73 AMENAZA, D:4:73 AMENAZA, D:4:73 AMENAZA, D:4:73 AMENAZA, D:4:73 AMENAZA, D:4:73 AMENAZA
                D:1:706 COLECTIVO AMENAZADO, D:1:903 DESPLAZAMIENTO FORZADO, A:1:18 COLECTIVO AMENAZADO, A:1:102 DESPLAZAMIENTO FORZADO
                D:1:706 COLECTIVO AMENAZADO, D:1:903 DESPLAZAMIENTO FORZADO, D:2:902 DESPLAZAMIENTO FORZADO, A:1:18 COLECTIVO AMENAZADO, A:1:102 DESPLAZAMIENTO FORZADO, A:1:15 AMENAZA, D:1:73 AMENAZA</t>
  </si>
  <si>
    <t>SANDRO VILLAREAL PEÑA, FANNY GUTIERREZ HERRERA, HILDA PEÑUELA PACHECO, MARLY YANETH ORTIZ, CLAUDIA CONSTANZA CASTAÑEDA, MARIA ELSA MUÑOZ VALENZUELA
                EDUCADORES ZONA RURAL BARAYA</t>
  </si>
  <si>
    <t>Paramilitares de las AUC, amenazaron a los educadores que laboran en la zona rural, entre ellos a Sandro, Fanny, Hilda, Marly, Claudia y María. El hecho generó un desplazamiento masivo de los profesores hacia el casco urbano.</t>
  </si>
  <si>
    <t>JOSE SAID SANCHEZ ASCANIO</t>
  </si>
  <si>
    <t>Un campesino que se encontraba en el mercado público de San Calixto vendiendo sus productos agrícolas, fue obligado por miembros de un grupo armado a acompañarlos hasta la vereda Santa Lucía del corregimiento Aguas Claras, donde fue muerto de tres heridas producidas con arma blanca.</t>
  </si>
  <si>
    <t>MARIA ROSA OROZCO, LUIS FERNADO RAMIREZ</t>
  </si>
  <si>
    <t>La docente y líder de la región María Orozco, junto con su esposo un campesino de la zona, fueron muertos de varios impactos de arma de fuego, por hombres armados en inmediaciones de la vereda La Moravia, cuando se dirigían a su finca.</t>
  </si>
  <si>
    <t>JESUS ALBERTO ORTEGA JIMENEZ</t>
  </si>
  <si>
    <t>Jesús Ortega, soldado voluntario del Ejército Nacional y oriundo de la ciudad de Barrancabermeja, fue muerto de varios impactos de arma de fuego, por hombres armados y su cuerpo enterrado hasta la cintura en el corregimiento Aguas Claras.</t>
  </si>
  <si>
    <t>ARNULFO CAMARON FLOREZ, N N</t>
  </si>
  <si>
    <t>Dos personas fueron ejecutadas de multiples impactos de bala, por miembros de un grupo paramilitar en el barrio La Feria en inmediaciones del asentamiemto humano Zarabanda. El hecho se presentó hacia las 9:30 p.m.</t>
  </si>
  <si>
    <t>JOISER VIERA SEGOVIA</t>
  </si>
  <si>
    <t>Un joven de 22 años de edad, fue herido de un impacto de bala en su pierna izquierda por un agente de la Policía Nacional, luego que entre los dos se suscitara un altercado a la altura de la Cll. 17 con Cra. 21. El hecho se presentó en horas de la noche.</t>
  </si>
  <si>
    <t>RICARDO RIOS RODRIGUEZ</t>
  </si>
  <si>
    <t>Paramilitares que se movilizaban en una motocicleta ejecutaron a una persona de varios impactos de bala, pistola 9 mm., en horas del mediodía en el barrio San Luis.</t>
  </si>
  <si>
    <t>CARLOS ESPINOSA, TEODORO URIBE, N N</t>
  </si>
  <si>
    <t>Voceros de organizaciones defensoras de los derechos humanos denunciaron que: "Paramilitares ejecutaron a Carlos, a Teodoro y a otra persona, quien no fue identificada, en momentos en que se encontraban en la zona urbana".</t>
  </si>
  <si>
    <t>LINA MARCELA PALMA RENTERIA</t>
  </si>
  <si>
    <t>Lina Marcela Palma, oriunda de Vegáez, Vigía del Fuerte, había terminado su bachillerato en Medellín y vivía con su hermana mayor en Bello. En el mes de junio de 2003 el dueño de la casa vecina fue asesinado por paramilitares. Su mujer quedó herida. Lina era muy amiga de una hija de la víctima. El 1 de julio de 2003 Lina salió a la calle vestida con una chaqueta que le había prestado su amiga. En la misma cuadra dos paramilitares la cogieron y la llevaron al barrio Castilla en Medellín. En el puente del barrio la asesinaron con un tiro en la cabeza. La familia está convencida de que Lina fue confundida con su amiga, pero nunca pusieron una denuncia por tener mucho miedo.</t>
  </si>
  <si>
    <t>JOSE DEL CARMEN  PASO ORTIZ</t>
  </si>
  <si>
    <t>Paramilitares ejecutaron a JOSE DEL CARMEN, de 74 años de edad, comerciante de plantas medicinales, quien vivía en Atánquez desde hacía más de 55 años. Ahí se estableció y tuvo sus hijos con una mujer Kankuamo. Según la fuente: "Tomó un carro de los que cubre la vía Atánquez - Valledupar, unos kilómetros después de Río Seco encontraron un retén de los grupos paramilitares que controlan la Región. Entonces fueron bajados dos pasajeros, uno de los cuales fue el señor Paso. Horas más tarde su cadáver fue encontrado en los alrededores del relleno sanitario de Valledupar, con tres impactos de arma de fuego”.</t>
  </si>
  <si>
    <t>JHON JAIRO RUEDA RAMIREZ</t>
  </si>
  <si>
    <t>Una persona que se desempeña como comerciante, fue golpeada, detenida arbitrariamente y amenazada por agentes de la Policía Nacional durante un operativo llevado a cabo en el perímetro urbano. Agrega la denuncia que "El día 2 de julio de 2003, aproximadamente a las 11:30 a.m., estando en mi lugar de trabajo, en el separador donde esta ubicada la caseta, en la Cll 26 entre Cras. 13 y 14, frente al almacén Los de Medellín y la Droguería Karen, se escuchó una tremenda explosión. Inmediatamente la Fuerza Pública, tomó el control del lugar, por parte del Ejército Nacional que estaba en esos momentos en la Avda, cumpliendo con sus labores de patrullaje y posteriormente la Policía Nacional reforzó la zona. En ese momento un agente de policía llegó en una motocicleta y la parqueó frente a la caseta, parecía ser el capitán de la patrulla porque llegó mandando a los demás policías; las características de este policía que me acuerde es que tiene Brakers y es delgado. Comenzó a golpearme, me tiró al suelo y junto con otros dos policías me golpeaban con las botas, luego me llevaron a la estación de policía. Allá me decían "guerrillero", "usted fue el que lanzó la granada a la garita", cuando me metieron en una celda el policía que me empujo adentro de la celda me dijo "otro más para la lista de los paramilitares", me tomaron fotografías con una cámara pequeña, anotaron todos mis datos personales y las huellas. Al salir, el policía que me estaba tomando las huellas, le preguntó a otro policía, que si "ya estaba listo con los primos", yo entonces le pregunte que quienes eran los primos, que a mi no me amenazaran porque yo no debía nada".</t>
  </si>
  <si>
    <t>Los pasajeros de un vehículo de servicio público, que se dirigían a la inspección de policía de San José de Apartadó, fueron amenazados por miembros de un grupo paramilitar que se movilizaban en tres motocicletas durante un retén instalado en la vía. Afirma la denuncia que: "Los paramilitares le advirtieron a los pasajeros que no iban a permitir que se subiera mercado para la comunidad y que el que se atreviera a subirlo sería asesinado".</t>
  </si>
  <si>
    <t>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 D:1:97 MUERTO POR OBJETIVOS, MÉTODOS Y MEDIOS ILÍCITOS, D:1:98 LESIÓN POR OBJETIVOS, MÉTODOS Y MEDIOS ILÍCITOS</t>
  </si>
  <si>
    <t>WILLIAM TRUJILLO HERNANDEZ, MIREYA ORDOÑEZ PEREZ, CLAUDIO RENGIFO, ANA ELVIRA RIVERA, ALBA ELENA ÑAÑEZ, CLAUDIA PATRICIA OLIVEROS, MARIANA LOPEZ GALLARDO, MARTA LUCIA URBANO, LUIS FELIPE ORDOÑEZ, AULARIO SAPUYES, MIGUEL ANGEL ROJAS MURCIA</t>
  </si>
  <si>
    <t>Un agente de la Policía Nacional resultó muerto y otro herido; como también nueve civiles más, entre ellos una menor de siete años de edad, tras la explosión de una motocicleta bomba activada por guerrilleros al paso de los uniformados frente al establecimiento comercial avícola San José. La detonación además causó serios daños en su estructura a varias viviendas y locales comerciales. El hecho se presentó en horas del medio día.</t>
  </si>
  <si>
    <t>JAVIER RUEDA, ROBERT VALET SUAREZ, YAMEL SUAREZ RUEDA</t>
  </si>
  <si>
    <t>Tres personas, entre ellas Yamel y Robert padre e hijo, fueron ejecutadas con impactos de bala varios de ellos en la cabeza, por miembros de un grupo paramilitar en inmediaciones de una quebrada del barrio El Paraíso. Agrega la fuente que: "Los residentes aseguran que el sitio donde fueron baleados padre e hijo, es utilizado por algunos jóvenes para consumir alucinógenos. Además se rumoraba que iban a hacer una limpieza". Al igual que en el área metropolitana de la ciudad de Bucaramanga, los paramilitares han venido adelantado permanentes campañas de "Intolerancia Social" en otros municipios que se encuentran cercanos a la ciudad.</t>
  </si>
  <si>
    <t>OSCAR DE JESUS NIAZA NEQUIRUCAMA</t>
  </si>
  <si>
    <t>Un indígena de la comunidad Embera Chamí, fue ejecutado de tres impactos de bala en la cabeza cuando se encontraba en la vereda La Serna, por miembros de un grupo paramilitar que cubrían sus rostros con capuchas.</t>
  </si>
  <si>
    <t>ANTONIO RODRIGUEZ TARACH, EVERTH RODRIGUEZ TARACH</t>
  </si>
  <si>
    <t>Dos menores de edad hermanos entre si, resultaron muertos luego que pisaran una mina antipersonal, colocada por combatientes en zona rural .</t>
  </si>
  <si>
    <t>VLADIMIRO VALLEJO, ALEXANDER LOPEZ LOPEZ, FRANCISCO LOPEZ, HECTOR JULIO JIMENEZ, CELIO MONTENEGRO</t>
  </si>
  <si>
    <t>Cinco personas ejecutadas por paramilitares del Bloque Calima de las AUC, fueron halladas  en avanzado estado de descomposición en varias fosas comunes en inmediaciones de la inspección de policía El Carmen. Agrega la fuente que: "Francisco era tío y Alexander hermano de Walter López, conductor de RCN, muerto durante los combates sostenidos entre guerrilleros del Frente 30 de las FARC - EP contra miembros de la Fuerza Pública, en desarrollo de las operaciones de rescate de los diputados del Valle el pasado 11 de abril de 2002. Además la fuente afirma que las víctimas desaparecieron desde el pasado 21 de mayo de 2003, de la finca La Adelita, ubicada en la vereda Palo Alto, en el kilómetro 26 de la vía al Mar, sector de Borrero Arroyabe. De igual manera se encontraban desaparecidos desde el pasado 28 de marzo de 2003, los campesinos Hector, Vladimir y Celio".</t>
  </si>
  <si>
    <t>Un hombre de aproximadamente 20 años de edad, piel trigueña, 1.70 mtrs de estatura y cabellos ondulados negros; quien además vestía únicamente una bermuda de jean color azul y chancletas playeras, fue torturado y muerto de ocho impactos de bala por paramilitares que se movilizaban en vehículos a la altura de la vía que comunica con Mamonal. El hecho se presentó hacia las 11:30 p.m.</t>
  </si>
  <si>
    <t>GUSTAVO JUANA</t>
  </si>
  <si>
    <t>Una persona resultó muerta, tras los combates sostenidos entre guerrilleros de las FARC - EP y paramilitares de las AUC en cercanías al río Raposo en jurisdicción del corregimiento Zabaletas.</t>
  </si>
  <si>
    <t>PEDRO ANTONIO RAMIREZ</t>
  </si>
  <si>
    <t>Una persona fue muerta de varios impactos de arma de fuego, por miembros de un grupo guerrillero en el caserío San Francisco.</t>
  </si>
  <si>
    <t>A:1:10 EJECUCIÓN EXTRAJUDICIAL, A:1:10 EJECUCIÓN EXTRAJUDICIAL, A:1:12 TORTURA, A:1:12 TORTURA, D:4:72 TORTURA, D:4:72 TORTURA, D:4:701 HOMICIDIO INTENCIONAL DE PERSONA PROTEGIDA , D:4:701 HOMICIDIO INTENCIONAL DE PERSONA PROTEGIDA 
                D:1:903 DESPLAZAMIENTO FORZADO, A:1:102 DESPLAZAMIENTO FORZADO
                D:2:80 BIENES CIVILES, D:1:903 DESPLAZAMIENTO FORZADO, D:2:902 DESPLAZAMIENTO FORZADO, A:1:102 DESPLAZAMIENTO FORZADO, A:1:10 EJECUCIÓN EXTRAJUDICIAL, D:1:701 HOMICIDIO INTENCIONAL DE PERSONA PROTEGIDA , A:1:12 TORTURA, D:1:72 TORTURA</t>
  </si>
  <si>
    <t>JULIO BECERRA CHACON, LIBARDO BECERRA SANTANA
                POBLADORES ZARAGOZA, POBLADORES EL PLAYON, POBLADORES DIAMANTE, POBLADORES ALCAPARROSAL, POBLADORES LAS LAJAS, POBLADORES EL DORADO, POBLADORES ARMENIA</t>
  </si>
  <si>
    <t>Dos personas padre e hijo, fueron torturadas, ejecutadas y descuartizadas con motosierra por paramilitares del Bloque Conquistadores del Yarí de las AUC, quienes además destruyeron la vivienda de las víctimas ubicada en la vereda Zaragoza. El hecho generó un desplazamineto masivo de 139 familias, integradas por 400 personas aproximadamente de las veredas El Playón, Diamante, Alcaparrosal, El Dorado, Armenia y Zaragoza y de la inspección de policía Las Lajas tras la acción violenta del grupo paramilitar.</t>
  </si>
  <si>
    <t>RAFAEL DIONISIO DE AVILA VALIENTE, VICTOR HUGO DE LAS AGUAS GARCIA</t>
  </si>
  <si>
    <t>Rafael de Avila, vendedor ambulante y el menor Victor de las Aguas, estudiante de segundo año de bachillerato, fueron ejecutados de varios impactos de bala en la cabeza por miembros de un grupo paramilitar en la vereda Tabacal del corregimiento Santa Rosa de Lima. El hecho se presentó en horas de la noche.</t>
  </si>
  <si>
    <t>Una funcionaria del Comité Internacional de la Cruz Roja (Cicr), fue amenazada por hombres armados en inmediaciones del Cerro Nutibara, cuando la integrante del Cicr se dirigía a la sede del organismo. El hecho se presentó hacia 8:15 a.m.</t>
  </si>
  <si>
    <t>A:1:11 DESAPARICIÓN FORZADA, A:1:13 LESIÓN FÍSICA, A:1:13 LESIÓN FÍSICA, A:1:13 LESIÓN FÍSICA, D:4:702 LESIÓN A PERSONA PROTEGIDA, D:4:702 LESIÓN A PERSONA PROTEGIDA, D:4:702 LESIÓN A PERSONA PROTEGIDA
                D:2:95 PILLAJE, A:1:11 DESAPARICIÓN FORZADA, A:1:13 LESIÓN FÍSICA, D:1:702 LESIÓN A PERSONA PROTEGIDA</t>
  </si>
  <si>
    <t>HEICER ANGULO, N N, N N, GILBERTO SINISTERRA</t>
  </si>
  <si>
    <t>Paramilitares desaparecieron a una persona e hirieron a tres más, en zona rural. Según la denuncia el hecho sucedió luego que: "En la bahía de Buenaventura una embarcación que transportaba alimentos hacia las comunidades del Río Naya en la que se embarcaron dos civiles armados de la estrategia paramilitar en el sitio conocido como El Limón, que comunica todos los ríos del sur del municipio de Buenaventura, sacaron sus armas y arremetieron contra los pasajeros a bordo, dispararon contra ellos, resultando heridos el dueño de la embarcación, Heicer Angulo y dos de los tripulantes. Los civiles armados gritaban que la comida que se transportaba era para la guerrilla. Los paramilitares obligaron a todos los pasajeros a bajar de la embarcación y los dejaron cerca de la orilla. Posteriormente llegó una panga rápida (lancha) con dos motores fuera de borda 200, en la que se movilizaban cuatro civiles más de la estrategia paramilitar. Al llevarse la embarcación víveres, algunos electrodomésticos y combustible los paramilitares se llevaron a Gilberto Sinisterra, poblador de la comunidad Santa Cruz en la parte baja del río Naya ".</t>
  </si>
  <si>
    <t>JOSE DEL CARMEN HERNANDEZ ROPERO</t>
  </si>
  <si>
    <t>Miembros de la Policía Nacional amenazaron y torturaron a una persona en la zona urbana. Según la denuncia al día siguiente 3 de julio, "estando en el mismo lugar de trabajo, llegó de nuevo la policía y volvió a amenazarlo e injuriarlo".</t>
  </si>
  <si>
    <t>MANUEL ANTONIO HOYOS MONTIEL</t>
  </si>
  <si>
    <t>Manuel Hoyos, presidente de la Unión de Trabajadores del Atlántico (Utral), miembro de la Confederación General de Trabajadores Democráticos (CGTD) y de la Junta Directiva de Sintracoolechera, fue herido de tres impactos de bala cuando se movilizaba en un vehículo Renault 9 de color azul y de placas QGG - 488 a la altura de la Cll 38 con Cra 21 del barrio San José, donde fue atacado por paramilitares que se movilizaban en una motocicleta Suzuki de color negro con blanco. El hecho se presentó hacia las 8:30 a.m.</t>
  </si>
  <si>
    <t>ALBERTO JOYA</t>
  </si>
  <si>
    <t>Una persona que se dedicaba a la compra y venta de chatarra, fue ejecutada de seis impactos de bala por miembros de un grupo paramilitar en un establecimiento comercial ubicado en la Cll. 30 con Cra. 1ª del barrio La Cumbre. El hecho se presentó hacia las 10:45 a.m. Afirma la fuente que: "La víctima había recibido amenazas, por parte de dos tipos que le dijeron que dejara de estar comprando cosas". Al igual que en el área metropolitana de la ciudad de Bucaramanga, estos grupos han adelantado permanentes campañas de "Intolerancia Social" en otros municipios que se encuentran cercanos a la ciudad.</t>
  </si>
  <si>
    <t>D:2:90 ATAQUE INDISCRIMINADO</t>
  </si>
  <si>
    <t>Dos helicópteros de la Fuerza Pública, ametrallaron y bombardearon de manera indiscriminada, algunas áreas aledañas al perímetro urbano de la localidad.</t>
  </si>
  <si>
    <t>LEONARDO ESPITIA GUERRERO, LUZ MARINA SANCHEZ GOMEZ</t>
  </si>
  <si>
    <t>Dos personas esposos entre sí, fueron muertas de varios impactos de bala algunos de ellos en la cabeza, por miembros de un grupo armado que los atacaron cuando se encontraban en su vivienda ubicada en la vereda Soledad. En la zona existe presencia de grupos guerrilleros y paramilitares.</t>
  </si>
  <si>
    <t>JOHN JAIRO GAMEZ GRANADOS</t>
  </si>
  <si>
    <t>Un comerciante de frutas fue ejecutado de cuatro impactos de bala en la cabeza, por miembros de un grupo paramilitar que se movilizaban en bicicletas a la altura de la Cll. 23 con Cra. 27 sector residencial de la ciudad. El hecho se presentó hacia las 7:45 p.m.</t>
  </si>
  <si>
    <t>LUIS MIGUEL ROBLES MERCADO</t>
  </si>
  <si>
    <t>Una persona que se desempeñaba como obrero en el municipio Zona Bananera,  fue ejecutada de varios impactos de arma de fuego, por miembros de un grupo paramilitar que se movilizaban en bicicletas a la altura de la Cll. 27 con Cra. 8 del barrio Carreño. El hecho se presentó hacia las 10:00 p.m.</t>
  </si>
  <si>
    <t>REINALDO SANJUAN MONTENEGRO, ANTONIO ROBLES ANUAR</t>
  </si>
  <si>
    <t>Dos obreros fueron muertos de múltiples impactos de bala calibre 9 m.m., por paramilitares, cuando transitaban en cercanias a la bodega de la Comercializadora de Bananos C. I. Banamar.</t>
  </si>
  <si>
    <t>EDWIN AUGUSTO HENAO LOPEZ, HERNAN DARIO CARDENAS CEBALLOS, RAFAEL ATEHORTUA</t>
  </si>
  <si>
    <t>Guerrilleros de las FARC - EP bloquearon la vía a la altura del peaje en el corregimiento Llanos de Cuiba, donde quemaron tres automotores. En su reacción tropas de la Brigada 4 del Ejército Nacional, sostuvieron un combate con los insurgentes donde murieron dos militares y uno más resulto herido.</t>
  </si>
  <si>
    <t>POBLADORES MULATOS, POBLADORES LAS NIEVES, POBLADORES LA RESBALOSA, POBLADORES EL PORVENIR</t>
  </si>
  <si>
    <t>Cuarenta y dos familias integradas por 124 personas aproximadamente, se desplazaron de las veredas Mulatos, La Resbalosa, Las Nieves y El Porvenir, tras los combates sostenidos entre guerrilleros de las FARC - EP y tropas del Ejército Nacional en el sitio Caracolí en la serranía de Abibe.</t>
  </si>
  <si>
    <t>LUIS CARLOS BRAVO, ANDRES FELIPE BENITEZ, ALEXANDER LOPEZ, EDUARDO ANDRES SANCHEZ, LUIS EDUARDO ESPINOSA, HENRY MONTENEGRO, FERNANDO MURILLO</t>
  </si>
  <si>
    <t>Siete miembros de la Asociación de Grupos Juveniles Libertad, del proceso Internacional Afroamérica XXI Capítulo Colombia, fueron amenazados cuando se encontraban en una reunón en el barrio Caharco Azul de la Comuna 13, por agentes de la Policía Nacional adscritos a la estación del barrio El Diamante. Afirma la denuncia que: "Siendo las 8.45 a.m., en la carrera 23ª No. D70 - C28 del Barrio Charco Azul, nos encontrábamos reunido los miembros de la Asociación de Grupos Juveniles Libertad: Luis Carlos Bravo, secretario de la Junta de Acción Comunal del barrio. Andres Felipe Benitez, miembro del Consejo Municipal de Juventud. Alexander López, director del Centro de Investigación Tecnológica del barrio Charco Azul. Eduardo Andres Sánchez, representante legal de la Asociación Misión Mixta. Luis Eduardo Espinosa, secretario de Desarrollo Económico Asociación de Grupos Juveniles Libertad. Henrry Montenegro, miembro de la Jal de la comuna 13 y Fernando Murillo, Coordinador de la Asociación y coordinador del Comité de Fortalecimiento Organizativo del proceso Internacional Afroamérica XXI Capítulo Colombia. En esta reunión se discutía una propuesta que se le adjudico a la Asociación Juvenil Libertad por parte de la Secretaría de Bienestar Social del Municipio Santiago de Cali, para ser trabajada con organizaciones juveniles de la comuna 13; en mitad de la reunión, de manera abrupta y sin ninguna ceremonia ingresa a nuestra oficina un agente de policía quien tenía un chaleco reflexivo con el número 634, con dos revólveres uno en cada mano y gritando: "Negros hijos de puta, ladrones, todos para afuera", amedrentando a las personas con las armas y empujándonos con los codos y los pies. Inmediatamente todos nos pusimos de pie, le exigimos al agente algún documento sobre un operativo u orden de allanamiento, a lo cual respondió: "Negros hijos de putas no necesito presentarle nada a Uds" y nuevamente nos gritó que saliéramos de la casa. Le manifestamos que nadie iba a salir de la casa porque estábamos en una reunión, que respetara. Un integrante de la Asociación se paró en la puerta impidiendo así el ingreso de otros agentes que estaban afuera, y hablando duro para que la gente del sector se enterara de los atropellos de los policías. Cuando le hablamos de la violación de los derechos humanos, el agente decía repetidamente "ni mierda, ni mierda" estamos en estado de conmoción interior. Finalmente después de unos minutos y al ver muchas personas reunidas a su alrededor los agentes se fueron vociferando todo tipo de groserías. Indignados (...), salimos a reportar el atropello a la estación del barrio El Diamante a la cual pertenecen el equipo de agentes, al llegar preguntamos por el capitán y no lo encontramos además los agentes que estaban en la recepción de la estación, ni aceptaron el reclamo, y nos dijeron que fuéramos al otro día. al regresar al barrio Charco Azul, extrañamente en una parte oscura de la misma cuadra de los hechos la patrulla No.240049 con aproximadamente 4 agentes, sin identificaciones y con chalecos antibalas nos esperaban, nos recibieron de manera agresiva, preguntándonos que quienes éramos y que hacíamos. Después de estos sucesos es normal que se nos retengan y se nos requise varias veces al día, además que se nos ofenda verbalmente".</t>
  </si>
  <si>
    <t>JOSE MARIA ARAGON, ANA GRACIELA HERNANDEZ, JUAN PABLO ARAGON HERNANDEZ, JOHANN ARAGON HERNANDEZ, KELLY ARAGON HERNANDEZ, YUNY TOMAS ARAGON HERNANDEZ</t>
  </si>
  <si>
    <t>Guerrilleros de las FARC-EP dieron muerte a José a su esposa Ana y a sus cuatro hijos, luego que irrumpieran en la vereda Costeñita.</t>
  </si>
  <si>
    <t>JAIRO PAVON</t>
  </si>
  <si>
    <t>Guerrilleros de las FARC-EP amenazaron a una persona en el paradero de buses, ubicado en el sector de Tres Esquinas, barrio Caracolí, localidad de Ciudad Bolívar.</t>
  </si>
  <si>
    <t>FERNANDO GACIA VARGAS</t>
  </si>
  <si>
    <t>Paramilitares del Bloque Central Bolívar ejecutaron al cabo segundo del Ejército Nacional, luego que lo sacaran a la fuerza de la casa de su novia, ubicada en el corregimiento Santa Isabel. Por el hecho la Fiscalía dictó medida de aseguramiento en centro carcelario contra los paramilitares Germán Manuel Alarcón Fabra y Diego Alonso Hurtado Arango, alias "Jackie Chan".</t>
  </si>
  <si>
    <t>CTI, Ejército</t>
  </si>
  <si>
    <t>APOLINAR HERRERA, ALVARO SUAREZ</t>
  </si>
  <si>
    <t>Dos miembros de la Asociación Campesina de Arauca (ACA), fueron detenidos arbitrariamente por tropas del Batallón Héroes de Tarazá de la Brigada 18 del Ejército Nacional con el apoyo del CTI de la Fiscalía en la inspección de policía Aguachica. Agrega la denuncia que: "Los operativos militares en el departamento de Arauca, están poniendo en grave peligro a la población civil y han provocado detenciones masivas de campesinos, entre ellos dos miembros de la Asociación Campesina de Arauca (ACA), organización no gubernamental que cuenta con medidas cautelares de protección dictadas por la Comisión Interamericana de Derechos Humanos. El fiscal de la ACA, Apolinar Herrera, está acusado de rebelión por habérsele encontrado varios cilindros de gas en su domicilio; Herrera se gana la vida distribuyendo este producto. Otro de los detenidos fue Álvaro Suarez, también miembro de la ACA, quien posteriormente fue puesto en libertad sin cargos. Según informaciones de un testigo presencial, los militares obligaron a los detenidos entre los que habia niños y mujeres a permanecer tendidos en el piso mientras los insultaban y los acusaban de pertenecer o tener vínculos con la guerrilla".</t>
  </si>
  <si>
    <t>Miembros de un grupo guerrillero, impactaron una avioneta que hacia parte de una flotilla compuesta además por seis helicópteros de la Fuerza Pública, que cumplían labores de fumigación para la erradicación de cultivos ilícitos en el corregimiento San Juan. Posteriormente uno de los helicópteros que conformaba la flotilla de fumigación, ametrallo indiscriminadamente el área sin tener en cuenta la presencia de las personas que habitan en la región.</t>
  </si>
  <si>
    <t>Cinco personas fueron amenazadas por miembros de un grupo paramilitar, que vestían prendas de uso privativo de las Fuerzas Militares y portaban armas de largo alcance, luego que ingresaran hacia las 8:00 p.m. a la comunidad de Puerto Lleras ubicada en la cuenca del río Jiguamiando. Afirma la denuncia que: "Cinco personas de la comunidad que se encontraban cerca de la casa de CARLOS, las encañonaron y les expresaron quietas no se muevan, ¿dónde está CARLOS SALINAS?. Los paramilitares, alumbraron uno a uno los rostros de las personas que se encontraban cerca, inspeccionaron la casa vecina a la de CARLOS, volvieron a preguntar: ¿dónde está el h.p guerrillero que estaba aquí?.</t>
  </si>
  <si>
    <t>JUAN MANUEL MARIN, MARIO JAVIER VILLA, FELIX MICOLTA MONTAÑO, JAIME LEMA GONZALEZ, LUIS FELIPE GARCIA VELASQUEZ</t>
  </si>
  <si>
    <t>Cuatro personas que se movilizaban en un taxi, fueron ejecutadas de varios impactos de bala y el conductor del vehículo herido, por miembros de un grupo paramilitar, cuando las víctimas transitaban a la altura del barrio El Triunfo por la vía que comunica con el aeropuerto.</t>
  </si>
  <si>
    <t>Un agente de la Policía Nacional resultó muerto y otro más herido, luego que guerrilleros del ELN atacaran con ráfagas de fusil en el perímetro urbano una patrulla de la institución en la que se movilizaban los uniformados; en su reacción los agentes sostuvieron un combate con los insurgentes donde resultaron heridos dos civiles. El hecho se presentó en horas de la madrugada.</t>
  </si>
  <si>
    <t>Miembros de la Policía Nacional, detuvieron arbitrariamente a siete personas en desarrollo de la operación India Catalina, llevada a cabo en los municipios de Villanueva, Santa Catalina y Cartagena donde además realizaron 40 allanamientos. Agrega la fuente que: "Según lo confirmó el Director Operativo de la Policía Nacional, mayor general Luis Alfredo Rodríguez, las personas detenidas estaban sindicadas de los delitos de rebelión, terrorismo, homicidio, secuestro y extorsión". Las víctimas fueron liberadas posteriormente, por no existir elementos probatorios para judicializarlos.</t>
  </si>
  <si>
    <t>LAURIANO SANCHEZ GARAY</t>
  </si>
  <si>
    <t>Una persona fue muerta de dos impactos de bala en la cabeza y cuello, por guerrilleros de las FARC - EP, en la inspección de policía Montoso. El hecho se presentó en horas de la noche.</t>
  </si>
  <si>
    <t>ISRAEL ACEVEDO, CARLOS SANCHEZ, YEISON RODRIGUEZ, ANTONIO VARGAS</t>
  </si>
  <si>
    <t>Cuatro personas fueron secuestradas por guerrilleros del ELN, en zona rural. El día 14 de agosto este grupo insurgente, dejó en libertad en la Serranía de San Lucas a los 4 hombres, hasta allí se desplazó una comisión integrada por la iglesia y población civil.</t>
  </si>
  <si>
    <t>LUIS ALBERTO IBARRA GARAVITO</t>
  </si>
  <si>
    <t>Una persona que trabajaba en la parte de sistemas en la empresa Aposmar, fue ejecutado de tres impactos de bala en la cabeza, por miembros de un grupo paramilitar que se transportaban en una motocicleta a la altura de la Cll. 10 con Cra. 9 del mercado público. El hecho se presentó hacia la 1:30 p.m.</t>
  </si>
  <si>
    <t>DANIEL ABEL ARIÑA CARO</t>
  </si>
  <si>
    <t>Una persona oriunda del Copey (Cesar), fue ejecutada de tres impactos de bala por miembros de un grupo paramilitar, cuando la víctima se encontraba en su vivienda ubicada en el perímetro urbano de la localidad. El hecho se presentó hacia las 11:00 p.m.</t>
  </si>
  <si>
    <t>MARTHA INES MARTINEZ LEGARDA</t>
  </si>
  <si>
    <t>Una persona fue muerta de varios impactos de arma de fuego, por guerrilleros de las FARC - EP en la inspección de policía Santa Lucía. El hecho se presentó hacia las 3:00 p.m.</t>
  </si>
  <si>
    <t>OTONIEL CASTILLO TORRES</t>
  </si>
  <si>
    <t>Otoniel Castillo, ex Dirigente sindical portuario, fue ejecutado de varios impactos de arma de fuego por miembros de un grupo paramilitar en el perímetro urbano.</t>
  </si>
  <si>
    <t>D:4:704 LESIÓN A CIVIL EN ACCIÓN BÉLICA, D:4:704 LESIÓN A CIVIL EN ACCIÓN BÉLICA
                D:1:903 DESPLAZAMIENTO FORZADO
                D:2:80 BIENES CIVILES, D:1:903 DESPLAZAMIENTO FORZADO, D:2:902 DESPLAZAMIENTO FORZADO, D:1:704 LESIÓN A CIVIL EN ACCIÓN BÉLICA</t>
  </si>
  <si>
    <t>RICARDO SANCHEZ, ORLANDO ARIERTO
                FAMILIA BOTELLO NAVARRO</t>
  </si>
  <si>
    <t>Los transportadores de la región Ricardo Sánchez y Orlando Arierto, resultaron heridos tras los combates sotenidos entre efectivos del Batallón Navas Pardo y la Brigada Móvil 5, ambos pertenecientes a la Brigada 18 del Ejército Nacional que se hacen denominar "Héroes de Gareza" contra miembros de un grupo guerrillero en el caserío Botalón. Durante los enfrentamientos entre el Ejército y la guerrilla, la casa de los dirigentes de la Asociación Campesina de Arauca (ACA), Daniel Botello y Marina Navarro, esta última también presidenta de la Junta de Acción Comunal de Botalón, quedó semidestruida tras recibir el impacto de un artefacto explosivo. Como consecuencia de ello, la numerosa familia que vivía en la casa tuvo que abandonarla, desconociendose en estos momentos su paradero.</t>
  </si>
  <si>
    <t>GABRIEL ANTONIO RUJES RIOS, LEONARDO PEREZ</t>
  </si>
  <si>
    <t>Dos personas entre ellas el menor de edad Leonardo Pérez, fueron detenidas arbitrariamente, por efectivos del grupo Héroes de Gareza integrado por tropas de los batallones Navas Pardo y la Brigada Móvil 5, ambos pertenecientes a la Brigada 18 del Ejército Nacional, durante operativos realizados en inmediaciones del caserío Botalón. En esta área se han presentado diversos allanamientos por parte de la Fuerza Pública y varios combates entre tropas del Ejército Nacional y grupos gurrilleros.</t>
  </si>
  <si>
    <t>COMUNIDAD DE PAZ SAN JOSE DE APARTADO</t>
  </si>
  <si>
    <t>Los habitantes de la comunidad de Paz de San José de Apartadó, fueron amenazados por miembros de un grupo paramilitar durante dos reuniones, en las cuales obligaron a las personas a asistir. Afirma la denuncia que: "Entre los días 5 y 6 de julio de 2003, líderes del paramilitarismo en la zona realizaron varias reuniones en Apartadó, a las cuales obligaron a muchas personas a asistir, para exponer su "plan de endurecimiento" contra la Comunidad de Paz de San José de Apartadó. Según ellos, se proponen adoptar una estrategia de "mano dura" contra la comunidad, extremando el control al paso de alimentos, de modo que las personas que suban mercados sean desaparecidas; asesinando a cinco de los líderes o acompañantes de la comunidad, dos de cuyos nombres dieron a conocer. Manteniendo acciones de control en la carretera entre Apartadó y San José, como enviando paramilitares en los vehículos de servicio público para controlar a los transportadores, de modo que si un conductor no les informa sobre la presencia de algún guerrillero o miliciano, ése conductor sea asesinado".</t>
  </si>
  <si>
    <t>MARIA LETICIA GONZALEZ JARAMILLO</t>
  </si>
  <si>
    <t>Una persona fue muerta de varios impactos de arma de fuego, por guerrilleros de las FARC - EP en la vereda La Arenosa.</t>
  </si>
  <si>
    <t>EFRAIN DEL VILLAR GARCIA</t>
  </si>
  <si>
    <t>En la Revista Noche y Niebla N° 28, página 51 se publicó el caso de "Una persona fue ejecutada de varios impactos de arma de fuego, por miembros de un grupo paramilitar que se movilizaban en una motocicleta de alto cilindraje en inmediaciones del parque principal donde se encontraba la víctima. El hecho se presentó hacia las 5:45 a.m.". Por información de prensa publicada en abril de 2017 se conocieron más detalles del hecho, por  ejemplo que el hombre era zapatero y que se produjo la detención de un policía que está presuntamente implicado en el hecho como determinador: "El intendente de la Policía, Pedro Luis Blanco Gutiérrez, fue detenido por miembros del Cuerpo Técnico de Investigación de la Fiscalía por los delitos de homicidio en persona protegida y desplazamiento forzado, por hechos ocurridos el 5 de julio de 2003 en Villanueva (Bolívar). La Fiscalía resolvió la situación jurídica de Blanco Gutiérrez, quien rindió indagatoria en el marco de la Ley 600 de 2000 y fue cobijado con medida de aseguramiento sin beneficio de excarcelación. Por tratarse de un funcionario público, el sindicado cumpliría la medida en la cárcel de Sabanalarga (Atlántico) o en Corozal (Sucre)...En los hechos por los cuales se investiga a Blanco Gutiérrez murió Efraín del Villar García, quien trabajaba como zapatero en el parque principal de Villanueva. Ese día cuando arreglaba unos zapatos llegó Manuel Antonio Castellanos Morales, alias el Chino, comandante de la zona urbana del Frente del Canal del Dique de las Autodefensas, le disparó varias veces y luego huyó en una moto. Después de la muerte de del Villar García, su compañera sentimental y sus hijos tuvieron que salir de Villanueva a refugiarse en otro lugar, pues la señora aseguraba que la persona que asesinó a su esposo fue a buscarla. Según las declaraciones de Castellanos Morales y de Uber Enrique Martínez Banquez, alias Juancho Dique, comandante de este grupo, ambos postulados de Justicia y Paz y quienes se acogieron a sentencia anticipada por estos hechos, Blanco Gutiérrez les proveía información acerca de personas de Villanueva a las que señalaban como subversivas, de ser colaboradoras de la guerrilla o que eran enemigas de las AUC".</t>
  </si>
  <si>
    <t>ALVARO CIFUENTES ORTIZ</t>
  </si>
  <si>
    <t>Alvaro Cifuentes, quien se desempeñaba como mecánico, fue herido de tres impactos de bala por paramilitares de las AUC cuando se encontraba en su vivienda ubicada en la Cra. 8 No. 2 - 47 en el perímetro urbano. El pasado 15 de mayo su hijo Alvaro, fue ejecutado por los paramilitares en el barrio obrero de esta ciudad.</t>
  </si>
  <si>
    <t>JOHN JAIRO SANCHEZ POSADA</t>
  </si>
  <si>
    <t>Un jóven de 18 años de edad, fue ejecutado de nueve impactos de bala por miembros de un grupo paramilitar, tras ser sacado a la fuerza de su vivienda ubicada en la vereda La Palma.</t>
  </si>
  <si>
    <t>JESUS ANTONIO ROJAS</t>
  </si>
  <si>
    <t>Un jóven fue ejecutado de ocho impactos de bala, por miembros de un grupo paramilitar que se movilizaban en un taxi y lo atacaron cuando la víctima se encontraba en la vía principal del barrio Montebello. El hecho se presentó hacia las 7:00 p.m.</t>
  </si>
  <si>
    <t>A:1:10 EJECUCIÓN EXTRAJUDICIAL, A:1:13 LESIÓN FÍSICA, D:4:701 HOMICIDIO INTENCIONAL DE PERSONA PROTEGIDA , D:4:702 LESIÓN A PERSONA PROTEGIDA
                D:2:95 PILLAJE, A:1:10 EJECUCIÓN EXTRAJUDICIAL, D:1:701 HOMICIDIO INTENCIONAL DE PERSONA PROTEGIDA , A:1:13 LESIÓN FÍSICA, D:1:702 LESIÓN A PERSONA PROTEGIDA</t>
  </si>
  <si>
    <t>EDGARDO ALDANA MELO, ARTURO OSORIO</t>
  </si>
  <si>
    <t>Dos personas que se movilizaban por la Troncal del Caribe en una camioneta marca Toyota de placas SBI - 907, a la altura del caserío Cuesta Rodriguez, fueron interceptados por paramilitares vestidos de civil y encapuchados que los obligaron a descender del vehículo y tras tenderlos bocabajo en el piso procedieron a ejecutar a Arturo Osorio y causarle heridas a Edgardo Aldana; los victimarios además hurtaron el automotor. El hecho se presentó en horas de la mañana.</t>
  </si>
  <si>
    <t>JAIME ALBERTO DE ALBA BLANCO</t>
  </si>
  <si>
    <t>Un obrero fue ejecutado de tres impactos de bala en la cabeza, cuando se desplazaba por la vía principal de la localidad y fue atacado por miembros de un grupo paramilitar que se transportaban en una motocicleta. El hecho se presentó en horas de la tarde.</t>
  </si>
  <si>
    <t>JOSE HECTOR QUIÑONES GRANJA</t>
  </si>
  <si>
    <t>Un jóven sindicado de algunos delitos, fue ejecutado de tres impactos de bala por agentes de la Policía Nacional durante un operativo llevado a cabo en el barrio Charco Azul de la Comuna 13. Afirma la denuncia que: "Hacia las 2:05 p.m., en un operativo realizado por la policía en el cual perseguían a unos presuntos jóvenes delincuentes del sector, uno de ellos después de varios minutos de persecución, se subió por las escaleras externas de una casa ubicada en la diagonal 70B1No. 22ª - 34, del barrio Charco Azul de la Comuna 13. En mitad de las escaleras uno de los agentes le disparó acertando en uno de las piernas, el joven cojeando alcanzo a llegar hasta la plancha y el agente lo persiguió hasta la misma, el joven al no poder moverse mas queda tirado en el suelo, desarmado e indefenso. El agente lo hizo arrodillar y le dio dos tiros más, uno en la cabeza y otro en la cara, según las versiones de quienes se encontraban en el lugar donde ocurrieron los hechos. El joven respondía al nombre de JOSE HECTOR QUIÑONES GRANJA de 20 años de edad, residente en el Barrio Charco Azul y que presuntamente reincidió en actos delictivos. Posteriormente varias personas observaron signos vitales en el jóven e intentaron llevarlo al centro de salud y los policías no los dejaron, dispersando con golpes de bastones de mando a las personas".</t>
  </si>
  <si>
    <t>HERNANDO MORENO ARIZA</t>
  </si>
  <si>
    <t>Tropas del Ejército Nacional detuvieron arbitrariamente a una persona. Según la denuncia Hernando fue "maltratado, detenido ilegalmente por más de 24 horas, torturado psicológicamente, fotografiado y amenazado por la motorizada del Ejército Nacional, quienes lo llevaron al Batallón Reveiz Pizarro (...)".</t>
  </si>
  <si>
    <t>RIGAIL ANTONIO  MARTINEZ ARIAS</t>
  </si>
  <si>
    <t>Paramilitares ejecutaron a RIGAIL ANTONIO, indígena del pueblo Kankuamo natural de Atánquez, de 52 años de edad, padre de 8 hijos, agricultor y comerciante, desplazado hacia la ciudad de Valledupar. Según la fuente: "Fue asesinado por dos sicarios que se acercaron a su tienda. Él se encontraba en compañía de su hijo menor  y le pidieron una gaseosa. Cuando se agachó a sacarla lo asesinaron propinándole 5 disparos en diferentes partes del cuerpo. Este asesinato se atribuye a miembros de los grupos de autodefensas que controlan la ciudad”. El hecho se presentó en la calle 20 No 15-02, barrio La Popa de Valledupar, hacia las 8:30 pm.</t>
  </si>
  <si>
    <t>WILMER FERNANDO MOZO CARREÑO</t>
  </si>
  <si>
    <t>Un jóven quien esporádicamente se desempeñaba como mecánico, fue ejecutado de cinco impactos de bala por miembros de un grupo paramilitar que lo atacaron a la altura de la Av. 6 con Cll. 5 del barrio San Luis. El hecho se presentó en horas de la noche. Según la fuente "Cuando los muchachos salen a reunirse con los amigos en las esquinas, las madres sufren porque hay muchos que están amenazados".</t>
  </si>
  <si>
    <t>JORGE ORLANDO GUTIERREZ JARAMILLO, ALBERTO CALLE, VICTOR RESTREPO, ALVARO LONDOÑO</t>
  </si>
  <si>
    <t>El Alcalde local Jorge Gutierrez, su secretario de Gobierno Alberto Calle y de Hacienda Víctor Restrepo, como el personero municipal Alvaro Londoño, fueron amenazados por guerrilleros del Frente 18 de las FARC - EP mediante una comunicación y conminados a renunciar a sus cargos en un plazo de 48 horas.</t>
  </si>
  <si>
    <t>JAIR ANTONIO MOSQUERA</t>
  </si>
  <si>
    <t>Voceros de organizaciones defensoras de los derechos humanos denunciaron que: "Paramilitares ejecutaron en la zona urbana a Jair Antonio".</t>
  </si>
  <si>
    <t>A:1:14 DETENCIÓN ARBITRARIA, A:1:14 DETENCIÓN ARBITRARIA, A:1:14 DETENCIÓN ARBITRARIA, A:1:14 DETENCIÓN ARBITRARIA, A:1:14 DETENCIÓN ARBITRARIA, A:1:14 DETENCIÓN ARBITRARIA, A:1:14 DETENCIÓN ARBITRARIA, A:1:14 DETENCIÓN ARBITRARIA, A:1:15 AMENAZA, A:1:15 AMENAZA, A:1:15 AMENAZA, A:1:15 AMENAZA, A:1:15 AMENAZA, A:1:15 AMENAZA, A:1:15 AMENAZA, D:4:73 AMENAZA, D:4:73 AMENAZA, D:4:73 AMENAZA, D:4:73 AMENAZA, D:4:73 AMENAZA, D:4:73 AMENAZA, D:4:73 AMENAZA
                A:1:14 DETENCIÓN ARBITRARIA, A:1:15 AMENAZA, D:1:73 AMENAZA</t>
  </si>
  <si>
    <t>CAMILO CAPERA TIQUE, JORGE GABRIEL GONZALEZ PERDOMO, MILCIADES ROMERO, DAGOBERTO PRADA, URIEL PRADA, JOSE ALEXANDER PRADA, CARLOS ALBERTO VARON, DANIEL PRADA YATE</t>
  </si>
  <si>
    <t>Ocho indígenas fueron detenidos arbitrariamente, por tropas de la Brigada 6 del Ejército Nacional en las veredas Totarco Piedras y Totarco Niple, durante varios allanamientos en desarrollo de una operación llevada a cabo por diferentes alertas tempranas enviadas por la Presidencia de la República. Agrega la denuncia que: "A los 8 indígenas capturados, los acusan de pertenecer a la Columna Móvil Daniel Aldana de las FARC -EP. Entre los capturados esta, CAMILO CAPERA TIQUE, comunero del resguardo de Dinde, acusado de ser jefe de las milicias de las FARC. DANIEL PRADA YATE, gobernador del resguardo Totarco Niple. MILCIADES ROMERO y DAGOBERTO PRADA, comuneros del resguardo Totarco Niple. JORGE GABRIEL GONZÁLEZ PERDOMO, del resguardo Totarco Tamarindo. CARLOS ALBERTO VARÓN, comunero del resguardo Tortarco Piedras. JOSE ALEXANDER PRADA, del cabildo de la vereda Inva y URIEL PRADA, un anciano de la región. Tras ser señalados publicamente como guerrilleros, fueron puestos en libertad y amenazados".</t>
  </si>
  <si>
    <t>Agentes de la Sijin de la Pocía Nacional, allanaron sin orden judicial la vivienda de Marcos A. Nieves, un desplazado quien en la actualidad es el representante legal y fundador de la Asociación Nacional de Desplazados Colombianos (Andescol) y vicepresidente de la Junta de Acción Comunal del barrio Doña Liliana de la localidad de Usme donde vive. Afirma la denuncia que: "Los agentes de la Sijin, entre quienes estaba Wilson Rico, hurtaron de la casa documentos pertenecientes a Andescol, a la Junta de Acción Comunal de dicho barrio, como también de la oficina del Alto Comisionado de las Naciones Unidas para los refugiados Acnur".</t>
  </si>
  <si>
    <t>Chocó / Riosucio, Chocó / Carmen del Darién</t>
  </si>
  <si>
    <t>CARLOS SALINAS BECERRA</t>
  </si>
  <si>
    <t>Carlos Salinas, afrodescendiente del Consejo Comunitario de Puerto Lleras y quien se encontraba cobijado desde marzo pasado con medidas provisionales resueltas por la Corte Interamericana de Derechos Humanos, fue ejecutado de cinco impactos de fusil por miembros de un grupo paramilitar en el sitio Sapayal ubicado sobre la margen derecha del río Jiguamiando. Afirma la denuncia que: "Hacia las 6:00 a.m., CARLOS con su hijo de 11 años de edad, se trasladó a pie hasta el sitio Sapayal en donde habían dejado una pequeña embarcación de madera y sus artes de pesca. A las 9:00 a.m., aproximadamente, los habitantes de Puerto Lleras  escucharon varios tiros de arma larga. CARLOS y su hijo se encontraban recogiendo el trasmallo, los paramilitares disparan desde la orilla derecha aguas abajo del Jiguamiandó. Luego del primer tiro CARLOS les grita a los paramilitares vestidos de camuflado: No me maten. Los paramilitares le responden: Te vamos a matar, h.p guerrillero y disparan de nuevo  impactando el pecho de CARLOS SALINAS. Segundos después le ordenan a su hijo irse del lugar. El menor de edad cruzó a nado a la otra orilla del río buscando a su familia y a los integrantes del Consejo Comunitario de la comunidad de Puerto Lleras, mientras escuchaba más tiros. El cuerpo sin vida de CARLOS SALINAS, con cinco perforaciones en su cuerpo, pierna y hombro derecha, abdomen y espalda, fue encontrado boca abajo".</t>
  </si>
  <si>
    <t>OSCAR EMILIO CONTRERAS SEPULVEDA, EUCLIDES SEPULVEDA QUINTERO</t>
  </si>
  <si>
    <t>Un obrero fue ejecutado de cinco impactos de bala y su abuelo herido, por miembros de un grupo paramilitar que los ataco cuando las víctimas se encontraban en su vivienda ubicada en el barrio 5 de Enero. El hecho se presentó hacia las 7:00 p.m.</t>
  </si>
  <si>
    <t>JOSE OROZCO SANCHEZ</t>
  </si>
  <si>
    <t>Un campesino fue ejecutado de varios impactos de arma de fuego, por miembros de un grupo paramilitar en la finca El Marañon del corregimiento Riofrío. El hecho se presentó hacia las 7:30 a.m.</t>
  </si>
  <si>
    <t>DAGOBERTO NAVARRO MIRANDA, N N</t>
  </si>
  <si>
    <t>Un campesino del corregimiento San José de Chiquito, fue ejecutado de ocho impactos de bala, tras ser identificado y sacado a la fuerza de su vivienda, por miembros de un grupo paramilitar que se transportaban en una camioneta de color blaco y sin placa. Agrega la fuente que: "La compañera de Dagoberto, aseguró que los sujetos le dispararon a los pies a ella para que no corriera junto al agricultor". El hecho se presentó hacia el medio día.</t>
  </si>
  <si>
    <t>WALBERTO ANGEL OLIVERO</t>
  </si>
  <si>
    <t>Una persona procedente del sur del departamento de Bolívar, fue ejecutada de tres impactos de bala por miembros de un grupo paramilitar en la Cll. 47 con Cra. 5 del barrio La Campana, Comuna Uno. El hecho se presentó hacia las 11:00 p.m.</t>
  </si>
  <si>
    <t>YENNY GRISMAN MONROY</t>
  </si>
  <si>
    <t>Miembros del Ejército y de la Policía Nacional detuvieron arbitrariamente a la secretaria de la ONG Fundación Comité Regional de Derechos Humanos, Joel Sierra. Yenny, fue liberada dos horas y media después, tiempo en el cual permaneció en la estación de policía de Saravena.</t>
  </si>
  <si>
    <t>HENRY ORTUA DURAN</t>
  </si>
  <si>
    <t>Paramilitares del Bloque Central Bolívar de las AUC desaparecieron forzadamente a Henry, un poblador a quien llevaron del casco urbano de Barrancabermeja (Santander).</t>
  </si>
  <si>
    <t>Paramilitares ejecutaron de varios impactos de arma de fuego a DONALDO AMADO VASQUEZ MIRA. El hecho ocurrio en la vereda Las Hojas</t>
  </si>
  <si>
    <t>ELKIN JOSE  VILLAZON MAESTRE</t>
  </si>
  <si>
    <t>Paramilitares desaparecieron a ELKIN JOSE, indígena del pueblo Kankuamo de 33 años de edad, natural de Los Haticos,. Según la fuente: "Salió a buscar trabajo en las fincas cercanas a la ciudad de Santa Marta. A los dos meses sus familiares recibieron la noticia de que un grupo armado perteneciente a las AUC, había llegado a la finca y se llevaron a Elkin. Finalmente dijeron algunos compañeros de trabajo que lo habían asesinado y tirado al mar. Esto no se pudo confirmar. Los familiares siguen sin conocer el paradero o la suerte de Elkin José".</t>
  </si>
  <si>
    <t>A:1:10 EJECUCIÓN EXTRAJUDICIAL, A:1:11 DESAPARICIÓN FORZADA, A:1:11 DESAPARICIÓN FORZADA, A:1:11 DESAPARICIÓN FORZADA, D:4:701 HOMICIDIO INTENCIONAL DE PERSONA PROTEGIDA 
                A:1:10 EJECUCIÓN EXTRAJUDICIAL, D:1:701 HOMICIDIO INTENCIONAL DE PERSONA PROTEGIDA , A:1:11 DESAPARICIÓN FORZADA</t>
  </si>
  <si>
    <t>Paramilitares ejecutaron a un hombre y desaparecieron a tres jóvenes más con edades que oscilan entre 20 y 26 años. El cuerpo del hombre ejecutado fue hallado en la vereda Mesetas de San Rafael.</t>
  </si>
  <si>
    <t>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 D:1:97 MUERTO POR OBJETIVOS, MÉTODOS Y MEDIOS ILÍCITOS, D:1:98 LESIÓN POR OBJETIVOS, MÉTODOS Y MEDIOS ILÍCITOS</t>
  </si>
  <si>
    <t>ESPERANZA MACIAS ZAMBRANO, TINIS MIGUEL SEÑA ASIS, N N, N N, N N, N N, N N</t>
  </si>
  <si>
    <t>Un civil muerto, tres más heridos; como también tres militares heridos, fue el resultado de la detonación de una carga explosiva activada por guerrilleros del Frente 15 de las FARC - EP, en inmediaciones del parque Los Libertadores donde la comunidad participaba en una berbena en desarrollo del XXVI Festival de la Juventud del Bambuco.</t>
  </si>
  <si>
    <t>PABLO ISIDORO ANAYA URQUIJO</t>
  </si>
  <si>
    <t>El soldado profesional Pablo Anaya, adscrito al Batallón Vergara y Velasco quien se encontraba de licencia, fue muerto de varios impactos de bala entre ellos un tiro de gracia, por hombres armados cuando  caminaba junto con un amigo a la altura de la Cra. 17D con Cll. 49 del barrio Villa Soledad. El hecho se presentó hacia las 8:30 p.m.</t>
  </si>
  <si>
    <t>Magdalena / Ciénaga, Magdalena / Zona Bananera</t>
  </si>
  <si>
    <t>PABLO EMILIO RODRIGUEZ MARRUGO</t>
  </si>
  <si>
    <t>Un obrero fue bajado de un bus intermunicipal y ejecutado de un impacto de bala en el cuello, por miembros de un grupo paramilitar, cuando transitaba sobre la Troncal de Oriente a la altura del corregimiento Tucurinca, El hecho se presentó hacia las 8:30 a.m.</t>
  </si>
  <si>
    <t>Un hombre fue ejecutado de varios impactos de arma de fuego, por miembros de un grupo paramilitar en la Av. 7 con Cll. 2BN del barrio Sevilla. Agrega la fuente que: "La víctima, tenía en los bolsillos del pantalón nueve papeletas de sustancias alucinógenas". El hecho se presentó hacia las 9:00 p.m.</t>
  </si>
  <si>
    <t>Una persona fue amordazada, torturada y ejecutada de varios impactos de arma de fuego, por miembros de un grupo paramilitar en inmediaciones de la finca La Palma vereda Puerto Nuevo.</t>
  </si>
  <si>
    <t>ALVARO ALVIRA RINCON, JULIAN BONULLA</t>
  </si>
  <si>
    <t>El médico Alvaro Alvira y su escolta, fueron secuestrados por guerrilleros del Frente 21 de las FARC - EP, en una finca del galeno ubicada en el sitio La Petrolera. El hecho se presentó hacia las 4:00 p.m. Dos días después el cadáver del escolta, fue hallado con un tiro de gracia en inmediaciones de la finca Guasimal.</t>
  </si>
  <si>
    <t>DORIAN PICON GUERRERO, JUAN CARLOS PICON GUERRERO</t>
  </si>
  <si>
    <t>Dos personas hermanos entre sí, fueron ejecutados de varios impactos de arma de fuego por paramilitares en inmediaciones del caserio Quince Letras.</t>
  </si>
  <si>
    <t>YAMPOLE LOZANO OSORIO</t>
  </si>
  <si>
    <t>Una agente del C.T.I., fue muerta de varios impactos de arma de fuego por hombres armados a la altura de la Cll. 5ª con Cra. 59 sur de la ciudad.</t>
  </si>
  <si>
    <t>REINALDO GONZALEZ LERMA</t>
  </si>
  <si>
    <t>Reinaldo González, Presidente de la Defensa Civil de la inspección de policía Asnazú, fue muerto de varias heridas producidas con arma blanca en el kilómetro 17 en la vía que comunica con el municipio de Timba. La víctima fue sacada a la fuerza hacia las 3:15 de la madrugada de su vivienda ubicada Asnazú, por miembros de un grupo armado que vestían prendas de uso privativo de la Fuerzas Pública y portaban armas de largo y corto alcance.</t>
  </si>
  <si>
    <t>JORGE ELIECER VERGARA OSORIO</t>
  </si>
  <si>
    <t>Una persona fue herida de dos impactos de bala, por miembros de un grupo paramilitar que se movilizaban en motocicleta, quienes atacaron a la víctima cuando se encontraba en el billar La Gran Parada. Agrega la fuente que: "Jorge Vergara, tenía antecedentes judiciales".</t>
  </si>
  <si>
    <t>Una persona quien fue testigo de la ejeución de un jóven, el pasado 5 de julio de 2003 en el barrio Charco Azul por parte de agentes de la Policía Nacional; fue detenida arbitrariamente y amenazada por los mismos agentes de la estación del barrio El Diamante.</t>
  </si>
  <si>
    <t>JAIME RAMIREZ LOZANO</t>
  </si>
  <si>
    <t>Una persona fue ejecutada de varios impactos de arma de fuego por miembros de un grupo paramilitar en la vereda Calzón de la inspección de policía Luisa García. El hecho se presentó en horas de la noche.</t>
  </si>
  <si>
    <t>Guerrilleros de las FARC-EP dieron muerte a una persona, en la vereda Caño Makú.</t>
  </si>
  <si>
    <t>ESTEBAN DAZA</t>
  </si>
  <si>
    <t>Paramilitares ejecutaron a una persona. Esteban, había sido detenido por los paramilitares en la vereda La Esmeralda, apareciendo su cadáver cinco días después a la altura de la vereda Caño Lindo, en la vía que conduce de la vereda Miravalles al municipio de Lejanías. Cabe anotar que Don Esteban retornó del municipio de Villavicencio a su finca y cuando lo detuvieron, él volvía a salir por amenazas de los paramilitares.</t>
  </si>
  <si>
    <t>EULICES BONILLA CONDE</t>
  </si>
  <si>
    <t>Guerrilleros de las FARC-EP, dieron muerte a Eulices de 22 años de edad, cuando se encontraba trabajando en un finca, según la denuncia: el terreno aledaño estaba sembrado en minas antipersona, lugar donde él pisó, al parecer quedó herido y luego le dispararon hasta asesinarlo.</t>
  </si>
  <si>
    <t>Dos personas fueron muertas de varios impactos de arma de fuego, tras ser bajadas de un bus intermunicipal tipo escalera, durante un retén instalado por miembros de un grupo armado a la altura del sitio Puente Río Sucio en la inspección de policía Río Sucio. El hecho se presentó hacia las 11:45 a.m.</t>
  </si>
  <si>
    <t>JACINTO ALEXANDER MARTINEZ MACHUCA</t>
  </si>
  <si>
    <t>Una persona que se desempeñaba como zapatero, fue ejecutada de múltiples impactos de bala por miembros de un grupo paramilitar que se movilizaban en un vehículo a la altura de la Manz. 9D lote 27 del barrio Cúcuta 75, de la ciudadela Juan Atalaya. El hecho se presentó en horas de la noche.</t>
  </si>
  <si>
    <t>JOSE EDUARDO ROMERO ORDOÑEZ, N N</t>
  </si>
  <si>
    <t>José Romero, quien trabajó como vigilante y otra persona sin identificar, fueron torturadas y ejecutadas por miembros de un grupo paramilitar que se movilizaban en un vehículo de servicio público a la altura de la Av. 9 con Cll. 16 del barrio La Laguna de la ciudadela Juan Atalaya. El hecho se presentó en horas de la noche.</t>
  </si>
  <si>
    <t>PEDRO ALONSO CASTELLANOS CORREA</t>
  </si>
  <si>
    <t>Una persona fue ejecutada de varios impactos de bala, cuando se movilizaba en un vehículo en el barrio Santa Teresita y fue atacado por miembros de un grupo paramilitar que se transportaban en un automotor de color blanco. El hecho se presentó hacia las 8:30 p.m.</t>
  </si>
  <si>
    <t>JOSE LUIS BLANCO</t>
  </si>
  <si>
    <t>Una persona fue ejecutada de varios  impactos de arma de fuego, por miembros de un grupo paramilitar que se movilizaban en un vehículo a la altura de la Av. 3 con Cll. 35 del barrio 12 de Octubre.</t>
  </si>
  <si>
    <t>GEOVANI PORTILLO, ANIBAL QUIÑONEZ, AMANDA MARTINEZ, JOSE ROSALINO DIAZ, VIANEY BASTIDAS
                JAIME ORLANDO CASTRO POSSO, EDUARDO ANTONIO NARVAEZ MAIGUAL, PEDRO MUÑOZ DORADO</t>
  </si>
  <si>
    <t>Un civil muerto y cuatro más heridos; como también un policía muerto y dos heridos, fue el resultado de un ataque perpetrado con explosivos y ráfagas de fusil por guerrilleros de las FARC - EP contra la estación de policía. En su reacción los agentes sostuvieron combates contra el grupo insurgente. Además de la estación de policía, la Alcaldía y cinco viviendas sufrieron daños en su estructura. El hecho se presentó en horas del medio día.</t>
  </si>
  <si>
    <t>SAMI EMILIO OROZCO MEZA</t>
  </si>
  <si>
    <t>Una persona fue ejecutada de diez impactos de bala, al interior de su vivienda, por miembros de un grupo paramilitar que se movilizaban en dos motocicletas y un vehículo color blanco a la altura de la Cll. 51 con Av. 16 del barrio Antonia Santos de la ciudadela Juan Atalaya. El hecho se presentó hacia las 11:15 a.m.</t>
  </si>
  <si>
    <t>CARLOS EVARISTO CARRILLO RAMIREZ</t>
  </si>
  <si>
    <t>Una persona fue ejecutada de varios impactos de arma de fuego, tras ser sacada a la fuerza de su vivienda ubicada en la Cll. 29 con Av. 10 del barrio Buenos Aires de la ciudadela Juan Atalaya. El hecho se presentó hacia las 11:45 a.m.</t>
  </si>
  <si>
    <t>PEDRO ANTONIO SOLANO NIÑO</t>
  </si>
  <si>
    <t>Una persona fue ejecutada de varios impactos de arma de fuego, por miembros de un grupo paramilitar que se transportaban en un vehículo color blanco y dos motocicletas a la altura de la Av. 23 con Cll. 14B del barrio Nuevo Horizonte de la ciudadela Juan Atalaya. El hecho se presentó haica las 11:45 a.m.</t>
  </si>
  <si>
    <t>NN ALIAS "RUSBEL"</t>
  </si>
  <si>
    <t>Un menor de edad fue herido de dos impactos de bala, cuando transitaba por la calle de Las Flores y fue atacado por paramilitares que se movilizaban en una motocicleta. El día anterior un amigo de la víctima, también fue atacado por los paramilitares.</t>
  </si>
  <si>
    <t>DORA LOPEZ GUZMAN</t>
  </si>
  <si>
    <t>Una persona murió luego que pisara un campo minado instalado por guerrilleros de las FARC-EP, en la inspección de policía Charras.</t>
  </si>
  <si>
    <t>LUZMILA ANAYA, JOSE RAUL VILLARRAGA, ISABEL AVILA</t>
  </si>
  <si>
    <t>Tres vendedores ambulantes, entre ellos una mujer en estado de embarazo fueron agredidos verbalmente y heridos de gravedad por  patrulleros de la Estación 15 de la Policia Nacional pertenecientes a la localidad Antonio Nariño, de ésta ciudad. Agrega la fuente que: "En el operativo se presentaron varias detenciones y se lanzaron gases lacrimógenos y paralizantes a grupos de ciudadanos".</t>
  </si>
  <si>
    <t>FANNOR BANGUERO</t>
  </si>
  <si>
    <t>Fannor Banguero, dirigente del Sindicato de Trabajadores del Incora (Sintradin), fue herido de varios impactos de bala por miembros de un grupo paramilitar cuando el sindicalista se dirigía a su vivienda ubicada en el perímetro urbano. El hecho se presentó hacia las 7:30 p.m.</t>
  </si>
  <si>
    <t>LUIS ALEJANDRO PLAZAS LOMONACO</t>
  </si>
  <si>
    <t>El registrador local  y profesor universitario Luis Plazas, fue muerto de dos impactos de bala en la cabeza, cuando salía de su oficina en el perímetro urbano y fue atacado por hombres armados que se movilizaban en una motocicleta. El hecho se presentó hacia las 12:10 p.m.</t>
  </si>
  <si>
    <t>DANEY BUENDIA, JUAN JOSE BAUTISTA</t>
  </si>
  <si>
    <t>Dos personas resultaron gravemente heridas, al pisar una mina antipersonal colocada en por grupos combatientes en inmediaciones de la vereda Caño Largo.</t>
  </si>
  <si>
    <t>RUBEN ARIZA GONZALEZ</t>
  </si>
  <si>
    <t>Un comerciante fue ejecutado de varios impactos de arma de fuego, por paramilitares en la finca La Tambora del corregimiento Guacamayal. El hecho se presentó en horas de la tarde.</t>
  </si>
  <si>
    <t>Atlántico / Barranquilla, Atlántico / Barranquilla</t>
  </si>
  <si>
    <t>N N, YESID FABIAN CAMPO CARVAJAL</t>
  </si>
  <si>
    <t>Dos personas fueron ejecutadas de varios impactos de arma de fuego, cuando se encontraban en el establecimiento público El Futurista, ubicado en la Cll. 64 con Cra. 29 del barrio Nueva Granada y fueron atacados por paramilitares que se movilizaban en una motocicleta de alto cilindraje.</t>
  </si>
  <si>
    <t>Una menor de edad que se encontraba desaparecida desde el día anterior, fue ejecutada de un impacto de bala en la cabeza y su cadáver arrojado por paramilitares que se transportaban en un vehículo a la altura del anillo vial en cercanías al centro recreacional Villa Silvania.</t>
  </si>
  <si>
    <t>Atlántico / Sabanalarga, Atlántico / Sabanalarga</t>
  </si>
  <si>
    <t>FARID ZAMBRANO MEZA, ALBERTO DE JESUS POSADA ZAMBRANO</t>
  </si>
  <si>
    <t>Dos jóvenes fueron muertos de varios impactos de arma de fuego, por hombres armados en la finca San Jacinto del corregimiento Aguada de Pablo. El hecho se presentó hacia las 9:00 p.m.</t>
  </si>
  <si>
    <t>JESUS MARIA CORONEL MENDOZA</t>
  </si>
  <si>
    <t>Una persona fue ejecutada de múltiples impactos de bala, por miembros de un grupo paramilitar que se transportaban en dos automotores, cuando la víctima se encontraba en su vivienda ubicada en la Av. 4 con Cll. 21 del barrio La Sabana.</t>
  </si>
  <si>
    <t>GUSTAVO PATIÑO</t>
  </si>
  <si>
    <t>Gustavo Patiño, candidato a la Alcaldía de la localidad ejecutado de varios impactos de arma de fuego, por paramilitares frente a su vivienda; ese mismo día hizo el lanzamiento de su campaña. Gustavo es hermano de Edgar Patiño, segundo renglón del Representante a la Cámara Alexander López.</t>
  </si>
  <si>
    <t>En la revista Noche y Niebla No. 26, página 58, correspondiente al semestre julio- diciembre del 2003, se publicó el asesinato de Luis Alejandro, por parte de hombres armados. Por información posterior se pudo establecer que el hecho fue cometido por paramilitares de las AUC. Según la fuente: "Diez años tuvo que esperar la familia del registrador Juan Alejandro Plazas Lomónaco para que su muerte no quedara impune. El 5 de noviembre pasado el juez quinto penal especializado de Medellín condenó a 28 años de prisión al autor intelectual de este delito: el exgobernador de Arauca Julio Enrique Acosta Bernal, que además fue sentenciado por concierto para delinquir, pues la candidatura que le permitió ser elegido como jefe máximo del departamento en 2004 estuvo financiada por los paramilitares del bloque Vencedores de Arauca. Según el juez del caso, Cristian Chavarría Muñoz, el crimen de Plazas Lomónaco, ocurrido en 2003, fue perpetrado por este grupo de autodefensas a solicitud de Julio Enrique Acosta Bernal, un líder político de Arauca que consideraba al delegado de la Registraduría un serio obstáculo de cara a sus pretensiones por alcanzar la Gobernación del departamento, como señala el fallo. Es decir, Plazas Lomónaco representaba una piedra en el camino para Acosta Bernal y sus cómplices por el cargo que ejercía y por apoyar al Partido Liberal, con el cual Acosta Bernal tenía una guerra frontal. De allí que el juzgado crea que se trató de un crimen político, pues no hubo evidencia de que hubiera un vínculo puramente personal entre víctima y autor intelectual. Precisamente, la participación de paramilitares en el asesinato de Plazas Lomónaco expone la relación entre esta organización criminal y Acosta Bernal. Varios exmiembros del bloque Vencedores de Arauca acogidos a la Ley de Justicia y Paz reconocieron la participación del exgobernador en sus actividades delictivas. Es más, en una audiencia de versión libre ante la Fiscalía, el 20 de enero de 2009, Miguel Ángel Mejía Múnera, alias El Mellizo, exjefe del bloque Vencedores de Arauca, confesó que él mismo había financiado la campaña con la cual Julio Enrique Acosta Bernal fue elegido gobernador. El precio pactado para sellar el trato fue de $500 millones. El Mellizo tenía órdenes directas de Carlos Castaño Gil para proporcionar el dinero, pues el candidato era un hombre de confianza del comandante de las autodefensas asesinado en 2004. Según Mejía Múnera, Acosta Bernal se comprometió con él a velar, cuando fuera elegido, por las relaciones de la organización ilícita con las autoridades departamentales y a devolverle $700 millones por el préstamo que le habían hecho. Este acuerdo se consolidó en dos reuniones celebradas en una finca de Diego Fernando Murillo Bejarano, alias Don Berna, según constató la justicia. El contacto entre Julio Enrique Acosta Bernal y El Mellizo contó con la intermediación del paramilitar Félix Bata, alias Tolima, a quien Mejía Múnera y Castaño Gil habían designado comandante de los paras en Arauca. Incluso, Tolima terminó de consolidar el apoyo de las Auc a la candidatura de Acosta Bernal por medio de una reunión que se llevó a cabo con el bloque Capital, facción que operaba en Bogotá. En el encuentro se acordaron las reuniones en la finca de Don Berna, según relató el hijo del comandante Tolima, Félix Tomás Bata Jiménez, el 15 de diciembre de 2010. En sus declaraciones Bata Jiménez contó que los paramilitares bajo el mando de su padre asesinaron a Alejandro Plazas Lomónaco el 10 de julio de 2003. El Mellizo declaró lo mismo".</t>
  </si>
  <si>
    <t>JOSELITO PERDOMO AMEZQUITA</t>
  </si>
  <si>
    <t>El ex Concejal por este municipio Joselito Perdomo, fue muerto de seis impactos de bala por miembros de un grupo armado en la vereda Villamaría.</t>
  </si>
  <si>
    <t>BERNABE TORRES GARCIA</t>
  </si>
  <si>
    <t>Una persona fue ejecutada de cinco impactos de bala, por paramilitares que se movilizaban en motocicleta por la vía principal de la ciudadela Juan Atalaya en el barrio Tucunaré.</t>
  </si>
  <si>
    <t>POBLADORES SIBERIA</t>
  </si>
  <si>
    <t>Paramilitares de las AUC amenazaron a los pobladores de la vereda Siberia. Según la denuncia los paramilitares irrumpieron en la vereda y "abrieron fuego contra la población civil, dejando como saldo un número no determinado de indígenas heridos".</t>
  </si>
  <si>
    <t>D:4:97 MUERTO POR OBJETIVOS, MÉTODOS Y MEDIOS ILÍCITOS, D:4:97 MUERTO POR OBJETIVOS, MÉTODOS Y MEDIOS ILÍCITOS, D:4:97 MUERTO POR OBJETIVOS, MÉTODOS Y MEDIOS ILÍCITOS
                D:2:93 EMPLEO ILÍCITO DE ARMAS DE USO RESTRINGIDO</t>
  </si>
  <si>
    <t>Guerrilleros del Frente 27 de las FARC-EP, "instalaron una mina antipersona. El artefacto explosivo se activó al paso de tres campesinos. Tras la explosión las víctimas quedaron heridos, posteriormente fueron rematados con impactos de arma de fuego", indica la denuncia.</t>
  </si>
  <si>
    <t>ALFONSO VERGARA TELLEZ</t>
  </si>
  <si>
    <t>Guerrilleros del Frente 13 de las FARC-EP secuestraron al ex Concejal y candidato a la alcaldía de éste municipio. El hecho ocurrió en horas de la tarde cuando éste se dirigía a una actividad proselitista programada por su equipo de apoyo en la vereda El Carmen del corregimiento Bruselas. Al día siguiente fue dejado en libertad.</t>
  </si>
  <si>
    <t>A:1:10 EJECUCIÓN EXTRAJUDICIAL, D:4:701 HOMICIDIO INTENCIONAL DE PERSONA PROTEGIDA 
                D:1:903 DESPLAZAMIENTO FORZADO, A:1:102 DESPLAZAMIENTO FORZADO
                D:1:903 DESPLAZAMIENTO FORZADO, D:2:902 DESPLAZAMIENTO FORZADO, A:1:102 DESPLAZAMIENTO FORZADO, A:1:10 EJECUCIÓN EXTRAJUDICIAL, D:1:701 HOMICIDIO INTENCIONAL DE PERSONA PROTEGIDA</t>
  </si>
  <si>
    <t>TELESFORO HERNANDEZ
                POBLADORES VEREDA UCRANIA</t>
  </si>
  <si>
    <t>Un campesino fue ejecutado por paramilitares. Su cadáver fue hallado en avanzado estado de descomposición en una fosa común de la vereda Ucrania. La víctima había sido desaparecida el pasado 27 de junio de 2003. El temor de este hecho obligó a desplazarse forzadamente a 400 personas.</t>
  </si>
  <si>
    <t>A:5:23 LESIÓN FÍSICA, A:5:23 LESIÓN FÍSICA, A:5:23 LESIÓN FÍSICA, A:5:24 DETENCIÓN ARBITRARIA, A:5:24 DETENCIÓN ARBITRARIA, A:5:24 DETENCIÓN ARBITRARIA
                A:2:23 LESIÓN FÍSICA, A:2:24 DETENCIÓN ARBITRARIA</t>
  </si>
  <si>
    <t>CARLOS CABRERA RODRIGUEZ, ALBERTO BARRAZA, ANTONIO N.</t>
  </si>
  <si>
    <t>Miembros de la Policía Nacional causaron heridas y detuvieron arbitrariamente a tres personas, entre ellas Carlos Cabrera concejal del municipio de Soledad. El hecho se presentó en momentos en que "Carlos Cabrera, pasaba en su vehículo por el sector donde se celebraba una fiesta de integración, y como encontró bloqueada la vía se bajó para indagar y fue cuando se avalanzaron varios agentes que primero lo insultaron con frases de grueso calibre, imposibles de publicar, y luego lo cogieron a bolillo limpio (...) Carlos Cabrera tiene golpes en las piernas y otras partes del cuerpo propinados con los bastones de mando por unos agentes y oficiales que nunca entraron en razón ante las explicaciones entregadas y que por el contrario actuaron de una manera violenta y ultrajante", expresó el Presidente del Concejo de Soledad.</t>
  </si>
  <si>
    <t>ALBIS JAVIER BERMUDEZ BRITO, ANDRIS ARENAS AREVALO</t>
  </si>
  <si>
    <t>Paramilitares de las AUC ejecutaron a dos jóvenes bachilleres quienes se encontraban departiendo en un establecimiento público conocido como "El Club". Allí llegaron los paramilitares armados y con lista en mano sacaron a los jovenes para llevarselos consigo. Sus cadáveres fueron hallados en el sitio La Florida del corregimiento Cotoprix.</t>
  </si>
  <si>
    <t>LIBARDO ANTONIO CANO SERNA</t>
  </si>
  <si>
    <t>Paramilitares ejecutaron extrajudicialmente de dos impactos de bala en la cabeza a un hombre de 45 años. La víctima se encontraba en la Cra. 5 con Cll. 12 "Como de costumbre, pidiendo algunas monedas a los transeúntes para comer". El hecho ocurrió a las 7:30 p.m</t>
  </si>
  <si>
    <t>JOHN ALBEIRO CASTILLO NEGRON</t>
  </si>
  <si>
    <t>Un joven de 16 años de edad fue ejecutado por paramilitares colombianos que se movilizaban en una motocicleta. El hecho se presentó en el sitio Palotal ubicado en la población fronteriza de Ureña, cercana a la ciudad de Cúcuta. La víctima hacía parte de un grupo de 20 personas acusadas de pertenecer a la guerrilla colombiana. Indica la fuente que "Investigaciones posteriores de la fiscalía de Colombia indicaron lo contrario".</t>
  </si>
  <si>
    <t>EDER LUIS PONCE TAPIA</t>
  </si>
  <si>
    <t>Un hombre, desplazado de El Carmen de Bolívar, fue asesinado de un impacto con arma de fuego en la región occipital, con orificio de salida en la frente, por miembros de un grupo armado, cuando la víctima se encontraba en el sitio conocido como Sierra Flor.</t>
  </si>
  <si>
    <t>CARLOS JOSE SIERRA SIERRA, GERMAN SIERRA CONTRERAS</t>
  </si>
  <si>
    <t>Paramilitares ejecutaron extrajudicialmente a dos personas, padre e hijo de 79 y 54 años respectivamente. El hecho se presentó en la finca San Rafael ubicada en la inspección de policía Vizcaína Baja.</t>
  </si>
  <si>
    <t>N N, LUIS CARLOS SUAREZ RUIZ ALIAS "JUAN DENGUE"</t>
  </si>
  <si>
    <t>Dos personas fueron ejecutadas de varios impactos de arma de fuego, por miembros de un grupo paramilitar que se tranportaban en una motocicleta marca Suzuki, color azul. Alberto Villadiego, fue ejecutado de cuatro impactos de bala en la cabeza en inmediaciones del barrio Chuchurubí. Cinco horas más tarde en cercanías al polideportivo del barrio Las Palmas fue ejecutado Luis Suárez. Agrega la fuente que: "Las victimas tenían antecedentes judiciales".</t>
  </si>
  <si>
    <t>FRANCISCO JAVIER  GARCIA OSORIO</t>
  </si>
  <si>
    <t>Paramilitares desaparecieron forzadamente a un hombre cuando se movilizaba con su hija por una trocha ganadera. "Lo hicieron bajar y a la menor la llevaron donde un familiar, él no volvió a aparecer", aseguró la denuncia.</t>
  </si>
  <si>
    <t>JUAN N ALIAS "EL TUERTO"</t>
  </si>
  <si>
    <t>Paramilitares ejecutaron a una persona conocida como "El Tuerto", en el sitio el Empuntillado, vereda El Hobo.</t>
  </si>
  <si>
    <t>ABEL CABRA</t>
  </si>
  <si>
    <t>Paramilitares desaparecieron a una persona en momentos en que se movilizaba por la vía que de la vereda El Hobo conduce al casco urbano de El Retorno.</t>
  </si>
  <si>
    <t>SAMIR ENRIQUE BELTRAN HERNANDEZ</t>
  </si>
  <si>
    <t>Un hombre de 21 años fue ejecutado de cuatro impactos de bala por grupos paramilitares. El hecho ocurrió en horas de la madrugada en la Cra. 5 con Cll. 14 en la zona del mercado.</t>
  </si>
  <si>
    <t>RICARDO MONSALVE GELVEZ</t>
  </si>
  <si>
    <t>Miembros de un grupo armado, luego de seguir a un hombre de 27 años lo asesinaron de varios impactos con pistóla 9 m.m. El hecho ocurrió cuando caminaba por la Av. 17 con Cll. 19 del barrio Circunvalación.</t>
  </si>
  <si>
    <t>Paramilitares que se movilizaban en una motocicleta ejecutaron a una niña de 13 años de edad e hirieron a un joven de 17 años, en horas de la noche, en el barrio Edmundo López. Según la fuente: "El hecho se dio a escasos metros de la vivienda de la tía de una de las personas afectadas, la cual, al parecer vende psicótropicos. Hay quienes aseguran que el atentado iba contra ella".</t>
  </si>
  <si>
    <t>NELSON CEVALLOS ARIAS, JESSICA MARCELA QUINTERO GIRALDO</t>
  </si>
  <si>
    <t>Efectivos del Ejército Nacional ejecutaron a dos personas. El hecho se presentó cuando los militares llegaron a la vereda La Merced y sacaron de una casa a un hombre y una mujer, "Se los llevaron hasta la carretera el Chocó del municipio de San Carlos, donde permanece el ejército, luego los trajeron a la vereda donde se los habían llevado", allí fueron muertos y presentados como muertos en combate.</t>
  </si>
  <si>
    <t>Un grupo de 20 efectivos del Ejército Nacional llegaron hasta el sitio conocido como "La Tapa" ubicado a unos 40 minutos de la Zona Humanitaria "Esperanza en Dios" en la zona de la Cuenca del Cacarica. De allí ingresaron a la parcela de un miembro de las Comunidades de Autodeterminación Vida y Dignidad, CAVIDA y hurtaron varios racimos de plátanos.</t>
  </si>
  <si>
    <t>A:1:11 DESAPARICIÓN FORZADA, A:1:11 DESAPARICIÓN FORZADA, A:1:11 DESAPARICIÓN FORZADA, A:1:11 DESAPARICIÓN FORZADA, D:4:76 DESAPARICIÓN FORZADA, D:4:76 DESAPARICIÓN FORZADA, D:4:76 DESAPARICIÓN FORZADA, D:4:76 DESAPARICIÓN FORZADA
                A:1:18 COLECTIVO AMENAZADO</t>
  </si>
  <si>
    <t>N N, N N, N N, EDIER JULIAN BRAND JARAMILLO, N N
                FAMILIA BRAND JARAMILLO</t>
  </si>
  <si>
    <t>Tropas de la Brigada Móvil 7 del Ejército Nacional desaparecieron a cuatro personas, entre ellos a tres niños, uno de los cuales era Edier Julián de 14 años de edad, estudiante de quinto primaria en la vereda La Gaitana. Según la denuncia era viernes y Edier había salido del colegio: "había llegado a la casa y de allí en una bicicleta se dirigió a una finca a trabajar. Pasando por el cementerio de Calamar, hacia las 4:00 p.m., había un retén de la móvil 7 del Ejército y lo detuvieron. Un señor, vecino de la familia que iba pasando en un vehículo vio a Edier en el retén militar y le avisó a su familia y estos fueron hasta el puesto móvil y conversaron con Edier, allí había varios niños con él, como otros 3 niños, que también eran del municipio. Edier dijo tengo miedo porque nos están diciendo que disque somos milicianos de ahí el familiar se fue a hablar con el comandante que era un capitán de apellido Quintero y él le dijo que eso se sabía que todos los muchachos son milicianos y si no, entonces son guerrilleros; el familiar le contestó, pero cómo era posible si Edier lo que es es un estudiante, que por favor investigaran. El militar contestó que eso era lo que iban que iban a investigar y luego se los entregaba. Le dijo que volviera al día siguiente a las 8:00 a.m. ahí mismo en el retén. El familiar fue al día siguiente, continuaba la móvil, pero no fue atendido por el capitán y el niño ya no se encontraba. La respuesta que le dieron al familiar era que se le había dejado libre esa misma noche porque a él no se le encontró nada. Pero nunca llegó a ningún lado, ni a la finca del trabajadero, nadie volvió a saber nada de él hasta el momento. El familiar regresó a buscar al Ejército a la base principal en reiteradas ocasiones, pero no lo volvieron a atender, al poco tiempo hubo cambio de casi todo el personal. Por iniciativa de la familia y unos familiares comenzaron a buscarlo, a preguntar por él en las veredas, a los compañeros del colegio, a los profesores. Un docente del niño sugirió hacer la pregunta por escrito al Ejército, el familiar la llevó a la base y no se la recibieron. A la casa de la familia llegaron varios papeles que decían que se tenían que callar o los callaban. De los otros tres niños y un adulto que estaba en el momento con Edier, de ninguno se volvió a saber, uno de los niños estudiaba en el colegio Carlos Mario Hoyos en el casco urbano de Calamar. Una de las mamás de los jóvenes estuvo con el familiar de Edier buscándolos en la móvil donde los retuvieron y logró conversar con el capitán. Todos los niños estaban entre los 13 a 16 años de edad".</t>
  </si>
  <si>
    <t>Policía, Armada, SIJIN, DAS, Fiscalía</t>
  </si>
  <si>
    <t>A:1:14 DETENCIÓN ARBITRARIA, A:1:14 DETENCIÓN ARBITRARIA, A:1:14 DETENCIÓN ARBITRARIA, A:1:14 DETENCIÓN ARBITRARIA, A:1:14 DETENCIÓN ARBITRARIA</t>
  </si>
  <si>
    <t>EDWIN MIGUEL OCHOA TAPIA</t>
  </si>
  <si>
    <t>Miembros de la Policía y de la Armada Nacional en conjunto con la Sijin, el DAS y la Fiscalía detuvieron en zona rural a Edwin Miguel de 32 años de edad. Según la denuncia tomada del libro QUE NOS LLAMEN INOCENTES TESTIMONIOS DE DETENCIONES ARBITRARIAS DESDE EL CARMEN DE BOLÍVAR, publicado por Dejusticia en marzo de 2019, Edwin manifestó que: "Mi familia siempre ha vivido en la Avenida Kennedy, aquí en El Carmen de Bolívar. Crecí en esa casa, y aunque ahora tengo la mía, todavía paso mucho tiempo allí. Mi mamá es ama de casa y mi papá era comerciante de los frutos del campo: ñame, yuca, maíz y aguacate. Él les compraba a los campesinos y les vendía a comercializadores en El Carmen; además sembraba en una tierrita que tenía en la vereda Tierra Grata. Me acostumbré a trabajar desde pelao. Soñaba con manejar carro y apenas_x000D_
fui grandecito, a los 13 años, quería ir en los carros de mis tíos para conducir, pero ellos me decían que tenía que empezar como ayudante, como ellos lo hicieron. Entonces, lo hice, subiendo y bajando los bultos de carga. Me dijeron que a los 14 me daban el carro para llevarlo a lavar y repartir la carga con los clientes. Y así fui aprendiendo. A los 20 años, en el 94, fui a prestar servicio con el Ejército en Santa Marta. Duré 18 meses luchando en la zona rural, tirando buena pata con enfrentamientos cada ratico. Salí con mi libreta militar y con buena conducta, pero no seguí porque veía cosas buenas y cosas malas en el Ejército. En El Carmen nadie sabía porque, con tanta guerrilla alrededor, si se daban cuenta de que alguien estaba en el Ejército, cuando venía de permiso lo podían desaparecer. Después de prestar servicio, regresé a El Carmen en 1996. Escondí mis papeles militares y me quedé trabajando como ayudante y, luego, manejando un carro. Llevaba a mi papá a comprar carga de las fincas en las veredas montañosas. Como_x000D_
chofer es que la gente por toda la montaña me ha visto; me conocen como “El Tigre de la Montaña” pero casi no se saben mi nombre. Me encontraba con retenes de la guerrilla frecuentemente. En todas las vías, diferentes grupos de guerrilla –que reconocíamos por sus brazaletes y gorras– paraban y requisaban a las personas. Una persona desconocida en la zona tenía que ir con alguien conocido; si no, no volvía. También había retenes de la Policía o el Ejército, aunque eran pocos, pues la guerrilla estaba apoderada de la zona. Un día, recién salido del Ejército, nos pararon en un retén de la Policía y me molestaron por las marcas del morral que tenía en los hombros y en la cadera. Uno de ellos me puso la bota en el pie y me peló todos los dedos, acusándome de ser guerrillero. Lo aguanté en silencio, pero luego le expliqué que las marcas eran de servir a la patria y le mostré mis papeles para que me dejaran tranquilo. Ser chofer era un trabajo peligroso porque cruzábamos las líneas de combate y mataron a muchos de nosotros. Pero así seguimos trabajando; nos tocaba buscar el pan de cada día. Solo hubo dos momentos que me hicieron coger tanto miedo, que salí de la zona. Una vez que la guerrilla mató a dos pasajeros que iban conmigo; a uno porque tenía cédula de Sucre y al otro porque tenía el apellido de una familia que era objetivo de ellos. A nosotros nos dejaron pasar pero se quedaron con ellos y luego escuchamos los tiros. Otro día, tres meses antes de mi captura, la guerrilla mató a un muchacho al que yo le había dado un anticipo para comprar carga para luego comercializarla, así que perdí el anticipo. Después no subí más para las montañas, por miedo a que me buscaran por haber trabajado con él, y me quedé haciendo viajes cortos. El día de mi captura, el 13 de julio de 2003, no podía haber sospechado del retén que se iba armar en la vía y en el que me llevarían. Yo me dispuse a entregar una carga de yuca que debía recoger en San Carlos y llevarla al sector El 28, una vía donde se estacionan los carros que van para las veredas montañosas para recoger y bajar pasajeros y carga. Al regreso, el aguacero de la mañana nos había pintado, al carro y a todos nosotros, de barro, de pies a cabeza. Eran ya las doce del día cuando llegamos a El 28. Iba a bajar la yuca donde el comprador, pero no alcancé. —¡Oríllese!—. No me asusté porque pensé que era una simple requisa. —¡Póngase allá, y los pasajeros también!—. Al mediodía hay mucho movimiento en El 28 y se amontonaba la gente parada, esperando pasar el retén. Había de todas las entidades un poquito: Policía, Infantería de Marina, SIJIN, DAS, Fiscalía. Nos formaron a los adultos en una fila larga, del más grande al más bajito, frente al vidrio de una camioneta, y adentro, detrás del vidrio, había un “cara tapada” mirándonos. Y cuando me vio dijo: —El de la camisa de cuadros es uno—. De una me esposaron y me metieron en la camioneta de la Infantería, con seis más. Los que estaban viendo nos mamaban gallo: —¿Tú eres guerrillero de verdad? ¡Te van a llevar!—. Unos policías conocidos míos me decían: —¡Cómo uno se engaña con la gente! Yo no pensaba que eras guerrillero. Vas para Ternera—. Yo pensaba que todo eso era imposible: “¿Cómo así? Yo no soy nada, soy un chofer”. Nos llevaron al calabozo de la Policía de El Carmen. Llegaba y llegaba gente hasta que éramos 45 personas, 3 mujeres y 42 hombres. Ese día agarraban gente en la misma calle y, para decir la verdad, llevaron hasta un señor que estaba loco. Estando en Cartagena, se dieron cuenta de que tenía esa discapacidad y lo echaron para la calle. Como a las seis de la tarde nos metieron en dos camionetas “turbo”, esposados como unos delincuentes. Iban los carros finos de la SIJIN, la Policía y el Ejército escoltando a las “turbo”, y por los lados de la carretera estaban policías y soldados montados en los cerros, prestando seguridad a la caravana. En la mañana, nos sacaron al patio a tomarnos más de 40 fotos a cada uno, con un tablero con un número sobre el pecho. La SIJIN es un lugar público, cercado con una malla de hierro con huecos, y la gente del público pasaba por a calle, tomándonos fotos y gritando: —¡Miren, los guerrilleros!. La prensa también nos sacó fotos, que salieron después en El Universal y en los noticieros nacionales en la televisión. Se vieron nuestras caras por toda Colombia y estoy seguro de que eso hizo a muchos dudar de nosotros y, a nosotros, convencernos más de que el Gobierno detenía a pura gente inocente. Aún guardo la copia del periódico con la foto de nosotros esposados, con nombre completo y de qué nos acusaban. También apareció el nombre de un señor que era el comandante de la SIJIN o la Policía en ese momento y que dio la orden de la operación. Estando en la SIJIN, este mismo hombre se acercaba diciendo: —Oye, alza la cabeza, ¿tú eres guerrillero? —y nos pegaba una cachetada bien fuerte. En la declaración, me preguntaron si había usado armas. Mi respuesta fue: —Duré 18 meses usándolas—. Me dijeron: —¿Vio? ¡Sí fue guerrillero!—. Respondí: —No. En eso no, sirviendo mi patria. Aquí está mi libreta militar y mi conducta. Y los papeles del carro, que es el arte que hago yo—. Cargaba todos mis papeles en el bolsillo, porque todavía andaba con los mismos pantalones y chancleticas llenos de barro con los que fui a buscar la yuca. Cuando me preguntaron si conocía guerrilleros, les dije: —Los veo a veces andando en los montes y si digo que no he colaborado con ellos, le echo mentiras, pero por obligación. Mi trabajo es en el monte y si me mandan a llevarles algo y no lo llevo, me matan, o me dicen que no vaya más por allá, y me quitan el trabajo—. Me ofrecieron la libertad a cambio de trabajar con ellos como informante. Les dije que nunca he estado en la guerrilla y que no sabía en qué parte estaban; que los fueran a buscar ellos. Ahí fue cuando conocí el nombre del “cara tapada” que me había acusado. Le daban 100.000 pesos por cada persona que señalaba. Darle plata a la gente para señalar hizo que metieran mucha gente presa por equivocación. Detenida conmigo estaba una amiga mía que conocía al informante y me contó que él había sido guerrillero con las FARC, pero lo habían dejado botado con un pie infectado. Ella lo encontró casi muerto y lo auxilió. Después, abandonado por la guerrilla, él se puso a trabajar como informante, llegando hasta denunciarla a ella, que lo había salvado. Cuando ella salió de la cárcel, a los 20 días la mataron los mismos informantes. Es una de las muchas historias que me enseñó la desgracia de la guerra y el vicio de la plata fácil. Cuando nos mandaron para la cárcel, nos sometieron a otra humillación: nos desnudaron, nos quitaron las correas y los cordones y nos motilaron. Nos dejaron la cabeza pelada. Eso me dio impotencia, rabia, me dio de todo. Me acuerdo que donde nos metieron, el patio B1, ahí había exactamente 366 presos. Mi tío había sido detenido un poco antes y cuando lo llamaron a decirle que yo venía, dejó a alguien encargado de recibirme en su celda para que nadie me hiciera nada. En las noches nos encerraban en las celdas, a dormir en el piso pelado, pegaditos en el espacio estrecho. Los que no teníamos para colchoneticas, echábamos cartón abajo para no maltratarnos tanto. En los días yo lloraba solito de preocupación. “¿Qué he hecho yo_x000D_
para merecer esto?” Una pregunta sin respuesta, porque no había hecho nada. Trabajaba manejando escondido para que la guerrilla no me hiciera daño, buscándole de comer a mis hijos. Serví a la patria por 18 meses para que ahora me acusaran de guerrillero. Desde el día que me llevaron mi familia mostró la unión que siempre hemos tenido. Se pusieron las pilas, buscaron un abogado y los cinco millones de pesos que cobró, los dividieron en partes, cada familiar respondiendo por una. Mi papá vendió su tierra para pagar su parte. Perder esa tierrita hizo que nunca más hayamos podido recuperar nuestra fuerza económica. El abogado nos cobró caro, pero me tocó la suerte de que no nos robó, como le pasó a muchos. Dijo que me sacaba en 17 días, que le diéramos la plata cuando yo saliera. En 18 días me sacó. Aunque me tocó estar menos de un mes, esos 18 días los sentí como 18 años, y si hubieran sido meses, me hubiera muerto. Es tanta la desesperación que genera estar en la cárcel que había gente que se metía a la religión allá y se la pasaban orando. Otros casi se volvían locos. Recuerdo a un amigo mío que tenía ganas de tirarse del segundo piso. No le deseo estar preso a nadie. El día que nos llamaron a mí y a seis más para salir, nos dieron un papelito que decía el número de radicado del proceso y un abogado me dijo que no podía demandar porque me metían preso otra vez. Por eso no demandé. Regresé a El Carmen porque tenía mi conciencia limpia y necesitaba estar con mi familia, pero el miedo afuera de la cárcel era más grande que el miedo adentro de ella. En la salida casi me atracan y tuve que correr y meterme de nuevo en Ternera para escapar. Al día siguiente, llegué escondido al pueblo, por un camino en la orilla, porque estaba lleno de paramilitares. Durante dos meses ni me asomaba por la calle, porque sabía que muchas personas salieron de la cárcel directo a su muerte, los mataban. Yo no quería que me ocurriera lo mismo. Los detenidos por rebelión, al salir de la cárcel nos encontrábamos entre la espada y la pared: si íbamos para la zona rural, los paramilitares buscaban matarnos porque decían que éramos colaboradores de la guerrilla; y si nos quedamos en el pueblo, nos buscaba la guerrilla porque decía que veníamos como informantes del Gobierno. ¡De vaina no nos volvimos locos todos!. Pero me tocaba volver a trabajar en lo que sabía, comercializando carga en la zona rural con mi papá. La gente de El Carmen hablaba mucho en los primeros días: —Tú eres torcido, ¿cómo te metiste en esos grupos?—. No prestaba mucha atención, aunque dolía que varios no me daban trabajo por miedo a que me podían matar trabajando. Y un día casi que esto ocurre: la guerrilla me esperaba más allá en la vía donde iba manejando, y me salvé por la advertencia de un miliciano. Otra vez dejé de manejar para las veredas y mi papá se concentró en otro trabajo que tenía: comprar ñame en El Carmen para vender en San Pedro, Sucre. Llevaba un mes yendo a Sucre, cuando lo buscaron los paramilitares y lo desaparecieron a él, al chofer y al camión. Fui a buscar información en San Pedro, pero me amenazaron y, a raíz de eso, me fui para Medellín. Luego, para Venezuela. No regresé a El Carmen por miedo y por tristeza; ni siquiera a visitar a la familia en diciembre. Mi familia, mis hermanos y mi mamá también se regaron y aún no han regresado. A los seis años encontraron los restos de mi papá. Los trajeron a El Carmen y me llamaron para identificarlo en un vídeo. Reconocí el pantalón, pues nunca se me va a olvidar el día que lo desaparecieron. Me fui cuando lo mataron y regresé para sepultarlo. Siento que la muerte de mi papá vino por haber estado yo preso. Quienes lo mataron eran paramilitares que se movían aquí en El Carmen. En una audiencia de Justicia y Paz, el comandante de ellos dijo que era por información de que llevaba armamentos a la guerrilla en su camión. Como los choferes somos reconocidos en todo El Carmen y mi detención salió en la televisión, muchos creyeron que era guerrillero. Entonces, como no pudieron matar al hijo, yo, detenido y acusado de guerrillero, mataron al papá, mi papá. Después de esto me quedé. Hice mi hogar de nuevo en El Carmen y ahora tengo mis ocho hijos aquí. Como es el arte que conozco mejor, otra vez empecé a trabajar como ayudante en los carros. Pero aunque no había tanta guerrilla ya, la zona no estaba segura. La guerrilla me seguía acosando: un día, en la vía a El Hobo, me cogieron y dijeron que tenían información de que trabajaba para el Gobierno. De la inocencia me salió el coraje para hablar: —No trabajo ni con ustedes, ni con la Policía, ni con el Ejército. Con ninguno. El Gobierno me hizo mucho daño cuandome puso preso como falso positivo—. Ahí dos guerrilleros hablaron por mí; uno dijo que estuvo preso conmigo y que sabía que yo no había sido ni era guerrillero. Que él se había metido a la guerrilla después de estar preso por resentimiento con el Gobierno. Entonces, el comandante les dijo que se vistieran de civil y me llevaran a la casa. Después de ese día, definitivamente no fui más al monte por un rato largo y pedí plata prestada para comprar una moto y andar de mototaxi. Actualmente volví a ser chofer de carro para la montaña. Aún no sé por qué me señalaron. Por un lado, a un soldado que vi con el informante aquel día, lo había visto mucho con la mamá de mis hijos; quizá por celos el soldado dijo al informante que me señalara. Por otro lado, me acuerdo de estar manejando otro día y haber visto al informante con el Ejército; cuando quisieron subir a mi carro no los dejé, porque ellos sabían que no podían montarse con civiles. Puede ser por eso que el informante se molestó conmigo y me señaló. Un día le iba a preguntar, pero vi que cargaba una navaja y me dio susto. No le he visto más, pero escuché que está perdido en la droga en Cartagena. No creo que vaya a saber nunca la razón por la cual desataron una cadena de injusticias en la vida de una persona inocente. Creo que esta historia hay que hacerla volar al aire para que todo el mundo sepa eso, para que mañana o pasado el Gobierno no vaya a equivocarse y se repita la injusticia".</t>
  </si>
  <si>
    <t>Bolívar / Turbaco, Bolívar / Turbaco</t>
  </si>
  <si>
    <t>ARNULFO PERTUZ DEL TORO</t>
  </si>
  <si>
    <t>Un campesino fue ejecutado de dos impactos de bala en la cabeza con pistóla 9 m.m., por grupos paramilitares. El cadáver fue hallado a un costado de la finca La Esperanza,  trocha que comunica con la vereda Aguas Prietas. El hecho ocurrió a las 8: 30 a.m.</t>
  </si>
  <si>
    <t>OLGA LUCIA SANCHEZ, MARIO ALEXANDER CATAÑO BELTRAN, ORLEY DE JESUS CATAÑO BELTRAN</t>
  </si>
  <si>
    <t>Miembros de un grupo paramilitar fuertemente armado quienes cubrían sus rostros con capuchas, llegaron hasta la residencia de tres personas y con lista en mano los sacaron y  ejecutaron de varios impactos con arma de fuego en cabeza y tórax. Indica la fuente que: "Las víctimas vivían cerca a la vereda Villa Orozco, finca La Paloma, donde, al parecer, hacían parte de una banda de asaltantes conocida como ´Los Ratones´. Agrega la fuente: "Con estas muerte, el número de asesinatos de similares características en Anserma se incrementa (...) hecho que preocupa (...) por el aumento en este tipo de hechos que, según algunos ciudadanos, tienen relación con una serie de asesinatos selectivos a personas con antecedentes delincuenciales".</t>
  </si>
  <si>
    <t>JORGE ENRIQUE URIBE GALLEGO</t>
  </si>
  <si>
    <t>Paramilitares ejecutaron a Jorge Enrique Gestor de la No Violencia. El hecho ocurrió  el barrio San Martín. Este caso se suma a otra ejecución perpetrada el pasado 24 de enero contra un líder de la Plaza Minorisdta de Medellín.</t>
  </si>
  <si>
    <t>D:2:80 BIENES CIVILES, D:1:78 ESCUDO INDIVIDUAL</t>
  </si>
  <si>
    <t>Efectivos del Ejército Nacional  se ubicaron en horas de la mañana, en una propiedad de las comunidades retornadas al  la Cuenda de Cacarica, a menos de 10 minutos de la zona humanitaria Esperanza en Dios, "En la que se encuentra una siembra comunitaria de propiedad de comunidades del Cauca, El Valle, El Movimiento Sin Tierra del Brasil, CRIPDES de El Salvador (...), los militares armaron algunas de sus carpas sobre los semilleros de plátano que quedaron totalmente destruídos, tomaron la casa de la finca como lugar de alojamiento de tropas y sustrajeron alimentación de varios frutales.</t>
  </si>
  <si>
    <t>ERNESTO  BOLAÑOS, ANA LIGIA  BELLO</t>
  </si>
  <si>
    <t>Paramilitares de las AUC desaparecieron a una pareja de esposos en momentos en que se dirigían desde la inspección de policía Puerto Arturo hacia el casco urbano de San José del Guaviare.</t>
  </si>
  <si>
    <t>OSWALDO LUIS  ARIAS RODRIGUEZ</t>
  </si>
  <si>
    <t>Paramilitares desparecieron y posteriormente ejecutaron a OSWALDO LUIS, indígena del pueblo Kankuamo natural de Atánquez, "fue sacado de su parcela por varios hombres armados. Su cuerpo apareció dos días después degollado, en la zona de Los Caminos de Tamacal, situado en la vía a La Mesa, zona controlada por grupos de autodefensas”.</t>
  </si>
  <si>
    <t>ALBERTO MARQUEZ, NELSON CASTIBLANCO FRANCO, DIANA VALENTINA MARQUEZ</t>
  </si>
  <si>
    <t>Paramilitares del Bloque Tolima de las AUC  ejecutaron a Alberto Márquez, a su escolta personal y causaron graves heridas a Diana Valentina, hija del dirigente de cinco años de edad. Márquez era miembro y asesor de SINTRAGRITOL, de la Asociación de Cabildos Indígenas del Tolima - ACIT y Secretario de la Dirección Regional del Partido Comunista. Relata la denuncia que: "Márquez se desplazaba de Ibagué hacia Natagaima en compañía de NELSON CASTIBLANCO, escolta del esquema de protección asignado por el DAS para la dirección del Partido Comunista en el Tolima. Durante el trayecto fueron abordados y requisados en varios retenes militares. En el casco urbano del municipio de Natagaima fueron requisados igualmente por la policía. Después de realizar una diligencia en la alcaldía de éste municipio se dirigieron a almorzar a la residencia de su familia ...". Agrega la denuncia que los paramilitares "Tenían rodeada la casa varias cuadras a la redonda, y a pesar que a sólo tres calles queda el comando de la policía y el ejército tiene totalmente militarizado el casco urbano". El hecho ocurrió a la 1:30 p.m.</t>
  </si>
  <si>
    <t>MARCO TULIO DIAZ FERNANDEZ, N N</t>
  </si>
  <si>
    <t>El Presidente de la Asociación Nacional de jubilados de Ecopetrol - Asonajub, Marco Tulio, fue ejecutado extrajudicialmente por grupos paramilitares; así mismo resultó herido su hermano. El hecho se presentó a las 7:30 de la mañana en el barrio Ciudad Jardín. Díaz Fernández  "Laboró más de 20 años en ECOPETROL y se destacó como dirigente sindical de la USO y como negociador en representación de los trabajadores. En 1994, ocupó la Vicepresidencia. Entre 1995 y 1997, estuvo en la presidencia". Indica la denuncia que: "El occiso recibió en repetidas oportunidades amenazas, pero luego de estar jubilado pensó que la calma había llegado".</t>
  </si>
  <si>
    <t>JOSE EVELIO BEDOYA</t>
  </si>
  <si>
    <t>Paramilitares ejecutaron a José Evelio, trabajador de Cementos El Cairo y afiliado al sindicato de industrias y Materiales de la Construcción, SUTIMAC.</t>
  </si>
  <si>
    <t>MANUEL GONZALEZ SERRANO</t>
  </si>
  <si>
    <t>Una persona fue herida de bala en las manos por parte de miembros de la Policía Nacional, durante una manifestación de los habitantes de los barrios Los Olivos, La Pradera, Mequejo, Por Fin, Las Malvinas y Villa Flor, debido a los constantes cortes de luz en los sectores.</t>
  </si>
  <si>
    <t>CRISTOBAL ESTEBAN PABON</t>
  </si>
  <si>
    <t>Paramilitares armados irrumpieron en horas de la noche hasta la Av. 1 con Cll 29 de barrio Virgilio Barco, luego de preguntar por Cristobal Esteban, lo sacaron de su vivienda, lo amarraron de las manos, lo torturaron y luego de hacerlo caminar unos metros lo ejecutaron de varios impactos de arma de fuego. Afirma la fuente que: "Las autoridades, tras averiguaciones, afirmaron que Pabón es uno de los hombres deportados de Palotal, señalados por el DAS y el Ejército como miliciano del ELN y como el encargado de extorcionar a la comunidad. (...) Investigaciones posteriores de la Fiscalía indicaron lo contrario". Este es el segundo hecho ocurrido en menos de cinco dias, luego de la deportación de 20 personas de la zona fronteriza con venezuela.</t>
  </si>
  <si>
    <t>MARIA VICTORIA GUTIERREZ CARDONA</t>
  </si>
  <si>
    <t>Miembros de un grupo armado torturaron y asesinaron a una mujer. María Víctoria trabajaba como asistente judicial de la Fiscalía ante la Sijin de la Policía Metropolitana y había desaparecido el pasado 12 de julio. El cadáver fue hallado con heridas ocasionadas con arma cortopunsante, con golpes a la altura del oído derecho y con pérdida de piel en la cabeza, a orillas del río Medellín cerca al puesto de salud del corregimiento El Hatillo.</t>
  </si>
  <si>
    <t>N N, N N, N N, N N, JORGE ORLANDO GUTIERREZ JARAMILLO, ALVARO LONDOÑO, GABRIEL CALLE, VICTOR RESTREPO</t>
  </si>
  <si>
    <t>Guerrilleros del Frente 18 de las FARC-EP amenazaron a ocho funcionarios de éste municipio. Entre ellos se encuentran dos fiscales regionales, dos empleados de la fiscalía, Jorge Orlando el alcalde de éste municipio; Gabriel Calle Secretario de Gobierno; Alvaro Londoño Personero y Victor Restrepo el Secretario de Hacienda.</t>
  </si>
  <si>
    <t>JEFERSSON PUENTES HERRERA, JOSE EVER PUENTES PUENTES</t>
  </si>
  <si>
    <t>Dos personas padre e hijo, fueron ejecutadas de varios impactos de arma de fuego por miembros de un grupo paramilitar en la vereda San Pedro.</t>
  </si>
  <si>
    <t>MARYI PELAEZ, MAGNOLIA PELAEZ</t>
  </si>
  <si>
    <t>Guerrilleros de las FARC-EP amenazaron y desplazaron a Magnolia Peláez y su hija Maryi Peláez en el municipio Calamar. Según la fuente:"la señora Magnolia vendía comidas rápidas en las noches en el centro y la guerrilla convocó a una reunión y todo el pueblo tenía que ir, nos dijeron que el Ejército se iba a meter y que todos se tenían que defender, en la reunión la señora Magnolia preguntó “Bueno, si ustedes son tan enemigos, como saben si se van a meter o no” y el comandante alias Topo la cogió del cabello y le apuntó con un arma y le dijo “cuando uno va a hablar pide la palabra que el resto no” y entonces un amigo llamado Harold le dijo que no la fuera a matar que ella tenía un hija muy pequeña y que la dejara ir, entonces el comandante le dijo a la señora Magnolia que le daba dos minutos para que desapareciera y tuvo que salir con lo que tenía puesto y con su hija, perdiendo todo lo que tenía, su lote, enceres, y el puesto de comidas”.</t>
  </si>
  <si>
    <t>JEREMIAS N</t>
  </si>
  <si>
    <t>Paramilitares de las Autodefensas del Bloque Comandante Cuchillo ejecutaron al campesino en la vereda Taguara, corregimiento de Charras-Boquerón. Según la fuente: "En horas de la tarde, llegaron las autodefensas a la vereda Taguara, fueron a preguntar por Jeremías y por una pala, que lo estaban buscando porque tenían información que él era miliciano de la guerrilla. El patrón de Jeremías les facilitó la pala y les dijo que el trabajador se encontraba ahí, las autodefensas le dijeron directamente a Jeremías que se lo iban a llevar por informante de la guerrilla, él se rehusaba que solo era trabajador de la finca, les decía que le preguntaran al patrón que él sabía quién era él y el patrón solo se quedó callado, y lo llevaron a unos 300 metros aproximadamente de la casa para hacerle unas supuestas preguntas, cuando un paramilitar dijo que le iban a preguntar al patrón, mientras dio la vuelta le dieron un disparo en la nunca, luego fue desmembrado y enterrado por pedazos en un hueco muy pequeño. Cuenta la fuente que el cuerpo de la víctima era grande para el hueco que habían hecho y solo cabía el tronco con las extremidades por los lados”.</t>
  </si>
  <si>
    <t>El cadáver de un hombre fue hallado con impactos de bala de fusil, en la vereda La Quiebra. La víctima sin identificar tenía aproximadamente de 19 a 20 años, vestía camisa y pantalón de color azul.</t>
  </si>
  <si>
    <t>Bolívar / Arjona, Bolívar / Arjona</t>
  </si>
  <si>
    <t>RAFAEL ARRIETA ARRIETA</t>
  </si>
  <si>
    <t>Paramilitares ejecutaron a un hombre de 65 años. Su cuerpo que fue hallado en avanzado estado de descomposición presentaba una herida abierta y profunda a la altura del cuello causada con arma cortopunzante. Afirma la fuente que "En poder de la víctima fueron encontradas varias porciones de marihuana". El hecho ocurrió en el sector 5 de noviembre del barrio La Pezuña.</t>
  </si>
  <si>
    <t>A:5:22 TORTURA, A:5:24 DETENCIÓN ARBITRARIA
                A:2:22 TORTURA, A:2:24 DETENCIÓN ARBITRARIA</t>
  </si>
  <si>
    <t>FABIO FERNANDO PINZON MEDINA</t>
  </si>
  <si>
    <t>Miembros de la Policía Nacional que se transportaban en la camioneta N° 24 589 y un camión de color rojo de la Fuerza Disponible de la Estación del Diamante detuvieron arbitrariamente, agredieron verbal y físicamente a un vendedor ambulante que trabajaba en las calles del barrio El Charco, sector Sardy perteneciente al Distrito de Aguablanca en éste municipio. 
Indica la fuente que el hecho se presentó hacia las 3:50 p.,m. cuando: "Me encontraba trabajando en al distribución de Verduras y Frutas, en las calles de Charco Azul (sector sardy), cuando hace su aparición un Camioneta y camión rojo de policías, se acercaron a detener a un joven que se encontraba en el anden, este joven esta enyesado en el brazo derecho, después de un momento de hablar los policías empezaron a maltratarlo dándole con los bastones de mando, yo que estaba viendo, me acerque y les dije que él estaba hace mucho rato sentado en el anden, en este mismo instante llega la hermana del joven y les dice que son unos atrevidos y que por que le estaban pegando, los policías responden de manera agresiva y entre 3 policías la acordonan y le empiezan a pegar, la muchacha esta embarazada y se desmaya, una hermana se me acerca, me dice que la ayude y que le preste $ 2.000 para llevarla al Hospital , yo le pedí el favor a el agente TABARES (uno de los que venia conduciendo la camioneta), pero este se negó, le preste la plata para que la llevaran al Hospital, en ese momento muchas personas se acercaron a ver que sucedía al ver lo sucedido muchas personas del sector se enfurecieron y empezaron a gritar a los policías, estos al ver la comunidad enardecida respondieron pegándole a la gente con los palos, en ese instante la chica que socorría a la embarazada me dice que por favor llame al papá, yo saco mi lapicero para apuntar el número telefónico y en este mismo momento la gente responde ante los golpes de los policías tirando piedras, yo le grite a la gente que no les tiraran piedras que lo mejor era denunciarlos ellos entonces me observaron y se quitaron las placas y los chalecos reflexivos, la gente tira mas piedras y ellos responden lanzando gases y papas explosivas de las cuales como prueba tengo una de las que lanzaron. Al ver que esto estaba empeorando me retire de la zona con mi carreta a seguir con mi venta, cuando ya había avanzado unas dos (2) cuadras, el mismo camión se me acerca y uno de ellos me dice: " vos sos el que estaba anotando los datos, para demandarnos vamos a ver si podes" se me abalanzaron casi todos los agentes del camión y empezaron a golpearme con los bastones de mando y con la mano ( Puñetazos), uno de ellos me agarro de la garganta para asfixiarme y casi pierdo el conocimiento, me suben al camión y la gente al ver todo esto responde lanzando piedras una de ellos rompe uno de los vidrios de la camioneta. Uno de los policías el cual puedo reconocer se me acerco cuando yo estaba esposado contra las rejas del camión me dice que el puede pegarme como quiera por que el ya se va a retirar de la policía. Siguen golpeándome de tal forma que no solo empecé a sangrar por la boca y la nariz sino que también resulté con lecciones en las piernas, la cabeza y los ojos , después de todo esto me llevaron a la estación del DIAMANTE y durante el recorrido siguió la paliza por parte de un agente, el cual también puedo reconocer, mas tarde en la celda uno de los agentes se me acerca y me dice que le diga como me llamo, yo le respondí que ya mi nombre estaba registrado en el libro de capturas, este respondió que si quería el me lo podía sacar a golpes, y asi fue, yo estaba en un estado tan mal que cuando el policía me propinó el primer golpe yo decidí decírselo, él lo anotó en una agenda personal y después me dijo " con esto te voy a poner a viajar", luego se retiró de la celda y salió del lugar. Pasado un tiempo ingresa otro policía y me dice que arregle con los del camión lo de la quebrada del vidrio, que con 30 o 40.000 pesos se arreglaba eso y que así te sueltan rápido porque sino te ponen a disposición de la Fiscalia, después como a eso de las 6: 00 de la mañana me llamaron para que hiciera el aseo y varios de los agentes al ver como tenia el rostro murmuraron algo y después me hicieron firmar el libro de salida pero otro me dijo: que regresara a la celda hasta que arreglara lo del vidrio, eran ya las 7: 20 o 7: 30 del día 17 de julio de 2003. luego el día 17de julio de 2003 a las 3:00 de la tarde un agente va hasta la celda, me llama, me conduce hasta la salida y me hace firmar en un libro y en una hoja en blanco la cual no se para que era y por la condición en que me encontraba y por las ganas tremendas que tenía por salir de ese lugar los firmé, a la salida me encontré que el que estaba gestionando mi salida era un amigo".</t>
  </si>
  <si>
    <t>ARISTOBULO  BRICEÑO</t>
  </si>
  <si>
    <t>Paramilitares desaparecieron forzadamente a Aristóbulo Briceño, miembro de la Unión Patriótica.</t>
  </si>
  <si>
    <t>TITO ALFONSO  GALINDO</t>
  </si>
  <si>
    <t>Voceros de organizaciones defensoras de los derechos humanos denunciaron que: "Paramilitares desaparecieron a Tito Alfonso, en momentos en que se encontraba en la zona urbana".</t>
  </si>
  <si>
    <t>JHON JAIRO CESPEDES</t>
  </si>
  <si>
    <t>Tropas de la Compañía Caníbal del Batallón Contraguerrilla 9 Los Panchos de la Brigada 9, del Ejército Nacional, ejecutaron en la vereda El Roble, a una persona. Según la denuncia Jhon Jairo Céspedes Guzmán: "Quien era miembro de las FARC horas antes de su muerte se había entregado a los uniformados. Los hechos ocurrieron en la vereda El Roble, zona rural del municipio de Palermo. Según las fuentes, Jhon Jairo a quien el Ejército presentó como muerto en combate, al notar la presencia del Ejército en la zona, decidió entregarse voluntariamente a las tropas con un arma y un radio de comunicaciones, varias fueron las personas que observaron la manera en que el subversivo, vestido de civil y con vida, era conducido por los militares en la zona, situación que se reafirmó con el testimonio clave de Víctor Hugo Alvarado, quien fue retenido junto a la víctima.  Por el hecho la Procuraduría para la Defensa de los Derechos Humanos destituyó de sus cargos a los subtenientes Jhon Carlos Guzmán Acevedo y César Augusto Peña Rodríguez, al cabo primero Gustavo Adolfo Mosquera Copete y a los soldados profesionales Francisco Javier Franco Franco y Henry Espitia Rojas, al incurrir en la violación al Derecho Internacional Humanitario.</t>
  </si>
  <si>
    <t>URIEL EVANGELISTA ARIAS MARTINEZ, CARLOS ARTURO CACERES</t>
  </si>
  <si>
    <t>Tropas del batallón La Popa del Ejército Nacional ejecutaron a dos indígenas Kankuamos, a quienes presentaron en el periódico El Heraldo del día 17 de julio de 2003, páginas 8C y 10C, como guerrilleros del Frente 59 de las FARC-EP conocidos con los alias de "Tito" y "El Culebro" muertos en combate. Por el hecho un fiscal de la Unidad Nacional de Derechos Humanos y Derecho Internacional Humanitario, profirió medida de aseguramiento contra seis militares y dos paramilitares de las AUC que acompañaban a los militares y señalaron a las víctimas. Según la fuente: "El comandante del Batallón la Popa,  teniente coronel Publio Hernán Mejía Gutiérrez, reportó a sus superiores que Uriel Arias y Carlos Cáceres, hacían parte de una facción guerrillera perteneciente a las FARC, y que además se habían enfrentado a las tropas en desarrollo de la operación Judas. Se informó también que los indígenas tenían en su poder un fusil M1, una pistola calibre 9 mm, un revólver calibre 38, dos granadas de fragmentación y un radio de comunicaciones de banda de dos metros. Como coautores responsables de los delitos de homicidio en persona protegida, secuestro simple agravado y fabricación, tráfico y porte de armas de fuego de defensa personal y de municiones de uso privativo de las fuerzas militares, la Fiscalía encargada profirió medida de aseguramiento de detención preventiva, en contra de Publio Mejía Gutiérrez, quien por disposición del Juzgado 6 Penal del Circuito de Bogotá, actualmente está privado de libertad. La orden también cobija al Teniente Carlos Andrés Lora Cabrales, quien se encuentra pagando una pena de 30 años de prisión impuesta por el Juzgado Único del Circuito Especializado de Valledupar, el Sargento viceprimero Efraín Andrade Perea, privado de libertad por el delito de concierto para delinquir agravado; el cabo primero Luis Francisco Aragón Buelvas, el soldado profesional Wilson Blanco Pérez y Jairo Antonio Rodríguez Castro, quien actualmente es técnico de helicóptero en el batallón de mantenimiento del Ejército Nacional. Los ex integrantes de las AUC Leonardo Enrique Sánchez Barbosa, quien está privado de libertad, por los delitos de concierto para delinquir y homicidio en persona protegida y Geiber José Fuentes Montaño, condenado a 40 años de prisión por los delitos de concierto para delinquir y homicidio agravado, también fueron cobijados por la medida interpuesta por el fiscal encargado".</t>
  </si>
  <si>
    <t>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 D:1:97 MUERTO POR OBJETIVOS, MÉTODOS Y MEDIOS ILÍCITOS, D:1:98 LESIÓN POR OBJETIVOS, MÉTODOS Y MEDIOS ILÍCITOS</t>
  </si>
  <si>
    <t>GLADIS MARIA GELVES, ROESLEI HOFFMAN ACEVEDO, JAIRO SOTO VERA, NORMA CONSTANZA PINEDA, GUSTAVO GUERRERO, MERARDO GOMEZ, CARLOS ARTURO OLIVARES, MARLON EDUARDO CAMACHO, MARLENE EULEGELO</t>
  </si>
  <si>
    <t>Guerrilleros lanzaron y activaron una granada de fragmentación  en la Cra. 14 con Cll. 26 esquina, cerca de la plaza central de éste municipio, causando la muerte a dos personas y heridas siete personas más. El hecho ocurrió a las 11:30 a.m.</t>
  </si>
  <si>
    <t>Guerrilleros de las FARC-EP quemaron una buseta de servicio intermunicipal de la empresa Expreso Bolivariano de placas SUL-758 cuando cubría la ruta Manizalez - Bogotá. El hecho se registró en el sector de La Libia, jurisdicción de éste municipio entre Cerro Bravo y Delgaditas.</t>
  </si>
  <si>
    <t>Guerrilleros accionaron un carro bomba en horas de la noche. Esta acción ocasionó daños materiales a la viviendas del sector.</t>
  </si>
  <si>
    <t>DIBET QUINTANA</t>
  </si>
  <si>
    <t>Paramilitares que se movilizaban en una motocicleta DT -175CC de colores azul con blanco y sin placas, amenzaron de muerte a una trabajadora, luego de finalizar su turno en la Planta de Polietileno. Señala la denuncia: "Los sujetos se dirigieron hacia la trabajadora llamándola por su nombre, diciéndole, la tenemos ubicada, usted es una revoltosa y si continúa al lado de la USO en la tareas que se vienen adelantando por la defensa de ECOPETROL se la verá con nosotros".</t>
  </si>
  <si>
    <t>JUAN CARLOS JIMENEZ ARTETA, FABIO AUGUSTO ZAPATA ORTIZ, WILSON JOSE PAREJO AGUIRRE</t>
  </si>
  <si>
    <t>Tres jóvenes dedicados a las ventas ambulantes de frutas y verduras fueron ejecutados por paramilitares. Según la fuente las víctimas "podrían estar envueltos en el expendio y el consumo de alucinógenos", informe que los familiares han descartado. El hecho se presentó en la Cra. 55 sur con Cll. 68 del barrio Siete de Abril.</t>
  </si>
  <si>
    <t>HECTOR IZQUIERDO, MANUEL IZQUIERDO</t>
  </si>
  <si>
    <t>Paramilitares con la aquiescencia, tolerancia u omisión del Ejército Nacional, ejecutaron extrajudicialmente a dos hermanos indígenas en zona rural de éste municipio.  Las víctimas habían sido retenidas en estado de embiraguez dias antes por efectivos del Ejército Nacional; indica  la denuncia que: "Los jóvenes fueron entregados a las autodefensas quienes posteriormene los asesinaron".</t>
  </si>
  <si>
    <t>GONZALO DIAZ GUERRERO</t>
  </si>
  <si>
    <t>Hombres de un grupo armado asesinaron a un agricultor de 23 años de edad en zona rural municipal.  Según la denuncia: el día 13 de julio hacia las 4:00 p.m. llegó una camioneta con cuatro personas armadas, lo cogieron, lo amarraron y lo subieron al vehículo Y se lo llevaron. Cuatro días después,  el día 17, siendo las 2:00 p.m., apareció su cuerpo en el terraplén que está ubicado en el kilómetro 1 antes del caserío de Puerto Toledo (municipio de Puerto Rico).</t>
  </si>
  <si>
    <t>OMAR DOMINGO HUMANEZ DIAZ</t>
  </si>
  <si>
    <t>Paramilitares quienes viajaban a bordo de una camioneta sin placas, de color vinotinto y con vidrios polarizados llegaron hasta el corregimiento Arache y luego de identificar a una persona la ejecutaron de tres impactos de bala en el rostro. La víctima contaba con 20 años. El hecho ocurrió a las 4:30 p.m.</t>
  </si>
  <si>
    <t>EDUARDO USCATEGUI RIVERA</t>
  </si>
  <si>
    <t>Un campesino de 50 años de edad, fue sacado por paramilitares armados que llegaron a la finca de su propiedad ubicada en la vereda Tigrera hacia las 8:00 p.m., de allí fue sacado y ejecutado extrajudicialmente. Su cadáver fue hallado a dos kilómetros de su finca.</t>
  </si>
  <si>
    <t>CANDIDATOS A ALCALDIAS REGIONALES, CANDIDATOS A GOBERNADORES REGIONALES</t>
  </si>
  <si>
    <t>Guerrilleros de las FARC-EP declararon objetivo militar a los diferentes candidatos a alcaldías y gobernaciones regionales.</t>
  </si>
  <si>
    <t>DANIEL ORLANDO GUTIERREZ RAMOS
                FAMILIA GUTIERREZ RAMOS</t>
  </si>
  <si>
    <t>Dos hombres vestidos de negro, quienes manifestaron pertenecer al DAS, amenazaron a Daniel y a su familia. El hecho sucedió luego que los hombres armados llegaran hacia las 11:35 a.m., a la vivienda de los padres del Presidente de la Asociación Nacional de Transporte Intermunicipal de Conductores y Propietarios, ANTANTRASIN.</t>
  </si>
  <si>
    <t>FRANCISCO JAVIER CARASCAL CASTAÑEDA</t>
  </si>
  <si>
    <t>Miembros de la Policía Nacional detuvieron arbitrariamente a un hombre sindicado de ser insurgente. El hecho sucedió a la 1:30 p.m., en la vía que de Cúcuta conduce al municipio de Los Patios. Según la fuente la víctima: "Era requerido mediante orden de captura número 0338499 del 16 de julio emanada por la Fiscalía Especializada. A Carrascal Castañeda lo sindicaban de secuestro extorsivo en contra de un hombre que logró escaparse a principios de este año (...) Pero Francisco Carrascal aseguró que nunca ha tenido que ver con algún grupo insurgente. Siempre me he dedicado a comercializar cosas y el día de la captura llegaba de Bucaramanga de hacer un negocio, por eso comprobé mi inocencia". Agrega la fuente que Francisco fue liberado posteriormente ya que la Fiscalía delegada ante los jueces penales del circuito manifestara: "Abstenerse de imponer medida de aseguramiento por las conductas punibles de secuestro extorsivo agravado, hurto calificado y rebelión conforme a las razones expuestas en la parte motiva. Además, ordenaron la libertad inmediata (...)".</t>
  </si>
  <si>
    <t>Tropas del Ejército Nacional hurtaron y quemaron bienes de la comunidad en la vereda Villanueva. El hecho se presentó afirma la denuncia cuando: "El ejército entró y retuvo a cuatro personas, obligándolas a llevarlos a la casa del presidente de la junta comunal para que les informaran de unos víveres que se encontraban allí. Los retenidos informaron que esos víveres eran de una ayuda humanitaria entregada por una organización internacional, pero los uniformados sostenían que esa era comida de la guerrilla. Mucha parte de los víveres se la llevaron en mulas y lo que no se pudieron llevar lo regaron en el piso y luego fue quemado con gasolina. Se robaron tres vacas, dos grabadoras, $140.000 en efectivo, cinco máquinas de fumigar, 55 gallinas de postura, cuatro aparejos de carga, siete mulas, fotografías, ropa. Dañaron muebles, una casa resultó averiada por las balas y el motor de un entable panelero comunitario fue dañado". Continúa la fuente expresando que en una de las paredes fue escrita una frase en donde se lee: "La muerte los busca, van a aguantar hambre".</t>
  </si>
  <si>
    <t>Efectivos del Ejército Nacional dañaron algunos semilleros de plátano y arroz de propiedad de las Comunidades de Autodeterminación Vida y Dignidad, CAVIDA, ubicados en dirección al sitio Bijao.</t>
  </si>
  <si>
    <t>LEONARDO ARIZA GUERRERO, N N</t>
  </si>
  <si>
    <t>Miembros de la Policía Nacional que se movilizaban en un vehículo Corsa, de color azul, sin placas detuvieron arbitrariamente a dos personas, entre ellas a Leonardo Ariza quien trabaja en el hospital San Ricardo Pampuri. El hecho sucedió hacia las 9:50 a.m., en momentos en que las víctimas se encontraban en la puerta de urgencias del mencionado hospital. Según la denuncia los policías se bajaron del vehículo e inmediatamente uno de ellos le pidió la cédula de ciudadania a Leonardo "había otro joven y también le pidieron la cédula, se los llevaron en una camioneta blanca, comenzaron a insultarlos y a decirles que eran unos guerrilleros, no les dejaron avisar a nadie, ni siquiera cerrar la puerta del hospital, durante el camino, mientras los llevaban hacia la Estación, los insultaban y sindicaban de milicianos y guerrilleros, que eran los que colocaban banderas de la guerrilla, y tiraban bombas, que él como trabajador (Leonardo) señalaba a quién era que tenían que matar".</t>
  </si>
  <si>
    <t>IROMALIS SANMARTIN CONTRERAS, LESTE BLANCO CONTRERAS, NURY BARON CONTRERAS</t>
  </si>
  <si>
    <t>Paramilitares del Bloque Héroes de los Montes de María, torturaron y ejecutaron a tres mujeres, familiares entre si. Sus cadáveres fueron hallados en varias fosas comunes ubicadas en la parte alta del cerro Bogotá a una hora del corregimiento Pajonalito. Señala la fuente que: "Las autoridades comenzaron dias antes de Semana Santa, una serie de excavaciones en busca de desaparecidos de los que, según se comenta en el pueblo, no han vuelto a tener noticia desde que Rodrigo Pelufo, "Cadena", llegó hacia 1977 y sembró días y noches de terror en este caluroso pueblo de 50.000 habitantes. Según relatos de los habitantes, hombres y mujeres por igual eran amarrados a los troncos para ser torturados mientras que las caballerizas sirvieron de improvisadas tumbas para algunos de los desaparecidos". Agrega la denuncia que: "Como sea, hoy no hay una cifra cierta sobre los desaparecidos en la región de Los Montes de María. Tampoco hay certeza de lo ocurrido en la hacienda El Palmar ni se sabe cuantas personas están sepultadas allí. La Fiscalía reconoce que en los dos últimos meses algunos pobladores de San Onofre han dejado el miedo y comenzaron a denunciar (hay al menos 30 casos de desapariciones y homicidios puestos en conocimiento de las autoridades, pero los habitantes hablan de por los menos 2.000 víctimas). Aunque el hallazgo de 40 restos de cadáveres en fosas en los alrededores de ese municipio revela la magnitud del drama que vivió, la cifra de muertos también es un misterio. Inclusive, algunos podrían estar en otros municipios". Concluye la denuncia: "Y aunque investigadores de lo ocurrido en San Onofre y otros municipios de Sucre prefieren no referirse a los supuestos nexos de políticos con `paras', admiten que son muchas las quejas que han recibido y que esa información es evaluada. Como sea, una fuente oficial afirma que la penetración 'para' en la dirigencia política del departamento es total".</t>
  </si>
  <si>
    <t>A:8:30 EJECUCIÓN EXTRAJUDICIAL, A:8:36 TORTURA
                A:3:30 EJECUCIÓN EXTRAJUDICIAL, A:3:36 TORTURA</t>
  </si>
  <si>
    <t>Paramilitares torturaron y ejecutaron a un indigente, sin identificar de aproximadamente 30 años, cuyo cuerpo tenía la cabeza vendada  con una toalla alrededor del cuello con señal de estrangulamiento. El cuerpo fue hallado a orillas de la vía férrea en cercanía de la urbanización Villa Toledo, entrada al barrio El Yucal, en horas de la madrugada.</t>
  </si>
  <si>
    <t>LAUREANO CEDEÑO</t>
  </si>
  <si>
    <t>Paramilitares ejecutaron de un impacto de bala a la altura de la cabeza a un campesino, cuyo cadáver fue hallado en un paraje de la vereda Carrasposo.</t>
  </si>
  <si>
    <t>FERNAIN DE JESUS HERNANDEZ MARTINEZ</t>
  </si>
  <si>
    <t>Paramilitares ejecutaron al ex Concejal de éste municipio, Fernaín de Jesús de 47 años. Indica la fuente: "Hernández Martínez fue concejal del municipio hace cerca de 10 años, y aunque en los últimos años se desempeño como conductor interveredal de servicio público, (...), nunca dejó de lado la política". El hecho ocurrió a las 7:00 p.m.</t>
  </si>
  <si>
    <t>PEDRO ENRIQUE VEGA CALDERA</t>
  </si>
  <si>
    <t>Paramilitares que se movilizaban en una motocicleta DT de color negro y quienes portaban cascos grandes y oscuros ejecutaron extrajudicialmente a un joven de 16 años. Afirma la fuente que: "El joven tenía serios problemas en el sector, porque andaba con un grupo de champetas que tiene azotado el barrio". El hecho ocurrió a las 8:50 p.m., cuando el joven se encontraba ubicado en la Manzana 118 lote 11 del sector La Represa.</t>
  </si>
  <si>
    <t>JOSE MANUEL BELLO SOLER</t>
  </si>
  <si>
    <t>Paramilitares que se movilizaban en una motocicleta de alto cilindraje, ejecutaron a un hombres de 53 años, quien se desempañaba como celador de una parcela. Es de anotar que el día anterior un hombre preguntó por la víctima, según la fuente para: "Saber quien era el que vivía en una parcela localizada cerca al barrio Nelson Mandela de ésta ciudad".</t>
  </si>
  <si>
    <t>ANDRES ANTONIO GARIZABALO LEYVA</t>
  </si>
  <si>
    <t>Un vendedor ambulante de 23 años fue ejecutado de varios impactos de arma de fuego por paramilitares que se movilizaban en un vehículo rojo. El hecho se registró en la Cll. 30 N° 33-94 del barrio Rebolo.</t>
  </si>
  <si>
    <t>TITO SANABRIA CHACON</t>
  </si>
  <si>
    <t>Guerrilleros del ELN secuestraron al ganadero, luego que lo sacaran de su finca. Tito, fue liberado el día 27 del mes en curso, en la vereda El Oso.</t>
  </si>
  <si>
    <t>ARBEY DE JESUS TAPASCO</t>
  </si>
  <si>
    <t>Miembros de un grupo armado asesinaron de varios impactos de bala en la cabeza, a una persona. El hecho sucedió en la vereda Azufral, corregimiento de Caimalito. Según la fuente el crimen tiene angustiado a los pobladores, por la presencia de grupos armados en la zona.</t>
  </si>
  <si>
    <t>CAMILO ARIAS HURTADO ALIAS "CARROLOCO", CARLOS ANDRES GARCIA LOPEZ ALIAS "PELIGRO"</t>
  </si>
  <si>
    <t>Paramilitares ejecutaron a un joven conocido como "Carroloco" e hirieron a Carlos Andres apodado "Peligro". El hecho se presentó a la 1:00 de la madrugada en momentos en que se encontraban en la Cll. 3 entre Cras. 6 y 7, casco urbano de éste municipio.</t>
  </si>
  <si>
    <t>RUBEN SINISTERRA GUERRERO, ELVIR DE LA VICTORIA GUTIERREZ</t>
  </si>
  <si>
    <t>Dos personas fueron ejecutadas con impactos de arma de fuego por miembros de un grupo paramilitar, cuando las víctimas se encontraban en el bar El Bambú, ubicado en la Cll. 11C con Cra. 1 del perímetro urbano. Ruben Sinesterra, fue obligado a arrodillarse y después le propinaron un impacto de bala en la cabeza.</t>
  </si>
  <si>
    <t>JOSE ROBERTO GONZALEZ HERNANDEZ</t>
  </si>
  <si>
    <t>Un comerciante de la ciudad fue detenido arbitrariamente cuando se encontraba en inmediaciones del barrio Primero de Mayo. La víctima fue amordazada y amenazada de muerte por paramilitares del Bloque Central del Magdalena Medio, quienes lo tuvieron detenido por espacio de 12 días en el sitio San José de los Chorros, de la vereda Salinas a orillas del río Lebrija, jurisdicción del municipìo de Rionegro (Santander).</t>
  </si>
  <si>
    <t>MANUEL DE JESUS RIVERO TORRES</t>
  </si>
  <si>
    <t>Un joven indígena fue ejecutado por soldados campesinos, cuyo cadáver fue hallado en zona rural. El día 12 de julio la víctima había sido retenida por los militares.</t>
  </si>
  <si>
    <t>YECID ECHEVERRY, JAIME ECHEVERRY</t>
  </si>
  <si>
    <t>Dos personas fueron detenidas arbitrariamente y posteriormente ejecutadas de varios impactos de arma por paramilitares de las ACMM. Agrega la denuncia que: "Yecid y Jaime, estaban desaparecidos desde el pasado 09 de julio de 2005, cuando fueron detenidos arbitrariamente por los paramilitares en la inspección de policía San Jerónimo.  Yecid, además de ser torturado, le mutilaron las piernas y lo decapitaron".</t>
  </si>
  <si>
    <t>GLORIA ESTHER  DAZA</t>
  </si>
  <si>
    <t>Paramilitares desaparecieron a una persona, en la vereda Betania.</t>
  </si>
  <si>
    <t>ROSALIA CAMPO ARDILA</t>
  </si>
  <si>
    <t>Paramilitares del Bloque Central Bolívar de las  AUC desaparecieron forzadamente a Rosalía, una mujer dedicada a oficios varios, a quien interceptaron y obligaron a abordar un taxi, en momentos en que se encontraba en la plaza satélite ubicada en el barrio La Esperanza de Barrancabermeja (Santander).</t>
  </si>
  <si>
    <t>A:1:13 LESIÓN FÍSICA, A:1:13 LESIÓN FÍSICA, A:1:13 LESIÓN FÍSICA, D:4:702 LESIÓN A PERSONA PROTEGIDA, D:4:702 LESIÓN A PERSONA PROTEGIDA, D:4:702 LESIÓN A PERSONA PROTEGIDA, A:1:13 LESIÓN FÍSICA, A:1:13 LESIÓN FÍSICA, A:1:13 LESIÓN FÍSICA, D:4:702 LESIÓN A PERSONA PROTEGIDA, D:4:702 LESIÓN A PERSONA PROTEGIDA, D:4:702 LESIÓN A PERSONA PROTEGIDA
                A:1:13 LESIÓN FÍSICA, D:1:702 LESIÓN A PERSONA PROTEGIDA</t>
  </si>
  <si>
    <t>ANIBAL ROLON RODRIGUEZ, N N, N N</t>
  </si>
  <si>
    <t>Paramilitares con la tolerancia, aquiescencia de miembros de la Policía Nacional causaron heridas a tres personas quienes se encontraban departiendo en la denominada zona Rosa de éste municipio. Afirma la denuncia que hubo "Cuatro patrullajes contínuos de la policía en cada patrullaje, pasaban y señalaban desde el carro Corsa azul sin placas, la mesa donde se encontraba el joven ANIBAL ROLON RODRIGUEZ, es de registrar que al interior de éste vehículo fueron observados dos personas de civil".</t>
  </si>
  <si>
    <t>POBLADORES AQUITANIA</t>
  </si>
  <si>
    <t>Guerrilleros del Frente 9 de las FARC-EP y del Frente Bernardo López Arroyabe del ELN, amenazaron a los pobladores del corregimiento Aquitania. El hecho produjo el desplazamiento forzado de cerca de 1.500 personas. Según la fuente los insurgentes le manifestaron a algunos pobladores que: "Todos los habitantes de Aquitania y de las veredas cercanas debían desalojar la zona antes de las 6 de la tarde del miércoles o, de lo contrario, serían asesinados".</t>
  </si>
  <si>
    <t>JOSE DE DIOS DIAZ NUÑEZ</t>
  </si>
  <si>
    <t>Paramilitares de las AUC ejecutaron extrajudicialmente a José de Dios, ex Alcalde del municipio de El Tarra y quien actualmente se desempeñaba como asesor de la  administración en la localidad del Catatumbo. El hecho se presentó cuando el profesional viajaba cubriendo la ruta El Tarra - Cúcuta y fue interceptado por los victimarios a la altura del kilómetro 73. Indica la fuente que: "Diaz Nuñez de 50 años (...) se desempeñó como Personero de San Calixto, fue elegido alcalde de El Tarra para el periódo 1992 - 1994 y posteriormente, puso su nonmbre a disposición del pueblo que lo eligió como concejal.</t>
  </si>
  <si>
    <t>HERNEY BURBANO MARTINEZ, VALENTIN BURBANO SANCHEZ</t>
  </si>
  <si>
    <t>Paramilitares que se movilizaban en una motocicleta de alto cilindraje ejecutaron a Herney Burbano de 22 años, hijo de Valentin Burbano de 45 años, quien fue herido de gravedad. El hecho se registró en la vereda Paloquemao, sobre la vía Isnos - Popayán.</t>
  </si>
  <si>
    <t>Paramilitares ejecutaron a una persona de quien se desconoce su identidad, y quien se encontraba desaparecida.</t>
  </si>
  <si>
    <t>ROBINSON CERVANTES SERPA, ROBINSON CERVANTES LUGO</t>
  </si>
  <si>
    <t>Paramilitares que se movilizaban por parejas en motocicletas de alto cilindraje, ejecutaron de varios impactos de bala en la cabeza a dos campesinos  padre e hijo, quienes se encontraban frente a su vivienda ubicada en la Cll. 12 N°  1A-36 del barrio Las Palmas, corregimiento Orihueca.</t>
  </si>
  <si>
    <t>B:2:41 SECUESTRO
                D:2:80 BIENES CIVILES, D:2:93 EMPLEO ILÍCITO DE ARMAS DE USO RESTRINGIDO, B:1:41 SECUESTRO</t>
  </si>
  <si>
    <t>ARIEL DORIA DURAN</t>
  </si>
  <si>
    <t>Guerrilleros del Frente 35 de las FARC-EP dinamitaron la finca Villa Doris, ubicada entre los corregimientos de Canutal y Canutalito, allí dos personas fueron secuestradas una de ellas fue el administrador de dicha finca. Igualmente fueron hurtadas cerca de 120 reses.</t>
  </si>
  <si>
    <t>FRANCISCO JAVIER PEREZ RAMIREZ</t>
  </si>
  <si>
    <t>Paramilitares que se movilizaban en una motocicleta oscura y con cascos grandes, ejecutaron de cuatro impactos de bala a un hombre de 27 años. El hecho ocurrió hacia las 6:00 p.m., en el establecimiento público conocido como licorera Mogambo, ubicada en el barrio del mismo nombre.</t>
  </si>
  <si>
    <t>JESUS MARIA OLAYA, MARIA DEL SOCORRO NUÑEZ VICTORIA</t>
  </si>
  <si>
    <t>Guerrilleros de las FARC-EP dieron muerte al Presidente de la Junta de Acción Comunal del corregimento de Puerto Frazadas y a una educadora de la escuela María José Cardozo en ésta localidad.</t>
  </si>
  <si>
    <t>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D:2:80 BIENES CIVILES, B:1:41 SECUESTRO</t>
  </si>
  <si>
    <t>STELLA ESCOBAR ZAPATA, OCTAVIO TREJOS RUIZ, TOBIAS DE JESUS GARCIA, GINEL HOYOS PEREZ, LUIS ELI OSORIO OSORIO, OMAR PNZON TABORDA, RUBEN DARIO VILLA ZAPATA, HERNANDO GOMEZ MONCADA, ALVARO OCAMPO OSORIO, SIGIFREDO VALENCIA GIRALDO, LINA MARIA SUAREZ JARAMILLO, JOSE IGNACIO PIMIENTO PACHON, OSCAR MONTOYA GUEVARA, LEONEL ZULUAGA RAMIREZ, LAURA LUCIA TAPASCO, MONICA RIVERA CANO, HERNAN ZULUAGA RAMIREZ, FELIPE RIVERA CANO, OSCAR FABIAN LOAIZA GARCIA, JESUS LONDOÑO ORTÍZ, ARNUBIO BEDOYA VALENCIA, MIGUEL ANGEL CARTAGENA, N N
                HOOVER RIVERA DUQUE, JULIO CESAR SAMPER SILVERA, WILSON RAMIREZ, OSCAR JULIAN GARCIA MARIN, MARIANO ORTIZ JURADO, CARLOS MAURICIO LOPEZ ALZATE, HOOVER DE JESUS GUEVARA SANCHEZ, JOHN JAIRO MONTOYA CEBALLOS, JOSE ANDUVER ARIAS ECHEVERRY, DAVIDSON CARDENAS GUEVARA</t>
  </si>
  <si>
    <t>Guerrilleros del Frente 47 de las FARC-EP realizaron un bloqueo de vías a la altura del sitio Barro Blanco, hacia las 3:00 p.m.,  allí secuestraron a 23 personas, pincharon las llantas de algunos vehículos. Posteriormente se presentó una persecución por parte de agentes de la policía y tropas del Batallón San Mateo, siendo emboscados por los insurgentes a la altura del sitio Llano Grande sobre la ruta El Roble - Quinchía. Indica la fuente que "Encontraron una caneca con 20 kilos de explosivo amonal", en el sitio por donde pasó la patrulla de la policía. Seguidamente se presentó un enfrentamiento en donde seis policías, un soldado fueron muertos y tres policías más resultaron heridos, esta acción bélica se prolongó hasta las 12:00 de la noche. Los secuestrados fueron liberados en la finca Cambía, en jurisdicción del municipio de Riosucio, límites con el municipio de El Jardín (Antioquia).</t>
  </si>
  <si>
    <t>Guerrilleros de los frentes 35 y 37 de las FARC-EP y del ERP dinamitaron una finca en inmediaciones de las poblaciónes de Sincé y Galeras en el sitio conocido como Terrón Seco a 5 kilómetros del municipio de San Pedro. Allí además hurtaron 160 reses.</t>
  </si>
  <si>
    <t>A:1:12 TORTURA, D:4:72 TORTURA
                A:1:12 TORTURA, D:1:72 TORTURA</t>
  </si>
  <si>
    <t>GUSTAVO CASTAÑEDA</t>
  </si>
  <si>
    <t>Paramilitares torturaron  a un campesino a quien amarraron a un árbol por espacio de dos días, tiempo en el cual fue golpeado. Los hechos tuvieron lugar en la vereda Jardines del Sanza.</t>
  </si>
  <si>
    <t>JHON FREDY ZAPATA MAHECHA</t>
  </si>
  <si>
    <t>Voceros de organizaciones defensoras de los derechos humanos denunciaron que: "Paramilitares ejecutaron a Jhon Fredy, en momentos en que se encontraba en la zona urbana".</t>
  </si>
  <si>
    <t>CARLOS GOMEZ, ABELADAN POSADA</t>
  </si>
  <si>
    <t>Tropas del Ejército Nacional ejecutaron a dos personas en la vereda San Pablo, a quienes posteriormente presentaron en los periódicos El Colombiano, página 12A del 22 de julio de 2003 y El Mundo, página A6 de la misma fecha, como guerrilleros del Frente 36 de las FARC-EP muertos en combate. Por el hecho un fiscal de Derechos Humanos y DIH, cobijó con medida de aseguramiento como presuntos responsables del delito de homicidio en persona protegida al mayor retirado e integrante de las Fuerzas Especiales Alfonso Ojeda y a los miembros del Gaula Antioquia: teniente Jaime Hernández; sargento Julián Reina y los soldados profesionales John Chavarría, Horacio Gutiérrez y Joan Gelvez.</t>
  </si>
  <si>
    <t>LUIS ALFREDO GONZÁLEZ GIRALDO, WILFRAN FARID ZUÑIGA CABRERA</t>
  </si>
  <si>
    <t>Paramilitares del Bloque Centauros, ejecutaron a Wilfran Zuñiga, estudiante de 19 años y a Luis González de 20 años de edad. En hechos ocurridos hacia las 11:00 p.m., cuando se encontraban departiendo en compañía de amigos y familiares, en la discoteca La Terraza.  Según la denuncia: en el lugar también había personal del Ejército Nacional, cuando llegaron varios hombres y les dijeron a los del Ejército que se fueran de allí porque iban a a sacar a dos guerrilleros. Primero intentaron sacar a Wilfran, pero él se resistió, entonces un paramilitar le disparó y lo lograron sacar herido, en ese momento aprovecharon y también sacaron a su amigo Luis, se los llevaron en tres motocicletas.  Los cuerpos sin vida fueron luego encontrados en el lugar conocido como La Cristalina y la entrada a La Sevillana.</t>
  </si>
  <si>
    <t>CARMEN ALICIA  RODRIGUEZ ARIAS</t>
  </si>
  <si>
    <t>Desconocidos asesinaron a CARMEN ALICIA, mujer indígena del pueblo Kankuamo, de 18 años de edad, natural de Atánquez, artesana, "fue asesinada en horas de la noche con arma de fuego en las calles de Atánquez".</t>
  </si>
  <si>
    <t>Tres personas fueron secuestradas por guerrilleros del Frente 37 de las FARC-EP y del ERP, luego de realizar un bloqueo de vías en el sitio conocido como El Piñal a 5 kilómetros del municipio de Ovejas.</t>
  </si>
  <si>
    <t>Tres menores de edad resultaron heridos en cara y cabeza al pisar una mina antipersonal colocada por combatientes, en la vereda La Esmeralda.</t>
  </si>
  <si>
    <t>WILLIAM VARGAS VERA, N N</t>
  </si>
  <si>
    <t>Paramilitares ejecutaron de cinco impactos de bala a un hombre e hirieron a otro. El hecho se presentó a las 7:30 p.m., en la Cll. 15A con Av. 12 del barrio La Libertad luego de irrumpir en su vivienda y de "asegurarse de que se trataba de Vargas Vera".</t>
  </si>
  <si>
    <t>FELIX TORRA REYES</t>
  </si>
  <si>
    <t>Paramilitares ejecutaron a una persona, luego que irrumpieran en su vivienda ubicada en la Av. 7 con Cll. 23 parte alta del barrio El Salado. En la acción dispararon en reiteradas oportunidades contra la vivienda, dejandola averiada.</t>
  </si>
  <si>
    <t>DONALDO IRIS BAYONA</t>
  </si>
  <si>
    <t>Paramilitares que se movilizaban en una motocicleta sin placas ejecutaron a un hombre de 29 años. El hecho se presentó en el barrio Nueva Mansión, sector La Bonga.</t>
  </si>
  <si>
    <t>A:1:14 DETENCIÓN ARBITRARIA, A:1:19 VIOLENCIA SEXUAL, A:1:191 VIOLACIÓN, D:4:77 VIOLENCIA SEXUAL, D:4:771 VIOLACIÓN
                D:1:903 DESPLAZAMIENTO FORZADO, A:1:102 DESPLAZAMIENTO FORZADO
                D:2:902 DESPLAZAMIENTO FORZADO</t>
  </si>
  <si>
    <t>NORA CECILIA VELASQUEZ
                FAMILIA VELASQUEZ</t>
  </si>
  <si>
    <t>Paramilitares detuvieron arbitrariamente, maltrataron física y psicológicamente a Nora Cecilia, líder de la Asociación Nacional de Mujeres Campesinas, Negras e Indígenas de Colombia, ANMUCIC. Durante la detención que duró tres días, indagaron sobre las demás líderes de esta organización femenina. Según la fuente: "La víctima fue secuestrada por hombres armados en zona rural del municipio de Sasaima (Cundinamarca), quienes la llevaron hasta un sitio donde otros militantes del grupo ilegal la interrogaron, la tildaron de auxiliadora de la guerrilla, la sometieron a tratos indignantes y la accedieron carnalmente. Posteriormente, la mujer abandonada por sus victimarios logró llegar a una carretera donde consiguió transporte hasta Puerto Salgar (Cundinamarca). Allí informó sobre lo acontecido a las autoridades. Tiempo después, tanto esa líder como sus familiares más cercanos ante las amenazas se vieron obligados a salir del país".</t>
  </si>
  <si>
    <t>LUIS JOSE CARREÑO GUTIERREZ</t>
  </si>
  <si>
    <t>Paramilitares ejecutaron por intolerancia social a Luis José, quien era conocido con el alias de "La Rata".Voceros de organizaciones defensoras de los derechos humanos denunciaron que: "Paramilitares ejecutaron por intolerancia social a Luis José Carreño, quien era conocido con el alias de "La Rata". El hecho sucedió en la zona urbana.</t>
  </si>
  <si>
    <t>GERSON SILVA DELGADO, HENRY BAUTISTA GONZALEZ, CLAUDIO TORRES REYES, URIEL ORTIZ CORONADO, ARGEMIRO BUSTACARA MORANTES</t>
  </si>
  <si>
    <t>Paramilitares con el apoyo, aquiescencia, tolerancia de la Policía Nacional, ejecutaron extrajudicialmente a cinco personas en zona urbana de éste municipio. Entre las víctimas se encontraba el joven Uriel Ortiz quien laboraba para la empresa Comunitaria de Acueducto y Alcantarillado de Saravena, ECAAS, persona quien había sido detenida arbitrariamente por miembros de la policía nacional el pasado 31 de mayo. El hecho se presentó momentos después de que "Una Patrulla de la Policía Nacional, compuesta por un automovil Corsa, color azul oscuro, sin placas; una camioneta 4x4 doble cabina, de color crema y varias motocicletas, entre esas una XT, originalmente de color azul y que en la actualidad fue pintadas de negro, pasó por el establecimiento de comercio denominado ´Estadero El Caney´, ubicado en el barrio San Luis", sitio donde se encontraban cuatro de las personas ejecutadas. Este hecho ocurrió en horas de la noche, poco después de las 8:00 p.m. Momentos después, entre 8:30 p.m a  9:00 p.m., fue ejecutado igualmente el abogado Argemiro Bustacara, en momentos en que se encontraba en el establecimiento público conocido como "La Casa de Fernando". Este profesional era el asesor jurídico del hospital San Ricardo Pampurri de éste municipio.</t>
  </si>
  <si>
    <t>JORGE ANDRES GARCIA CASTAÑO, MELQUISEDEC MORENO AGUALIMPIA, ALVARO RAMOS CUESTA, CARLOS MARIO MUÑOZ CHICA, JOHN JAIRO GIL CARVAJAL</t>
  </si>
  <si>
    <t>Guerrilleros del Frente Manuel Hernández del ELN bloquearon la vía en zona rural. En el hecho secuestraron a cinco personas. Jorge, es médico; Melquisedec, es comerciante; Alvaro, es estudiante y Carlos Mario, es técnico en fotocopiadoras.</t>
  </si>
  <si>
    <t>HECTOR LLAMAS CAJAR</t>
  </si>
  <si>
    <t>Paramilitares que se movilizaban en una motocicleta de color gris sin placas, ejecutaron de varios impactos de bala a las 11:00 a.m., a una persona en el barrio Paraíso.</t>
  </si>
  <si>
    <t>Combatientes, FARC-EP, Policía</t>
  </si>
  <si>
    <t>NEIDER VARGAS
                RODRIGO NARVAEZ BELTRAN</t>
  </si>
  <si>
    <t>Guerrilleros de las FARC-EP atacaron hacia las 10:00 p.m., el puesto de policía, presentándose un enfrentamiento durante el cual un policía fue muerto y un niño de 12 años de edad quedo herido.</t>
  </si>
  <si>
    <t>ALDEMAR SILVA SERRANO</t>
  </si>
  <si>
    <t>Paramilitares ejecutaron al líder campesino de varios impactos de bala, en la vereda La Espinaloza.</t>
  </si>
  <si>
    <t>JOSE GREGORIO MARIN CARDENAS</t>
  </si>
  <si>
    <t>Miembros de un grupo armado asesinaron de dos impactos de bala al soldado profesional, adscrito al Batallón Córdova. El hecho sucedió en momentos en que los hombres armados interceptaran a José Gregorio hacia las 10:00 p.m., en la Cll. 28 con Cra. 24, barrio El Polvorín.</t>
  </si>
  <si>
    <t>EDUCADORES ACEVEDO, EDUCADORES OPORAPA</t>
  </si>
  <si>
    <t>Miembros de un grupo armado amenazaron de muerte a los educadores de la zona rural de los municipios de Acevedo y Oporapa. Según la fuente: "Varios docentes de la zona sur del Huila denunciaron ante el Plenum de presidentes municipales de la Asociación de Institutores Huilenses (Adih), la serie de amenazas contra la integridad física a que vienen siendo sometidos en los últimos días por parte de los actores del conflicto armado".</t>
  </si>
  <si>
    <t>ANA LUCIA GALLARDO, MARIANO GALLARDO, OMAIRA GALLARDO</t>
  </si>
  <si>
    <t>Guerrilleros del Frente 13 de las FARC-EP dieron muerte a una persona e hirieron a dos más, miembros de una misma familia, luego que irrumpieran en horas de la noche en la vivienda de las víctimas, ubicada en la vereda Bajo Mondeyal.</t>
  </si>
  <si>
    <t>JOSE ANTONIO GRANADOS CONTRERAS, MARIA RUTH GRANADOS CONTRERAS, VIRGINIA CONTRERAS DE GRANADOS</t>
  </si>
  <si>
    <t>Paramilitares fuertemente armados que se movilizaban en dos vehículos ejecutaron a Virginia y a dos hijos. El hecho sucedió luego que los paramilitares irrumpieran en horas de la noche, en la vivienda de las víctimas ubicada en la Cll. 3 con Av. 17, barrio Los Alpes y tras sacarlas de la misma se las llevaron consigo. Los cadáveres con signos de tortura y varios impactos de bala fueron hallados en el barrio 28 de Febrero y Sevilla. José Antonio, fue hallado en la Cll. 6A con Av. 22, el de Ruth en la Av. 21 con Cll.6 y el de Virginia en el cerro de La Cruz, parte alta del barrio Sevilla. Según la fuente María Ruth, era la esposa "de un presunto subversivo que fue detenido por la Policía".</t>
  </si>
  <si>
    <t>DAVINSON NORIEGA MIRANDA, MIGUEL ENRIQUE AHUMADA MARTINEZ</t>
  </si>
  <si>
    <t>Paramilitares que se movilizaban en una motocicleta RX-115, de color azul ejecutaron a dos jóvenes en horas de la noche, en un sector despoblado del barrio San Fernando. Según la fuente: "Se conoció de parte de los residentes del sector donde se registraron los hechos que precisamente en aquella paredilla se reunían muchos jóvenes para consumir sustancias alucinógenas".</t>
  </si>
  <si>
    <t>Tropas del Ejército Nacional realizaron acciones de bombardeo y ametrallamiento sobre la vereda El Vietnam, hacia la 1:00 p.m.</t>
  </si>
  <si>
    <t>MARCO TULIO CUBEROS HERNANDEZ</t>
  </si>
  <si>
    <t>Miembros de la Policía Nacional detuvieron arbitrariamente a una persona, a quien sindicaron de ser insurgente. El hecho sucedió en la Av. Los Libertadores frente al barrio Prados del Norte. Según la fuente: "En su momento el coronel Pedreros aseguró que, Cuberos Hernández es un experto en explosivos de las Farc, lo que significaba que era importante porque le quitaban la posibilidad a ese grupo de cometer algún acto terrorista. El informe policial aseguró que pertenecía a la escuadra de resistencia Bari del 33 frente de las Farc que opera en el catatumbo".  Marco Tulio fue liberado posteriormente luego que la Fiscalía quinta delegada ante los jueces del circuito mediante una certificación resolviera su situación jurídica. Según la fuente en dicha certificación se manifestaba que "esta agencia fiscal revoca la medida de aseguramiento impuesta y ordena su libertad inmediata".</t>
  </si>
  <si>
    <t>En la revista Noche y Niebla No. 28, página 72 y 73, correspondiente al semestre julio - diciembre de 2003, se publicó el asesinato de José Gregorio, por parte de miembros de un grupo armado. Por información posterior se pudo establecer que el hecho fue cometido por paramilitares del Frente William Rivas. El hecho fue dado a conocer durante versión libre ante un Fiscal de la Unidad de Justicia y Paz, por José Gregorio Mangones Lugo, alias "Carlos Tijeras", comandante de los paramilitares que actuaron en una amplia región de la zona bananera del Magdalena.</t>
  </si>
  <si>
    <t>JOSÉ AGUSTÍN BAUTISTA VARELA</t>
  </si>
  <si>
    <t>Paramilitares del Bloque Centauros desaparecieron a José Bautista, campesino de 38 años. Según la fuente: “Aproximadamente a las 9:00 a.m. José salió de su finca en la vereda Las Pavas en compañía de su esposa cuando ocho hombres armados que se movilizaban en una camioneta color blanca los interceptaron y se llevaron a José. En el año 2007 notificaron a la familia que, en la inspección de La Libertad posiblemente estaban los restos de José por la vía de la vereda San Francisco de la misma inspección, pero no fueron entregados los restos ni se tiene mayor información”.</t>
  </si>
  <si>
    <t>POBLADORES DE SEGOVIA, POBLADORES VEREDA EL APORRIAO, POBLADORES VEREDA EL DIAMANTE, POBLADORES VEREDA EL VESUBIO, POBLADORES VEREDA EL RIO, POBLADORES VEREDA EL ZANCUDO, POBLADORES VEREDA CAÑAVERAL</t>
  </si>
  <si>
    <t>Paramilitares del Bloque Central Bolívar de las Autodefensas Unidas de Colombia  enviaron  un mensaje a través del alcalde de Segovia en el cual amenazan de muerte a los habitantes de este municipio. El hecho originó el desplazamiento forzado de cerca de 120 familias, habitantes de las veredas El Aporriao, El Diamante, El Vesubio, El Río, El Zancudo y Cañaveral.</t>
  </si>
  <si>
    <t>Guerrilleros de las FARC-EP quemaron en la vereda Taparales, un vehículo bus de la empresa Gómez Hernández, de placas TRD-708.</t>
  </si>
  <si>
    <t>ANGEL MARIA CASTIBLANCO</t>
  </si>
  <si>
    <t>En la revista Noche y Niebla del Banco de Datos de Derechos Humanos y Violencia Política de Cinep &amp; Justicia y Paz No. 28, periodo julio - septiembre de 2003, en la página 74, fue publicado con fecha 23 de julio de 2003, el caso del asesinato de ANGEL MARIA CASTIBLANCO por miembros de un grupo armado sin identificar. Por información posterior se pudo establecer que la víctima fue ejecutada por paramilitares de las ACCU.</t>
  </si>
  <si>
    <t>A:8:30 EJECUCIÓN EXTRAJUDICIAL, A:8:33 LESIÓN FÍSICA
                A:3:30 EJECUCIÓN EXTRAJUDICIAL</t>
  </si>
  <si>
    <t>JOHN EDWAR SANCHEZ VELASQUEZ, JOHN ZULETA MORALES</t>
  </si>
  <si>
    <t>Paramilitares ejecutaron a una persona e hirieron a otra en el barrio Japón. El hecho sucedió a las 7:30 p.m., en momentos en que los dos jóvenes dialogaban en la esquina de la Cll. 6 con Cra. 20. En Dosquebradas se han venido presentando una serie de ejecuciones por parte de paramilitares contra drogadictos, jóvenes y otra serie de personas a las cuales consideran indeseables.</t>
  </si>
  <si>
    <t>BERNARDO MUÑOZ GALVIS, MIGUEL QUINTERO, CARLOS BEDOYA BEDOYA, FRANCISCO ALBERTO LOPEZ, LUZ MARY COLORADO, LUIS ANGEL SOTO</t>
  </si>
  <si>
    <t>Miembros de un grupo armado atacaron con ráfagas de fusil un vehículo bus hacia las 2:45 p.m., en la vereda Buenos Aires. En el hecho murió el conductor del vehículo y cinco personas más quedaron heridas. El día 21 del mes en curso se presento un hecho similar, en la vereda La Esperanza.</t>
  </si>
  <si>
    <t>Tropas de los batallones Rafael Reyes y Guanes adscritos a la Brigada 5 de la División 2 del Ejército Nacional llevó a cabo un operativo militar helicotransportado en donde realizaron acciones de bombardeo y ametrallamiento en cercanías a varias veredas de éste muncipio, desde las 4.00 de la madrugada.</t>
  </si>
  <si>
    <t>Tropas de los batallones Rafael Reyes y Guanes, pertenecientes a la Brigada 5 adscritos a la División 2 del Ejército Nacional realizaron acciones de ametrallamiento y bombardeo desde las 4:00 a.m., en cercanía a varias veredas de la población.</t>
  </si>
  <si>
    <t>Un menor de edad resulto herido luego que pisara un campo minado, instalado por combatientes en el corregimiento de Mico Ahumado.</t>
  </si>
  <si>
    <t>CARLOS BARRERO JIMENEZ</t>
  </si>
  <si>
    <t>Paramilitares que se movilizaban en una motocicleta RX de color negra ejecutaron de dos impactos de bala en la cabeza al enfermero del Hospital General de Barranquilla y miembro de Anthoc. El hecho sucedió a las 9:30 a.m., en la Cll. 30 con Cra. 35, barrio San Roque, en momentos en que se encontraba esperando un vehículo bus que lo llevaría hasta su residencia. Carlos, había recibido anteriormente amenazas de muerte. Según la fuente: "Varios líderes aseguraron ayer que existe un plan de exterminio que estaría siendo ejecutado por un grupo al que denominaron Masin, Muerte a Sindicalistas. Tal grupo habría llegado de Bogotá y estaría integrado por unos 15 hombres que tendrían la misión de asesinar a los líderes del movimiento sindical en la ciudad (...) en la mira de Masin se encuentran unos 30 sindicalistas. Anthoc es uno de los sindicatos más golpeados. De 2001 a la fecha han asesinado a 2 miembros, 30 más están amenazados y 20 tuvieron que salir de la ciudad a buscar protección".</t>
  </si>
  <si>
    <t>D:1:903 DESPLAZAMIENTO FORZADO, D:2:90 ATAQUE INDISCRIMINADO, A:1:102 DESPLAZAMIENTO FORZADO
                D:1:903 DESPLAZAMIENTO FORZADO, D:2:90 ATAQUE INDISCRIMINADO, D:2:902 DESPLAZAMIENTO FORZADO, A:1:102 DESPLAZAMIENTO FORZADO</t>
  </si>
  <si>
    <t>POBLADORES VEREDA CAÑO DORADAS</t>
  </si>
  <si>
    <t>Tropas de los batallones Reyes y Guanes, adscritos a la Brigada 5 de la Divisón 2 del  Ejército Nacional realizaron labores de ametrallamiento y bombardeo en la vereda Caño Doradas. El hecho originó el desplazamiento forzado de varios habitantes.</t>
  </si>
  <si>
    <t>GAULA, DAS, Ejército</t>
  </si>
  <si>
    <t>LUIS HERMOGENES DIAZ RUIZ, JUAN CARLOS BARRERA, RODULFO DE JESUS GOMEZ NIÑO, SILVESTRE VARGAS DIAZ, DIOGENES RODRIGUEZ GARZON</t>
  </si>
  <si>
    <t>Tropas del Batallón Contraguerrilla 29 de la Brigada 16 en conjunto con el Gaula del Ejército Nacional y miembros del DAS, detuvieron arbitrariamente a cinco personas hacia las 2:00 a.m., en la zona urbana. Según la denuncia: "Un número indeterminado de personas encapuchadas empezaron a señalar a varios habitantes de la localidad deteniendo inicialmente a: Juan Carlos, a Rodulfo, a Silvestre y a Diógenes, a quiénes enviaron en helicóptero a Yopal, posteriormente siendo las 3:00 p.m., detuvieron al señor Luis Diaz". Agrega la fuente que el día 26 del mes en curso: "El Coronel Juan E. Perez Ospina citó a todos los pobladores del Municipio en el polideportivo donde los encerraron requiriendo presentar sus documentos de identidad, los cuales fueron confrontados con un listado que el Ejército tenía alí. Tuvieron retenida la comunidad desde las 9:00 a.m. hasta las 6:00 p.m, es de anotar que el sargento de apellido Suelta del Batallón 29 de Contraguerrilla, filmaba a todos y cada uno de los habitantes que se encontraban en el polideportivo. Este foto - registro pone en grave riesgo la seguridad de la población civil del municipio al no tener ninguna respuesta del uso o finalidad que se le daría a este material".</t>
  </si>
  <si>
    <t>JOSE ELIECER AGUDELO RIOS</t>
  </si>
  <si>
    <t>Paramilitares ejecutaron a José Eliécer Agudelo Ríos de 34 años de edad, quien laboraba como agricultor, el 23 de julio de 2003, un día martes hacia las 8:30 p.m., en la vereda Aguas Claras del municipio de Lejanías. Según la denuncia: “José vivía en el casco urbano del municipio y se encontraba durmiendo cuando llegaron dos hombres y preguntaron por él, él escuchó y salió y le dijeron acompáñenos que vamos a hacer una indagatoria, vestía un pantalón verde, una camisa blanca y calzaba unas chanclas, José se fue caminando con ellos, él no dijo nada. A la vuelta de la casa había un vehículo esperándolos, lo hicieron subir y se lo llevaron. Al día siguiente, el miércoles en la mañana le llegó la razón a la familia de que su cuerpo estaba en la vereda Aguas Claras hacia un desvío, tenía bien puesta la ropa y presentaba impactos de arma de fuego”.  Agrega la denuncia: “A José hacía como 15 días lo habían llevado a un billar ubicado a la salida del pueblo y lo habían amarrado a un árbol, como tres horas y después lo soltaron y le dijeron que se fuera del lugar, fueron los mismos 3 hombres que finalmente se lo llevaron de su casa. José fue el único que se habían llevado para investigar”. José cuando tenía 25 años, se había accidentado en un vehículo y había perdido una de sus vistas y la memoria, se quitaba la ropa, esta reacción le duró como un año, le daban ataques de epilepsia. Su cuerpo fue enterrado en el municipio de Granada.</t>
  </si>
  <si>
    <t>PEDRO COA DORIA</t>
  </si>
  <si>
    <t>Paramilitares ejecutaron de varios impactos de bala a una persona conocida con el alías de "El Coman", quien cuidaba y lavaba vehículos en el Parque Bolívar. El hecho sucedió en horas de la noche en la Cll. 35 con Cra. 71, barrio Once de Noviembre.</t>
  </si>
  <si>
    <t>EDWIN CATIN LUNA SINING</t>
  </si>
  <si>
    <t>Paramilitares que se movilizaban en dos motocicletas de alto cilindraje ejecutaron a una persona de varios impactos de bala, en el corregimiento de Riofrío.</t>
  </si>
  <si>
    <t>AGUSTIN CERVANTES OTERO</t>
  </si>
  <si>
    <t>Paramilitares que se movilizaban en un vehículo Toyota de color rojo, ejecutaron a una persona de cuatro impactos de bala en una finca, ubicada en el corregimiento de Orihueca.</t>
  </si>
  <si>
    <t>POBLADORES MAMATOCO</t>
  </si>
  <si>
    <t>Paramilitares del Bloque Oriente Antioqueño de las AUC amenazaron de muerte mediante grafitis a varios pobladores del barrio Mamatoco. Según la fuente los grafitis que fueron colocados en las paredes del jardín de la Iglesia de San Jerónimo y en varias viviendas del mencionado barrio dicen: "Satánicos, brujos, burros, expendedores, drogadictos tienen 10 días de plazo...Váyanse, A/T: Auc, Bloque Oriente Antioqueño".</t>
  </si>
  <si>
    <t>LIZARDO ALVAREZ</t>
  </si>
  <si>
    <t>Miembros de un grupo armado asesinaron de cuatro impactos de bala, a un Concejal de Urrao por el Partido Liberal. El hecho sucedió luego que los hombres armados interceptaran a Lizardo, en el sitio La Concentración, vereda Pabón.</t>
  </si>
  <si>
    <t>MIGUEL ANGEL CRUZ ESPEJO</t>
  </si>
  <si>
    <t>Paramilitares que cubrían sus rostros con capuchas ejecutaron a una persona de varios impactos de bala, luego que irrumpieran en su vivienda ubicada en la zona de invasión conocida como Villa Paz, barrio Belén.</t>
  </si>
  <si>
    <t>Risaralda / Dosquebradas, Risaralda / Dosquebradas</t>
  </si>
  <si>
    <t>ANDRES MAURICIO REY ROJAS</t>
  </si>
  <si>
    <t>Paramilitares ejecutaron de un impacto de bala en la cabeza a un joven. El hecho sucedió en la Mz. 52, sector La escalera del barrio Bombay. Según la fuente Andrés Mauricio "llevaba pocos días en libertad luego de permanecer un largo tiempo en el Centro de Rehabilitación de Menores Marceliano Ossa".</t>
  </si>
  <si>
    <t>JHON JAIRO SUAREZ MARTINEZ</t>
  </si>
  <si>
    <t>Paramilitares que se movilizaban en una motocicleta de color blanco, ejecutaron de varios impactos de bala con pistola 9 m.m., a una persona, en la Cll.11 con Av. 4 del barrio San Luis.</t>
  </si>
  <si>
    <t>POBLADORES VEREDA EL SILENCIO, POBLADORES VEREDA SANTA RITA, POBLADORES VEREDA EL DORADO, POBLADORES VEREDA PATIO BONITO, POBLADORES VEREDA LIMONES, POBLADORES VEREDA ALTOMIRA, POBLADORES VEREDA SAN ISIDRO, POBLADORES VEREDA EL JARDIN, POBLADORES VEREDA EL BOSQUE, POBLADORES VEREDA CIRCASIA, POBLADORES VEREDA TENERIFE, POBLADORES VEREDA VILLETA, POBLADORES VEREDA TIBACUI, POBLADORES VEREDA LAS ANIMAS, POBLADORES VEREDA LA LIBERTAD</t>
  </si>
  <si>
    <t>Guerrilleros y paramilitares sostuvieron un combate en horas de la mañana, en el sitio Villeta ubicado a media hora del casco urbano. El hecho originó el desplazamiento forzado de cerca de 100 familias habitantes de las veredas El Silencio, El Dorado, El Bosque, Tenerife, Santa Rita, Patio Bonito, Circasia, Villeta, Limones, Tibacuí, Altomira, Las Animas, San Isidro, La Libertad y El Jardín.</t>
  </si>
  <si>
    <t>JUVENAL SILVA</t>
  </si>
  <si>
    <t>Paramilitares ejecutaron al líder indígena de la comunidad Cocana.</t>
  </si>
  <si>
    <t>ERNESTO  GAVIRIA</t>
  </si>
  <si>
    <t>Paramilitares ejecutaron a una persona hacia las 3:30 p.m., en la vía conocida como la Trocha Ganadera. Ernesto, era un reconocido líder comunitario de la región.</t>
  </si>
  <si>
    <t>ALIDER PELVIS, UBALID VARGAS</t>
  </si>
  <si>
    <t>Guerrilleros de las FARC-EP amenazaron a dos personas en el barrio Caracolí,  localidad de Ciudad Bolívar.</t>
  </si>
  <si>
    <t>WILSON JOSE CARABALLO GONZALEZ</t>
  </si>
  <si>
    <t>Paramilitares ejecutaron a una persona de varios impactos de bala, luego que irrumpieran hacia la 1:30 a.m., en la vivienda de Wilson ubicada en la Cll. 3, del barrio La Candelaria.</t>
  </si>
  <si>
    <t>Paramilitares ejecutaron de varios impactos de bala en la cabeza a una persona de sexo masculino. El hecho sucedió a las 3:30 p.m., en la Cra. 4B No. 15N-03, barrio María Paz.</t>
  </si>
  <si>
    <t>RAFAEL DE JESUS CASAS TUSARNA</t>
  </si>
  <si>
    <t>Un interno de la Cárcel del Cunduy quien pagaba una condena por rebelión, fue ejecutado de dos heridas con arma blanca (cuchillo) a la altura del tórax.</t>
  </si>
  <si>
    <t>Paramilitares ejecutaron a dos hombres, en horas de la noche. Una de las víctimas presentaba más de 20 impactos de bala y la otra tenía varias heridas de bala en la cabeza. Los cadáveres fueron hallados cerca a la vía que de El Zulia conduce al municipio de Tibú.</t>
  </si>
  <si>
    <t>GUSTAVO MUÑOZ, ANTONIO MARTINEZ NEGRETE, MARCOS GONZALEZ, MARCOS PUCHES</t>
  </si>
  <si>
    <t>Guerrilleros del Frente 36 de las FARC-EP bloquearon la vía en la vereda Los Naranjos. En el hecho secuestraron a cuatro personas que se movilizaban en un vehículo Toyota Hilux doble cabina, de color blanco el cual se llevaron los insurgentes. Gustavo, es el jefe del programa de protección del Nudo de Paramillo. Las víctimas fueron liberadas el día 27 del mes en curso en horas de la mañana.</t>
  </si>
  <si>
    <t>JOSE RAMON PERDOMO SUAZA, N N</t>
  </si>
  <si>
    <t>Guerrilleros de la Columna Teófilo Forero de las FARC-EP atacaron hacia las 3:30 p.m., y por espacio de 20 minutos la Cárcel del Distrito Judicial de Neiva. En el hecho se presentó un enfrentamiento en el cual también participaron miembros de la Policía Nacional y tropas de la Brigada 9 del Ejército Nacional, allí resultaron muertos dos reclusos.</t>
  </si>
  <si>
    <t>Tropas de la Brigada 4 del Ejército Nacional irrumpieron desde el día 24 en la Finca Comunitaria El Paraíso, de propiedad de la Comunidad de Vida y de Trabajo de la Balsita. En el hecho dispararon al aire en tres ocasiones y exigieron a los campesinos vender los alimentos, quiénes se negaron actuando en conformidad con sus principios como población civil. Luego hacia las 11:00 p.m., hicieron nuevos disparos once en total y según la denuncia: " Mientras los militares disparaban se escuchaban muchas risas". Agrega la fuente que el día 25 en horas de la mañana: "Los campesinos encontraron además de casquillos de balas, orificios de balas en paredes de las casas del proyecto de vivienda (...), se comprobó el robo de maíz y yuca de los cultivos comunitarios, y un marrano".</t>
  </si>
  <si>
    <t>Tropas de la Infantería de Marina de la Armada Nacional detuvieron arbitrariamente a una persona. El hecho según la denuncia sucedió luego que los militares quienes se movilizaban en un barco nodriza irrumpieran a las 5:30 a.m., en la vereda Bella Luz y obligaran: "A los hombres a ir subiendo al barco de dos en dos para ser identificados por un habitante de la comunidad vecina de Bebarameño que traían retenido desde Vigía del Fuerte. Posteriormente, el hombre fue llevado nuevamente a Vigía del Fuerte y dejado en libertad. A la vez los militares allanaron las viviendas intimidando y agrediendo verbalmente a algunas mujeres. Preguntaron por Yolima a quien sindicaban de ser la mujer de un guerrillero. La madre de esta niña mostró los documentos de su hija Yolima de tan solo 9 años de edad. Al no encontrar respuesta acusaron a la madre de ser ella la mujer de un guerrilero. En algunas viviendas dañaron los pocos enseres como camas y armarios mientras esparcían la ropa y los utensilios de cocina por los patios. Las casas que se encontraban desabitadas fueron forzadas y requisadas. De una de las casas fue sustraído un documento de identidad junto con los carnets de salud y vacunación de los niños".</t>
  </si>
  <si>
    <t>A:1:15 AMENAZA, D:4:73 AMENAZA, A:1:15 AMENAZA, D:4:73 AMENAZA
                D:1:706 COLECTIVO AMENAZADO, A:1:18 COLECTIVO AMENAZADO
                D:1:706 COLECTIVO AMENAZADO, A:1:18 COLECTIVO AMENAZADO, A:1:15 AMENAZA, D:1:73 AMENAZA</t>
  </si>
  <si>
    <t>RITO HERNANDEZ PORRAS
                TRABAJADORES ECAAS</t>
  </si>
  <si>
    <t>Paramilitares con la aquiescencia de miembros de la Policía Nacional amenazaron de muerte a un funcionario de la Empresa Comunitaria de Alcantarillado y Acueducto de Saravena, Ecaas. Según la denuncia la víctima fue interceptado por dos paramilitares que: "Llegaron a este municipio y se instalaron dentro del cordón de seguridad de la Policía Nacional, siendo amenazado de muerte y a todos los servidores de la empresa, que fueron tildados de guerrilleros, de quienes dijeron les iban a dar todo el plomo que se puedan tragar".</t>
  </si>
  <si>
    <t>CESAR JULIO MORENO</t>
  </si>
  <si>
    <t>Paramilitares ejecutaron a un campesino</t>
  </si>
  <si>
    <t>JOSE MILTON LLANOS ALIAS "LA GACELA"</t>
  </si>
  <si>
    <t>Miembros de un grupo de "limpieza social" asesinaron de un impacto de bala en la cabeza a una persona, conocida con el alias de "La Gacela". El hecho sucedió hacia las 10:00 p.m., en la Cra. 7E con Cll. 17 A, barrio María Oriente. Según la fuente José: "Tenía un prontuario que incluía varios delitos e inclusive varias entradas al Permanente Municipal y otra a la Penitenciaría Nacional San Isidro".</t>
  </si>
  <si>
    <t>ALEXANDER GGONZALEZ GUEVARA</t>
  </si>
  <si>
    <t>Paramilitares ejecutaron a una persona de tres impactos de bala en la cabeza. El hecho sucedió en horas de la madrugada, en el sitio Cajones de la vereda Regueros, corregimiento de Guacacallo.</t>
  </si>
  <si>
    <t>EDGAR JOSE JIMENEZ SANJUAN</t>
  </si>
  <si>
    <t>Un soldado del Ejército Nacional ejecutó de un impacto de bala de fusil a un niño de 13 años de edad, en horas de la noche en el corregimiento de Palmor. Según la fuente: "El sábado a las 11 y 45 de la noche Jiménez Sanjuán, junto a su padrastro (...) salieron de su casa hasta la de un familiar a prestar una grabadora y el disco compacto de las Mañanitas. Su señora madre cumplía años ese domingo (27 de julio) y querían sorprenderla con una serenata (...) Cuando se desplazaban frente a la base militar en la entrada al pueblo escucharon una detonaciónen y vieron cuando un soldado se les acercaba, todos se asustaron porque pensaron que se trataba de un tiro al aire para asustarlos. Todos los que integraban el grupo de la serenata quedaron perplejos. Tirado sobre el suelo estaba Edgar José, todos pensaron que se había asustado con el disparo y para protegerse se acostó sobre la calle. La sorpresa fue mayúscula. Edgar José estaba muerto. El proyectil (...) le había penetrado por una sien y le había salido por la otra".</t>
  </si>
  <si>
    <t>RUBEN DARIO CASTRO AGUIRRE, LIBARDO AMADEO ROJAS</t>
  </si>
  <si>
    <t>Tropas del Batallón Carlos Albán de la Brigada 7 del Ejército Nacional ejecutaron a una persona e hirieron a otra. El hecho sucedió hacia las 10:00 p.m., durante un retén instalado por los militares en la vía que de Cubarral comunica con el municipio de El Dorado. Según la fuente: "El herido afirma que al detenerse en el retén recibieron los disparos". Y agrega que: "Según fuentes militares, los dos hombres estaban embriagados y no atendieron la orden de pare".</t>
  </si>
  <si>
    <t>Tropas del Ejército Nacional detuvieron arbitrariamente a una persona. Hernando, había sido detenido el día 5 del mes encurso por los militares, quienes lo condujeron a la sede del Batallón Reveiz Pizarro. según la denuncia "Con base en los datos y las fotografías así obtenidas, se le captura nuevamente y es judicializado".</t>
  </si>
  <si>
    <t>WILLIAM JAVIER MUÑOZ MUÑOZ</t>
  </si>
  <si>
    <t>Miembros de un grupo de "limpieza social" que cubrían sus rostros con capuchas asesinaron a una persona. El hecho sucedió hacia las 3:30 a.m., en la Cra. 34 con Cll. 11, barrio Los Campos. Según la fuente William: "Tenía antecedentes judiciales por contravención a la Ley 30 de 1986 que se refiere al porte, comercialización o consumo de sustancias alucinógenas (...) fue condenado a 26 meses de prisión (...) su nombre estaba incluido en una lista. La lista se vio por primera vez en una taberna que está ubicada en el sector de Los Campos, aunque no se sabe quién o quiénes la dejaron en ese lugar".</t>
  </si>
  <si>
    <t>Guerrilleros de las FARC-EP bloquearon la vía que de Isnos conduce al municipio de La Montañita (Caquetá). En el hecho hurtaron varios vehículos.</t>
  </si>
  <si>
    <t>JOSE JOAQUIN BARRANCO TORRES</t>
  </si>
  <si>
    <t>Miembros de un grupo armado que cubrían sus rostros con capuchas asesinaron de varios impactos de bala, al candidato a la alcaldía del municipio del  Cerro San Antonio. El hecho sucedió luego que los hombres armados irrumpieran en la finca El Mamón, ubicada en el corregimiento Cantagallar. José Joaquin, quien era ingeniero agrónomo, había sido Director de la Umata del mencionado municipio.</t>
  </si>
  <si>
    <t>CRISTOBAL MONTES</t>
  </si>
  <si>
    <t>Miembros de un grupo armado asesinaron a una persona de 80 años de edad, en el corregimiento  Caracol. Según la fuente: "En menos de un mes han sido asesinadas 7 personas en dicha localidad y en donde las amenazas de los grupos al margen de la ley, son constantes". Agrega la fuente que varios pobladores manifestaron que: "Viven tensionados, en las noches duermen muy poco, siendo los niños los más afectados, pues a pesar de todo entienden que se encuentran en un conflicto que no les pertenece".</t>
  </si>
  <si>
    <t>JOHN JAIRO BURITICA, EDUARDO ORDOÑEZ, DUBAN FELIPE GARCIA
                JULIAN BERNAL CARDENAS, EDWIN LEAL GARCIA, LUIS ORTIZ MONROY, SAUL TELLO SANCHEZ, OSCAR SANTIAGO PRADA</t>
  </si>
  <si>
    <t>Guerrilleros del Frente 25 de las FARC-EP atacaron a las 9:45 p.m., una base militar ubicada en la zona urbana la cual esta conformada por soldados campesinos, que hacen parte del programa Soldados de Mi Pueblo. La acción originó un enfrentamiento en el cual participaron miembros de la Policía Nacional y tropas de la base militar de Tolemaida y de la Brigada 6 del Ejército Nacional.  En el hecho tres soldados campesinos murieron y dos más, al igual que tres civiles, entre ellos un menor de cinco años de edad quedaron heridos.</t>
  </si>
  <si>
    <t>CESAR OVIDIO PEREZ PEREZ</t>
  </si>
  <si>
    <t>Guerrilleros de las FARC-EP bloquearon la vía en la vereda Los Naranjos. En el hecho dieron muerte a una persona. Según la fuente los insurgentes "obligaron al joven a bajarse del camión de placas KHM-927 en que viajaba, para luego darle muerte de varios disparos".</t>
  </si>
  <si>
    <t>A:1:10 EJECUCIÓN EXTRAJUDICIAL, A:1:10 EJECUCIÓN EXTRAJUDICIAL, A:1:15 AMENAZA, A:1:15 AMENAZA, A:1:10 EJECUCIÓN EXTRAJUDICIAL, A:1:11 DESAPARICIÓN FORZADA, A:1:11 DESAPARICIÓN FORZADA, D:4:76 DESAPARICIÓN FORZADA, D:4:76 DESAPARICIÓN FORZADA, D:4:76 DESAPARICIÓN FORZADA, D:4:701 HOMICIDIO INTENCIONAL DE PERSONA PROTEGIDA , D:4:701 HOMICIDIO INTENCIONAL DE PERSONA PROTEGIDA , D:4:701 HOMICIDIO INTENCIONAL DE PERSONA PROTEGIDA</t>
  </si>
  <si>
    <t>JAIRO ROCHA NARVAEZ, NELSON ENRIQUE MUNOZ NARVAEZ, N N, N N, N N</t>
  </si>
  <si>
    <t>Paramilitares ejecutaron y desaparecieron a los hermanos Nelson Muñoz y Jairo Rocha en Puerto LLeras, quienes se desempeñaban como comerciantes. Los hechos ocurrieron cuando los hermanos salieron aproximadamente a las 4 de la mañana de la ciudad de Villavicencio, Meta y se dirigían hacía el municipio de El Retorno, Guaviare, en una camioneta Toyota color azul y detrás de ellos venia un camión que traía la remesa y vivieres que ellos iban a vender en El Retorno, los acompañaba el encargado de manejar el camión. Horas después en el municipio Puerto Lleras se encontró el camión vacío y aproximadamente a 10 minutos de donde encontraron el camión hallaron muerto al trabajador que manejaba el camión con un disparo en la cabeza y la camioneta azul donde venían los dos hermanos, la encontraron más adelante, pero a los hermanos no. Momentos después encontraron la camioneta incinerada y el camión sin los víveres. Quince días después de la desaparición, dos hermanos de las víctimas llegaron a San José del Guaviare, en donde un paramilitar los contacto y los llevó a una finca desconocida, en donde los amenazaron diciéndoles que: "no buscaran más o los iban a matar". Algunos testigos de la situación contaron a los familiares de las víctimas que los mataron por ser supuestamente colaboradores de la guerrilla.</t>
  </si>
  <si>
    <t>LEONEL GUTIERREZ OLAYA</t>
  </si>
  <si>
    <t>Dos hombres armados que se movilizaban en una motocicleta de alto cilindraje asesinaron de siete impactos de bala hacia las 7:00 a.m., en el barrio Bella Vista al jefe de Análisis e Información del CTI de la Fiscalía, seccional Caquetá.</t>
  </si>
  <si>
    <t>JOSE LUIS MONSALVE RUIZ</t>
  </si>
  <si>
    <t>Paramilitares que se movilizaban en un vehículo taxi con vidrios polarizados ejecutaron al dueño de la Casa de Funerales Monsalve. El hecho sucedió luego que los paramilitares irrumpieran en la vivienda de José Luis a las 10:00 a.m., y tras preguntarlo y cruzar algunas palabras con él se lo llevaron consigo. El cadáver fue hallado momentos después con un impacto de bala en la cabeza, en un sector despoblado del barrio Montevideo II. Según la fuente José "Gozaba del cariño de la gente del barrio y de las zonas aledañas, porque ayudaba a los menos favorecidos en los momentos más difíciles (...) A los niños pobres, sobretodo, le gustaba regalarles el cofrecito".</t>
  </si>
  <si>
    <t>Paramilitares irrumpieron en el corregimiento Santa Rita y hurtaron de varias viviendas y de algunas tiendas animales gaseosas y alimentos.</t>
  </si>
  <si>
    <t>JOSE GONZALEZ RAMIREZ</t>
  </si>
  <si>
    <t>Guerrilleros del Frente 6 de las FARC-EP secuestraron a una persona, luego que irrumpieran en la finca La Cristalina, vereda Los Cristales. José, fue liberado el día 31 del mes en curso en el sitio Alto del Chivo, zona rural del municipio de Trujillo.</t>
  </si>
  <si>
    <t>Guerrilleros del Frente 37 de las FARC-EP quemaron a las 8:30 p.m., en el sitio Bajo de Oso, un vehículo bus de placas SBK-172 de propiedad de la empresa Unitransco.</t>
  </si>
  <si>
    <t>LUZ MELIDA CACAIS, JOSE ANTONIO LOAIZA</t>
  </si>
  <si>
    <t>Paramilitares ejecutaron a una pareja de esposos de varios impactos de bala en la cabeza, en el resguardo indígena de Totarco Dinde.</t>
  </si>
  <si>
    <t>RAFAEL ALVAREZ MENDOZA</t>
  </si>
  <si>
    <t>Miembros de un grupo armado amenazaron de muerte al Personero de Colosó.</t>
  </si>
  <si>
    <t>A:1:10 EJECUCIÓN EXTRAJUDICIAL, A:1:10 EJECUCIÓN EXTRAJUDICIAL, A:1:11 DESAPARICIÓN FORZADA, A:1:11 DESAPARICIÓN FORZADA, A:1:15 AMENAZA, D:4:73 AMENAZA, D:4:701 HOMICIDIO INTENCIONAL DE PERSONA PROTEGIDA , D:4:701 HOMICIDIO INTENCIONAL DE PERSONA PROTEGIDA 
                D:2:80 BIENES CIVILES, A:1:10 EJECUCIÓN EXTRAJUDICIAL, D:1:701 HOMICIDIO INTENCIONAL DE PERSONA PROTEGIDA , A:1:11 DESAPARICIÓN FORZADA, A:1:15 AMENAZA, D:1:73 AMENAZA</t>
  </si>
  <si>
    <t>EVELIO RODRIGUEZ MARTINEZ, N N, N N, N N, N N</t>
  </si>
  <si>
    <t>Paramilitares de las AUC amenazaron de muerte al Secretario General de la Organización Indígena Kankuamo, OIK. Según la denuncia los paramilitares llegaron a la vivienda de Evelio: "Y al no encontrarlo, incendiaron su vivienda con todos los bienes y enseres que tenía dentro. Este líder indígena, hoy desplazado por la violencia, adelantaba junto con su comunidad un proceso de reconstrucción cultural de su etnia, de afianzamiento comunitario veredal y coordinaba los programas de salud con la EPS Dusakawi en el corregimiento de Atanquez". Igualmente dos indigenas fueron desaparecidos y otros dos ejecutados por los paramilitares.</t>
  </si>
  <si>
    <t>YANIRE LIZETE OVALLES IBARRA</t>
  </si>
  <si>
    <t>Una mujer fue torturada y ejecutada de tres impactos de bala, por miembros de un grupo paramilitar en cercanías al perímetro urbano sobre la vía que comunica con el municipio de El Zulia. La víctima había sido detenida el día anterior, cuando se movilizaba en una camioneta Daihatsu Terios, hacia las 11:30 a.m. por la Avda. 6ªE con Cll. 6ª del barrio La Riviera en la ciudad de Cúcuta, donde fue interceptada por los paramilitares que se transportaban en una vehículo y una camioneta obligandola a descender del automotor en el que viajaba.</t>
  </si>
  <si>
    <t>A:1:10 EJECUCIÓN EXTRAJUDICIAL, A:1:10 EJECUCIÓN EXTRAJUDICIAL, A:1:12 TORTURA</t>
  </si>
  <si>
    <t>ALVARO JOSE  ALVARADO RODRIGUEZ, ORLANDO MIGUEL  PACHECO PACHECO</t>
  </si>
  <si>
    <t>Paramilitares ejecutaron a dos miembros de la comunidad indígena Kankuamo. Según la fuente: "ALVARO JOSE, de 24 años de edad y padre de tres hijos salió para su parcela en la región de Chingaka y fue detenido por hombres armados a la salida de La Lomita. Más tarde su cuerpo fue encontrado con señales de tortura y asesinado con tres disparos. ORLANDO MIGUEL, de 54 años de edad, nacido en La Mina, residía en una casa del Barrio La Lomita o San Isidro.  Llegaron los miembros de las autodefensas y Orlando salió corriendo desnudo por el patio. Lo siguieron y lo acribillaron con tiros de fusil. Su cuerpo quedó destrozado a ciento cincuenta metros de su casa. Su cuerpo quedo irreconocible". El hecho se presentó hacia las 5:30 am.</t>
  </si>
  <si>
    <t>KELLY OROZCO
                FABIO ANDRES GIRON BURBANO, HUGO ANDRES PAZ, CARLOS ARMANDO MANZO CALVO, RAFAEL SANDOVAL</t>
  </si>
  <si>
    <t>Guerrilleros de las FARC-EP emboscaron a las 9:30 a.m., una patrulla de la Policía Nacional, en el sitio La Campana. El hecho originó un enfrentamiento durante el cual cuatro policías y una niña de 10 años de edad, quedaron heridos.</t>
  </si>
  <si>
    <t>RICARDO MARROQUIN PEREZ, N N</t>
  </si>
  <si>
    <t>Miembros de un grupo armado que vestían prendas de uso privativo de las Fuerzas Militares, asesinaron a un joven e hirieron a otro. El hecho sucedió luego que los hombres armados irrumpieran en horas de la mañana, en la finca La Laguna, corregimiento El Placer y tras identificar a las víctimas procedieron a sacarlos de la hacienda, para luego dispararles varias veces.</t>
  </si>
  <si>
    <t>HECTOR HUGO MONTES SALGADO, FELIX ANTONIO OROZCO JARAMILLO, DIOMER BEDOYA DUQUE</t>
  </si>
  <si>
    <t>Miembros de un grupo armado que se movilizaban en un vehículo asesinaron a dos personas e hirieron a otra, luego que irrumpieran en horas de la noche, en la vivienda No.4 de la Mz. 3, barrio Santa Elena, en momentos en que varias personas se encontraban jugando parquez. Según la fuente "Eran cerca de las 10:00 de la noche cuando los ocupantes de un vehículo que llevaban dando vueltas desde muy temprano por el sector, se bajaron del automotor y empezaron a disparar contra el grupo de jugadores". Agrega la fuente que "La comunidad de los alrededores del sitio de los hechos manifestó que Héctor Hugo era muy colaborador de los vecinos, una especie de líder local a quien la gente acudía para comentarle sus problemas, además, defendía el sector de la delincuencia".</t>
  </si>
  <si>
    <t>ISABEL MARIA TEJEDOR RODRIGUEZ, ESMERALDA VILLA TEJEDOR, N N</t>
  </si>
  <si>
    <t>Paramilitares que se movilizaban en un vehículo camioneta y que cubrían sus rostros con capuchas, ejecutaron a Isabel e hirieron a su hija Esmeralda y a su nieta de 15 años de edad. El hecho sucedió luego que los paramilitares irrumpieran hacia las 7:50 p.m., en la vivienda de Isabel María, ubicada en el barrio San Benito un sector marginado del corregimiento de Bayunca. Según la fuente: "Habitantes del citado sector de invasión de Bayunca manifestaron que desde hace algunos meses se están presentando hechos oscuros en ese corregimiento de Cartagena. Algunos vecinos recordaron que en los últimos cuatro meses han sido asesinadas cinco personas sólo en ese sector".</t>
  </si>
  <si>
    <t>FELIX JOAQUIN VIDES PEREZ, ALBERTO JAVIER ROJAS ANIBAL, ALEXANDER ROSADO DIAZ, JUAN FERNANDO URIBE BARRAZA</t>
  </si>
  <si>
    <t>Guerrilleros del Frente Camilo Torres Restrepo del ELN secuestraron a cuatro funcionarios de las corporaciones autónomas regionales del Cesar y del Magdalena, quienes realizaban trabajos de campo hacia las 10:30 a.m., en la vereda El Carbón. Las víctimas al momento del hecho se movilizaban en un vehículo Chevrolet Vitara, de color gris, de placas OSE-442. Juan Fernando quien es ingeniero civil y Félix quien es ingeniero agrónomo, son funcionarios de Corpocesar. Alberto quien es ingeniero forestal y Alexánder quien era el conductor del vehículo, son funcionarios de Cormagdalena. Alberto Javier, Alexánder y Juan Fernando, fueron liberados el día 8 del mes de agosto, en el corregimiento de Noreán.</t>
  </si>
  <si>
    <t>GLADYS ROJAS VILLAMIZAR</t>
  </si>
  <si>
    <t>La ex Directora del CTI de la Fiscalía, seccional Santander, fue amenazada de muerte.</t>
  </si>
  <si>
    <t>Paramilitares ejecutaron a un hombre quien se dedicaba al lavado de vehículos. El cadáver de la víctima fue hallado descuartizado y envuelto en cuatro bolsas negras en la Cra. 16 con Cll.21, barrio Santa Fe. Según la fuente "La Fiscalía encontró una nota sobre su cuerpo en el cual un grupo que se hace llamar Mano Negra se atribuye el asesinato".</t>
  </si>
  <si>
    <t>A:1:13 LESIÓN FÍSICA, A:1:14 DETENCIÓN ARBITRARIA, A:1:14 DETENCIÓN ARBITRARIA, A:1:14 DETENCIÓN ARBITRARIA, A:1:14 DETENCIÓN ARBITRARIA, A:1:14 DETENCIÓN ARBITRARIA, D:4:702 LESIÓN A PERSONA PROTEGIDA
                A:1:13 LESIÓN FÍSICA, D:1:702 LESIÓN A PERSONA PROTEGIDA, A:1:14 DETENCIÓN ARBITRARIA</t>
  </si>
  <si>
    <t>En el marco de las fumigaciones de los cultivos ilícitos en la región del Valle del Río Cimitarra, tropas de los batallones Palagua, Rafael Reyes y Guanes que adelantan operativos terrestres, hirieron a una mujer de dos impactos de bala, en la vereda Caño Tigre y en la vereda Puerto Nuevo Ité, detuvieron arbitrariamente a cinco aserradores, quienes fueron sometidos a interrogatorios y malos tratos.</t>
  </si>
  <si>
    <t>Tropas del Ejército Nacional  hurtaron un racimo de plátanos de la finca de un integrante de la Comunidad de Autodeterminación Vida y Dignidad, CAVIDA, de la Cuenca del Cacarica, distante a cinco minutos del asentamiento "Esperanza en Dios". Indica la fuente que: "Al reclamarle, el soldado expresó a la matriarca: ´nosotros pagamos lo que cogemos, si no lo pagamos ahora, después se indemniza. Eso no es como ustedes dicen que les estamos robando´. Agregó el uniformado: ¿ cuánto vale el racimo de plátano?. Nada está en venta, ustedes han dañado fincas y eso es verdad. Hacen daños a lo que es para el sostenimiento de la familia y la comunidad, de qué nos sirve la plata acá, a nosotros nos sirve es el plátano, la yuca, lo que cultivamos".</t>
  </si>
  <si>
    <t>ADONANDO ESPITIA DAZA</t>
  </si>
  <si>
    <t>Paramilitares fuertemente armados que cubrían sus rostros con capuchas ejecutaron al militante del grupo político Unión Patriótica Partido Comunista Colombiano, UP-PCC. El hecho sucedió luego que irrumpieran en la vivienda de Adonando, ubicada en la vereda Jaba y tras sacarlo de la misma procedieron a llevarselo consigo. Su cadáver fue hallado posteriormente con signos de tortura.</t>
  </si>
  <si>
    <t>Guerrilleros del Frente 6 de las FARC-EP hurtaron un vehículo bus marca NPR-300, de placas VID-988 de propiedad de la empresa Expreso Pradera. El hecho sucedió a las 4:20 a.m., en el barrio Quinamayó.</t>
  </si>
  <si>
    <t>YEIDER MOLINA AGUILAR</t>
  </si>
  <si>
    <t>Paramilitares que se movilizaban en una bicicleta ejecutaron de varios impactos de bala a una persona. El hecho sucedió en horas de la noche en la Urbanización San Pedro Alejandrino, ubicada en la Diag. 32 con Transv. 15.</t>
  </si>
  <si>
    <t>SILVIO RODRIGUEZ, DAVID ENRIQUE MENDOZA, ALVARO RODRIGUEZ ESPEJO</t>
  </si>
  <si>
    <t>Paramilitares que se movilizaban en una motocicleta de alto cilindraje ejecutaron a tres jóvenes de varios impactos de bala, en horas de la noche en la Cll. 7A con Cra. 12, barrio La Chinita. Alvaro, era vendedor de lapiceros; Silvio, limpiaba vidrios y David, se dedicaba a lavar carros.</t>
  </si>
  <si>
    <t>LUIS FERNANDO AREVALO</t>
  </si>
  <si>
    <t>El presidente del Sindicato de Servidores Públicos del Distrito, Sindiba, fue víctima de un atentado realizado por paramilitares hacia las 6:30 p.m., en la Cll.66 con Cra. 60. Según la fuente: "El atentado fue cometido por pistoleros en motocicleta y el sindicalista no resultó herido gracias a la reacción de sus escoltas".</t>
  </si>
  <si>
    <t>Guerrilleros del Frente Carlos Armando Cacua Guerrero del ELN bloquearon la vía en el sitio La Cantina. En el hecho hurtaron 72 cilindros de gas propano.</t>
  </si>
  <si>
    <t>FERNAN QUICENO CASTRILLON, ANDRES ARBEY ARBOLEDA, RICAURTE CARDONA MONTOYA</t>
  </si>
  <si>
    <t>Guerrilleros de las FARC-EP secuestraron a tres personas que se movilizaban en un vehículo camión por la vereda Tafetanes. Las víctimas fueron liberadas el día 4 del mes de agosto, en el corregimiento Santa Ana.</t>
  </si>
  <si>
    <t>HERNAN EMILIO GARCIA CAMPOS</t>
  </si>
  <si>
    <t>El presidente del Concejo Municipal de Neiva fue víctima de un atentado, luego que dos hombres que se movilizaban en una motocicleta le dispararan, saliendo ileso del mismo. El hecho sucedió cuando Hernán Emilio transitaba pasadas las 11:00 p.m., en su vehículo por un sitio ubicado entre los barrios Guaduales y la Orquídea.</t>
  </si>
  <si>
    <t>EDGAR ALEXANDER VILLA CRISTANCHO</t>
  </si>
  <si>
    <t>Paramilitares del Bloque Central Bolívar de las  AUC desaparecieron forzadamente a Edgar Alexánder, un reinsertado de las FARC-EP a quien llevaron del barrio San José Obrero de Barrancabermeja (Santander).  Según la denuncia: Hacia las 2 p.m., llegaron a su residencia varios paramilitares, entre ellos alias Sergio y Pecas y tras sacarlo de la vivienda, lo llevaron con rumbo desconocido.</t>
  </si>
  <si>
    <t>NICOLAS ACEVEDO CARDONA</t>
  </si>
  <si>
    <t>Paramilitares que se movilizaban en una motocicleta hirieron de seis impactos de bala a un miembro de la red de veedurías ciudadanas de este municipio. El hecho sucedió en horas de la noche en el barrio Felipe Echavarría. Nicolás anteriormente, había recibido amenazas de muerte.</t>
  </si>
  <si>
    <t>ELMER ALFREDO MORENO LERMA</t>
  </si>
  <si>
    <t>Miembros de un grupo armado que se movilizaban en un vehículo camioneta, asesinaron a una persona de varios impactos de bala de pistola 9 m.m. El hecho sucedió luego que los hombres armados irrumpieran hacia las 8:00 p.m., en la vivienda de Elmer ubicada en la Cll.15 con Av.17, barrio Carlos Toledo Plata. Según la fuente: "Los agresores, después de cometer el crimen, dejaron un panfleto en donde decían muerte a los sapos de la Policía y las Auc".</t>
  </si>
  <si>
    <t>CESAR CARVAJAL, LINA ABRIL, CARLOS GOMEZ, LUIS FELIPE CARVAJAL, JOSE SANTOS BENITEZ, JOSE ARLEY MARIN, ANGELA GOMEZ, MAURICIO ESTUPIÑAN</t>
  </si>
  <si>
    <t>Ocho personas quedaron heridas entre ellas el agente de la Policía Nacional José Marín, luego que fuera activado por combatientes un vehículo campero Willys, cargado con varios kilos de dinamita. Según la fuente "El vehículo fue abandonado a cuadra y media de la plaza principal de la cabecera municipal, a unos 150 metros de la Estación de Policía".</t>
  </si>
  <si>
    <t>JOSE MOISES LUNA RONDON
                FAMILIA MOISES LUNA</t>
  </si>
  <si>
    <t>Paramilitares amenazaron de muerte al profesor universitario, miembro del Consejo Superior Universitario de la Universidad de Córdoba y de la Asociaciación de Profesores Universitarios, ASPU. Según la denuncia hacia las 3:00 p.m., una hija de José: "Recibió una llamada en la cual preguntaron por el profesor Moisés, a lo que ella respondió que no estaba, que si querían dejar la razón. El solicitante le dijo entonces que le comentara al señor Moisés, el profesor, que se dedique a dictar sus clases, ya que le hemos seguido la pista, y sabemos todo, e inclusive del hijo que está en Bogotá. Que recuerde que hace dos años también le hicimos una advertencia". Agrega la fuente que hacia las 10:00 p.m., se recibió otra llamada: "Indagando la hora de la llegada, a lo cual se responde que no tiene hora fija de llegada, a lo que le respondieron dígale que no se le olvide que lo vamos a joder a todos ustedes".</t>
  </si>
  <si>
    <t>JORGE GOMEZ GRAJALES, HAROLD CUELLAR, DATROM VILLALBA, N N, N N, N N, N N, N N, N N</t>
  </si>
  <si>
    <t>Paramilitares con la aquiescencia y tolerancia de tropas del Ejército Nacional, quienes cubrían sus rostros con capuchas, ejecutaron a tres personas civiles y dejaron heridas a seis más. Señala la fuente que "10 minutos antes de la masacre, habían efectuado una requisa a quienes se encontraban en todos los establecimientos públicos del municipio", Además se que: "Coincidencialmente, a cuadra y media se encontraban el Ejército acantonado, que no hizo nada para socorrer a las víctimas. Por el contrario lanzaron versiones confundiendo a la gente (...) y cuando las autoridades judiciales llegaron a inspeccionar y hacer los levantamientos de los cadáveres, ya los militares habían recogido las vainillas de las balas...". El hecho se presentó a las 11:00 a.m.</t>
  </si>
  <si>
    <t>RODRIGO DIAZ CHAVEZ</t>
  </si>
  <si>
    <t>Paramilitares desaparecieron forzadamente a un miembro de la Unión Patriótica, en éste municipio.</t>
  </si>
  <si>
    <t>Ejército, Fiscalía</t>
  </si>
  <si>
    <t>A:1:15 AMENAZA, D:4:73 AMENAZA, A:1:15 AMENAZA, D:4:73 AMENAZA
                D:2:80 BIENES CIVILES, A:1:15 AMENAZA, D:1:73 AMENAZA</t>
  </si>
  <si>
    <t>NANCY NUÑEZ PEÑARANDA</t>
  </si>
  <si>
    <t>Miembros del Ejército Nacional y de la Fiscalía acompañados de un civil amenazaron a una persona, luego que irrumpieran en su vivienda, ubicada en la zona urbana. Según la denuncia los militares, el fiscal y el civil llegaron a la casa de Nancy "quien en ese momento no se encontraba, por lo que ellos partieron una puerta para entrar, ingresaron, revolcaron todo, dejando la ropa esparcida por el piso, del closet sacaron una camiseta de color verde y un toldillo, y el Fiscal los quemó frente a la casa, luego abrieron el regulador del cilindro de gas y lo dejaron escapándose y cuando ella llegó la intimidaron diciéndole que la camiseta era camuflada y preguntándole por una foto del CHE, la cual partieron y tiraron a la calle".</t>
  </si>
  <si>
    <t>ARISMENDI MOLINA</t>
  </si>
  <si>
    <t>Paramilitares detuvieron arbitrariamente al señor Arismendi, en la vereda Puerto Esperanza.</t>
  </si>
  <si>
    <t>FERNANDO ALFONSO CABRERA CABRERA</t>
  </si>
  <si>
    <t>Paramilitares ejecutaron de varios impactos de bala a una persona luego que irrumpieran violentamente a las 7:15 p.m., en la vivienda de Fernando, ubicada en la Cll.19 con Cra.37, barrio 5 de Febrero, sector Si Nos Dejan.</t>
  </si>
  <si>
    <t>LUIS EDUARDO CARDONA, GLORIA PATIÑO RIVERA, DEYSY HURTADO</t>
  </si>
  <si>
    <t>Paramilitares ejecutaron de varios impactos con arma de fuego a una persona e hirieron a dos más, luego que instalaran un retén hacia las 11:00 a.m., en el sitio La Chapa, ubicado en la vía que de Ibagué conduce al municipio de Rovira.</t>
  </si>
  <si>
    <t>BLANCA NUBIA DIAZ, LEONORA CASTAÑO
                LIDERES ANMUCIC</t>
  </si>
  <si>
    <t>Paramilitares detuvieron arbitrariamente por espacio de dos horas a Blanca, quien es integrante de la Asociación Nacional de Mujeres Campesinas, Negras e Indígenas de Colombia, Anmucic. Según la denuncia: "Los captores investigaron por las líderes de ANMUCIC y mostraron una lista de dirigentes de esta organización amenazados, donde aparece la presidenta de la organización LEONORA CASTAÑO".</t>
  </si>
  <si>
    <t>SANDRA PATRICIA N., RAFAEL ORTIZ RUIZ</t>
  </si>
  <si>
    <t>Dos personas fueron muertas de múltiples impactos de fusil, por miembros de un grupo armado que vestían prendas de uso privativo de las Fuerzas Militares en la finca El Rodeo de la vereda Imba.</t>
  </si>
  <si>
    <t>JORGE ENRIQUE CARDENAS FLOREZ</t>
  </si>
  <si>
    <t>Una persona resultó herida, luego que hombres armados que se movilizaban en una camioneta roja, atacaran a bala la estación de policía Belén. El hecho se presentó hacia las 9:30 p.m.</t>
  </si>
  <si>
    <t>SAUL ANTONIO PEREZ DIAZ</t>
  </si>
  <si>
    <t>Saúl Pérez, aspirante a la Alcaldía de la localidad por el partido liberal, fue muerto de cuatro impactos de bala por hombres armados que se movilizaban en una motocicleta y lo atacaron cuando presidía una reunión política en la parcela La Cantina. El hecho se presentó hacia las 7:00 p.m.</t>
  </si>
  <si>
    <t>POBLADORES VEREDA 20 DE JULIO, POBLADORES VEREDA LA ESPERANZA</t>
  </si>
  <si>
    <t>Tropas del Ejército Nacional bombardearon y ametrallaron las veredas 20 de Julio y La Esperanza. La acción originó el desplazamiento forzado de cerca de 80 familias.</t>
  </si>
  <si>
    <t>Guerrilleros de las FARC-EP sostuvieron un combate con tropas del Batallón 21 Vargas del Ejército Nacional, en los alrededores de las veredas 20 de Julio y La Esperanza. El hecho produjo el desplazamiento forzado de varios pobladores. Horas antes los militares habían originado el desplazamiento de otros habitantes de las mismas veredas, luego que realizaran ametrallamientos y bombardeos en los poblados mencionados.</t>
  </si>
  <si>
    <t>RIGOBETO USAQUÉN</t>
  </si>
  <si>
    <t>Hombres armados detuvieron y desaparecieron a Rigoberto, en la inspección de policía Miravalles.</t>
  </si>
  <si>
    <t>ATILIO JOAQUIN BUYONEZ SOLIS</t>
  </si>
  <si>
    <t>Tropas del Ejército Nacional ejecutaron en zona rural a un campesino, a quien presentaron como guerrillero del ELN muerto en combate. Según la fuente: "De acuerdo con las investigaciones de la Fiscalía, el campesino Atilio Joaquín Buyonez Solís, no murió en combates sino que habría sido asesinado por algunos integrantes de la Fuerza Pública". Por el hecho fue detenido el soldado profesional Holder James Camacho Campo, investigado por un fiscal de Valledupar por el delito de homicidio agravado.</t>
  </si>
  <si>
    <t>Un hombre fue ejecutado de cuatro impactos de bala tres de ellos en la cabeza, por miembros de un grupo paramilitar que se movilizaban en una motocicleta Yamaha RX - 115, de color vinotinto a la altura de la Av. Pedro de Heredia cerca al puente de Bazurto. El hecho se presentó hacia las 4:00 p.m.</t>
  </si>
  <si>
    <t>OSCAR ANTONIO DONATO ORTIZ, EDER ALBERTO DONATO ORTIZ, JAIR MANUEL DONATO ORTIZ</t>
  </si>
  <si>
    <t>Tres hombres hermanos entre sí, fueron ejecutados de varios impactos de bala tras ser sacados a la fuerza de su vivienda por miembros de un grupo paramilitar y obligados a abordar una camioneta roja de vidrios polarizados y sus cuerpos abandonados en la vereda La Revuelta de la inspección de policía Calabazo, con un letrero en el que se leía: "Autores del asesinato de personas en el parque Tayrona". El hecho se presentó hacia la 1:00 de la madrugada. Agrega la fuente que: "Las víctimas estaban sindicadas por las autoridades, del asesinato en el parque Tayrona de dos mujeres turistas para robarles sus pertenencias".</t>
  </si>
  <si>
    <t>ROGER STALYN CASTILLO ACOSTA</t>
  </si>
  <si>
    <t>Una persona fue torturada y ejecutada de varios impactos de arma de fuego, por miembros de un grupo paramilitar tras ser sacada a la fuerza de su vivienda ubicada en la vereda Los Mechones. El hecho se presentó en horas de la noche.</t>
  </si>
  <si>
    <t>LEYDY MARCELA LOPEZ GUTIERREZ</t>
  </si>
  <si>
    <t>Una persona fue muerta de dos impactos de bala, tras ser sacada a la fuerza de su vivienda ubicada en la vereda La Estrella, por guerrilleros del Frente 47 de las FARC - EP.</t>
  </si>
  <si>
    <t>N N, JEISON ARLEY TABARES ORTIZ</t>
  </si>
  <si>
    <t>Dos personas fueron ejecutadas de varios impactos de arma de fuego, por miembros de un grupo paramilitar en la Cra. 64 con Cll. 98, del corregimiento San Cristobal.</t>
  </si>
  <si>
    <t>ANGEL RICARDO JARAMILLO, RICARDO ANTONIO JARAMILLO SANCHEZ</t>
  </si>
  <si>
    <t>Dos personas padre e hijo, que se encontraban desaparecidas desde el día anterior, fueron ejecutadas de un impacto de bala en la cabeza cada una, por paramilitares en la vereda Palocoposo.</t>
  </si>
  <si>
    <t>JAIME MOSQUERA BORJA</t>
  </si>
  <si>
    <t>Jaime Mosquera, alcalde local, fue amenazado mediante un comunicado que guerrilleros de las FARC - EP, enviaron a la sede municipal donde se le conmina a cumplir una cita con el grupo insurgente, de no cumplirla en un plazo de 72 horas será declarado objetivo militar.</t>
  </si>
  <si>
    <t>FREYLE JIMENEZ VIANA</t>
  </si>
  <si>
    <t>Un menor de edad resultó gravemente herido, luego que un agente de la Policía Nacional disparara contra los habitantes del barrio Carrizal que se encontraban realizando una manifestación por los constantes racionamientos de energía en el sector. Agrega la fuente que: "El menor presenta un impacto de bala en el abdomen que le causó graves lesiones en uno de los riñones, el cual fue extirpado y en el hígado".</t>
  </si>
  <si>
    <t>IVAN RINCON HENAO, JHON MEJIA HENAO</t>
  </si>
  <si>
    <t>El alcalde municipal Iván Rincón, fue muerto de dos impactos de bala y su escolta un agente de la Policía Nacional resultó herido, luego que hombres armados los atacaran cuando se encontraban disfrutando de una fiesta en el parque principal del corregimiento Arma, a donde se había desplazado a inaugurar algunas obras. El hecho se presentó hacia la 1:30 de la madrugada.</t>
  </si>
  <si>
    <t>ARMANDO ESCALANTE PEDRAZA, JOSE ANGEL ROMERO RAMIREZ, ADAL RAMIREZ ZAPATA, FRANKLIN POLO MELESIO, FRANKLIN HERNANDEZ RODRIGUEZ</t>
  </si>
  <si>
    <t>Cinco jóvenes fueron ejecutados de varios impactos de arma de fuego, por miembros de un grupo paramilitar en la Av. 17 entre Clls. 9 y 10 del barrio Belisario de la ciudadela Juan Atalaya. El hecho se presentó hacia las 2:00 de la madrugada.</t>
  </si>
  <si>
    <t>FISCALES DELEGADOS TRIBUNAL SUPERIOR DE BOGOTA</t>
  </si>
  <si>
    <t>Nueve fiscales delegados ante el Tribunal Superior de Bogotá, fueron amenazados por miembros de un grupo armado y conminados a abandonar sus cargos en un plazo de 48 horas.</t>
  </si>
  <si>
    <t>OMAR FRANCISCO DIAZ GONZALEZ</t>
  </si>
  <si>
    <t>Un vendedor independiente, fue ejecutado de dos impactos de bala en la cabeza por miembros de un grupo paramilitar, que se movilizaban en una motocicleta de alto cilindraje a la altura de la Cra. 42C con Cll. 27 del barrio Costa Hermosa. El hecho se presentó en horas de la noche.</t>
  </si>
  <si>
    <t>A:1:13 LESIÓN FÍSICA, A:1:13 LESIÓN FÍSICA, A:1:13 LESIÓN FÍSICA, A:1:13 LESIÓN FÍSICA, D:4:702 LESIÓN A PERSONA PROTEGIDA, D:4:702 LESIÓN A PERSONA PROTEGIDA, D:4:702 LESIÓN A PERSONA PROTEGIDA, D:4:702 LESIÓN A PERSONA PROTEGIDA
                A:1:13 LESIÓN FÍSICA, D:1:702 LESIÓN A PERSONA PROTEGIDA</t>
  </si>
  <si>
    <t>LUIS RAFAEL OSPINO MARTINEZ, MARLON ANTONIO MERCADO SARMIENTO, ROBINSON ALFARO TORRENEGRA, JORGE SALCEDO OCHOA</t>
  </si>
  <si>
    <t>Cuatro personas fueron heridas de múltiples impactos de bala, por miembros de un grupo paramilitar que se transportaban en una motocicleta RX - 115, color negro y un vehículo mazda, color azul identificado con los números 454 que los atacaron cuando las víctimas se encontraban en la Cra. 18C No. 52 - 05, del barrio El Carmen. El hecho se presentó hacia las 8:30 p.m.</t>
  </si>
  <si>
    <t>Un hombre sin identificar de aproximadamente 25 años de edad, fue muerto de siete impactos de bala tres de ellos en la cabeza y su oreja izquierda mutilada por miembros de un grupo paramilitar en la inspección de policía La Cabaña. El hecho se presentó hacia las 12:00 del medio día.</t>
  </si>
  <si>
    <t>DAVID SILVA</t>
  </si>
  <si>
    <t>Un campesino fue degollado por miembros de un grupo paramilitar, tras ser sacado a la fuerza de su vivienda ubicada en la vereda Casablanca de la inspección de policía San Gabriel.</t>
  </si>
  <si>
    <t>IVAN RINCON HENAO, JOSE HENRY MEJIA HENAO</t>
  </si>
  <si>
    <t>En la revista Noche y Niebla No. 28, página 91, correspondiente al semestre julio-diciembre de 2003, se publicó el asesinato del alcalde de este municipio Iván Rincón y las heridas causadas a su escolta Jhon Mejía Henao, miembro de la Policía Nacional, por parte de hombres sin identificar. Por información posterior se pudo establecer que el hecho fue cometido por paramilitares y que el nombre preciso del policía es José Henry Mejía Henao.</t>
  </si>
  <si>
    <t>B:2:48 RAPTO, B:2:48 RAPTO, B:2:48 RAPTO, B:2:48 RAPTO
                D:2:95 PILLAJE</t>
  </si>
  <si>
    <t>JULIO ALFREDO MARTINEZ, ERMES VALBUENA, BLADIMIR N, JAIRO ENRIQUE VALBUENA</t>
  </si>
  <si>
    <t>Guerrilleros de las FARC-EP desaparecieron a Julio Alfredo Martínez de 43 años, Ermes Valbuena de 23, Bladimir de 13 y a Jairo Enrique Valbuena de 40 años de edad. El hecho ocurrió el  3 de agosto de 2003 en el lugar conocido como la finca La Cima, del municipio El Castillo. Según la denuncia: “Los hombres estaban trabajando en una finca como jornaleros, cerca del lugar estaba acantonado el ejército y el día anterior habían estado sobrevolando aeronaves militares. El 3 de agosto, hacia las 6:00 a.m. llegaron a la casa hombres de la guerrilla y les preguntaron qué si habían visto a los paramilitares, ellos contestaron que habían visto pasar gente armada pero que no sabían quiénes eran. El grupo armado se llevó a los hombres caminando, diciéndoles que fueran con ellos que los iban a investigar. Julio llevaba un celular, le preguntaron que para qué y él dijo, que para llamar a su señora y los guerrilleros dijeron que él lo tenía era para llamar y avisar de su presencia”. En esta acción también se llevaron 90 reses, de los hombres no se volvió a saber nada, el hecho fue ordenado por el comandante Vicente Lesmes.</t>
  </si>
  <si>
    <t>CARLOS ALBERTO VIDAL RAYO</t>
  </si>
  <si>
    <t>Una persona que llevaba dos días desaparecida, fue ejecutada de varios impactos de bala en la cabeza, por paramilitares en el caserío San Pedro.</t>
  </si>
  <si>
    <t>ORFELINA ASCANIO ORTIZ</t>
  </si>
  <si>
    <t>Orfelina Ascanio, secretaria de la Junta de Acción Comunal del barrio Caño Limón, fue ejecutada de varios impactos de bala en la cabeza por miembros de un grupo paramilitar, cuando se encontraba en su vivienda ubicada en la Cll. 13 con Av. 17 del mismo barrio. El hecho se presentó hacia las 8:00 p.m.</t>
  </si>
  <si>
    <t>Dos hombres fueron ejecutados de varios impactos de bala algunos de ellos en la cabeza, por miembros de un grupo paramilitrar que se movilizaban en un vehículo y atacaron a las víctimas cuando transitaban por la Cll. 9º entre Avdas. 19 y 20 del barrio San Miguel. El hecho se presentó hacia las 8:30 p.m.</t>
  </si>
  <si>
    <t>RIGOBERTO OSORIO ROMERO</t>
  </si>
  <si>
    <t>Una persona fue ejecutada de múltiples impactos de bala, por miembros de un grupo paramilitar que se transportaban en una motocicleta a la altura de la Cra. 10 con Cll. 4, del corregimiento Orihueca. El hecho se presentó hacia las 7:40 p.m.</t>
  </si>
  <si>
    <t>POBLADORES EL MORO, POBLADORES LA ALDEA, POBLADORES SAN PEDRO, POBLADORES RAUDAL</t>
  </si>
  <si>
    <t>Los habitantes de las veredas Raudal, La Aldea, San Pedro y El Moro, se vieron obligados a desplazarse hacia las cabeceras municipales tras los combates sostenidos entre paramilitares de los bloques Metro y Cacique Nutibara.</t>
  </si>
  <si>
    <t>GUILLERMO PITA FUQUEN</t>
  </si>
  <si>
    <t>Una persona fue ejecutada de un impacto de bala por miembros del Gaula, en momentos que lo iban a requizar en desarrollo de un operativo llevado a cabo en la cafetería Chapulín, ubicada en el marco de la Plaza  de Los Libertadores. Agrega la fuente que por versiones de familiares y allegados a la víctima: "Hasta ese lugar llegaron a requerirlos hombres del Gaula, y cuando Guillermo se levantó con las manos en alto para atender la requisa, recibió un disparo. Desde hace 12 años trabajaba en Coca Cola".</t>
  </si>
  <si>
    <t>POBLADORES VEREDA LA CIMA, POBLADORES VEREDA EL ENCANTO, POBLADORES VEREDA LA MACARENA</t>
  </si>
  <si>
    <t>Tropas del Ejército Nacional bombardearon y ametrallaron los días 3 y 4, las veredas La Cima, El Encanto y La Macarena. El hecho produjo el desplazamiento forzado de varios pobladores.</t>
  </si>
  <si>
    <t>ISIDRO RAMIREZ PAEZ</t>
  </si>
  <si>
    <t>Una persona fue ejecutada de varios impactos de arma de fuego, por miembros de un grupo paramilitar en la finca Moya, de la vereda San Francisco, inspección de policía Chicoral.</t>
  </si>
  <si>
    <t>CLAUDIA MARIA GAVIRIA VASQUEZ</t>
  </si>
  <si>
    <t>Claudia Gaviria, jefe de fiscalización aduanera regional noroccidente, fue herida de seis impactos de bala por hombres armados cuando se movilizaba en un vehículo color verde de placas LAL - 335, a la altura de la Cra. 43ª con Cll. 25 Sur, frente al Centro Comercial Villagrande. El hecho se presentó hacia las 6:00 p.m.</t>
  </si>
  <si>
    <t>JOSE EVELGISIO GARCIA ALZATE, OSCAR ANDRES GOMEZ TELLO</t>
  </si>
  <si>
    <t>Dos personas entre ellas un menor de 14 años de edad, fueron ejecutadas de múltiples impactos de bala por paramilitares encapuchados que atacaron a sus víctimas en el barrio Bosques del Norte de la Comuna Cinco. El hecho se presentó hacia las 11:00 p.m. Agrega la fuente que: "Amigos de las víctimas, señalaron que hace una semana están diciendo que por estos sitios se viene una limpieza social en la que van a acabar con todos".</t>
  </si>
  <si>
    <t>JUAN DE DIOS COLORADO RUIZ, MANUEL SALVADOR SANCHEZ CARVAJAL</t>
  </si>
  <si>
    <t>Dos personas fueron ejecutadas de varios impactos de arma de fuego, por paramilitares a la altura de la Cra. 7 con Cll. 5. El hecho se presentó hacia las 9:00 p.m.</t>
  </si>
  <si>
    <t>JORGE MIGUEL PAREJO ARANGO</t>
  </si>
  <si>
    <t>Un vendedor ambulante de 17 años de edad, fue ejecutado de varios impactos de bala en la cabeza, por miembros de un grupo paramilitar a la altura de la Cra. 9K con Cll. 84B del barrio Sourdís. El hecho se presentó en horas de la noche.</t>
  </si>
  <si>
    <t>EULISES SIMANCAS LIÑAN</t>
  </si>
  <si>
    <t>Eulíses Simancas, administrador de la finca Casa Blanca ubicada en el corregimiento Bayunca, fue ejecutado de varios impactos de arma de fuego por miembros de un grupo paramilitar que se transportaban en una camioneta tipo platón de color verde y una motocicleta. El hecho se presentó hacia las 7:00 p.m.</t>
  </si>
  <si>
    <t>ESTER PRADA</t>
  </si>
  <si>
    <t>Una persona fue ejecutada de varios impactos de arma de fuego por miembros de un grupo paramilitar, delante de su esposa e hijos en su propia vivienda en la comunidad de Zanja Honda.</t>
  </si>
  <si>
    <t>ROBINSON ALEJANDRO MARMOLEJO M.</t>
  </si>
  <si>
    <t>Guerrilleros de las FARC-EP dieron muerte a un hombre, luego de salir de su casa a trabajar en la finca de un vecino, ubicada en la vereda Angoleta.</t>
  </si>
  <si>
    <t>A:1:11 DESAPARICIÓN FORZADA, A:1:11 DESAPARICIÓN FORZADA, A:1:12 TORTURA, A:1:12 TORTURA
                A:1:11 DESAPARICIÓN FORZADA, A:1:12 TORTURA, D:1:72 TORTURA</t>
  </si>
  <si>
    <t>BENILDO  OROZCO, N  OROZCO</t>
  </si>
  <si>
    <t>Paramilitares torturaron y desaparecieron a Benildo y a su hija, luego que irrumpieran en la vereda San Isidro.</t>
  </si>
  <si>
    <t>HELMER EUGENIO  MARTINEZ ARIAS, NILSON FRANCISCO  MARTINEZ ARIAS</t>
  </si>
  <si>
    <t>Paramilitares desaparecieron a dos indígenas del pueblo Kankuamo de la comunidad de Atánquez. Según la fuente: "Desaparecieron y no han vuelto al seno de su familia. Se trata de los hermanos HELMER EUGENIO MARTINEZ ARIAS, de 22 años de edad, y NILSON FRANCISCO MARTINEZ ARIAS, de 34 años de edad. Los dos hermanos salieron a buscar trabajo en una finca de la región de La Honda, municipio de Pueblo Bello. Salieron para regresar a los dos meses. Pasó el tiempo y no regresaron. Entonces su mamá fue hasta la finca y preguntó. Le dijeron que un grupo armado de las autodefensas de la zona se los llevaron. Sus familiares han puesto la denuncia ante los organismos correspondientes, para que se tengan en cuenta en el descubrimiento de las fosas comunes que se encuentren en la región”.</t>
  </si>
  <si>
    <t>RICARDO BOLAÑOS MORENO, RICARDO BOLAÑOS YEPES</t>
  </si>
  <si>
    <t>Dos hombres padre e hijo, fueron ejecutados de varios impactos de fusil por miembros de un grupo paramilitar en el corregimiento Arenas. El hecho se presentó en horas de la madrugada. Afirma la fuente que: "Las víctimas, habían sido encarceladas hace cuatro años por el delito de rebelión. De igual manera la esposa y madre de los occisos, actualmente está detenida por el presunto delito de rebelión".</t>
  </si>
  <si>
    <t>PEDRO DE LA HOZ ROCHER</t>
  </si>
  <si>
    <t>Una persona fue ejecutada de múltiples impactos de bala en la cabeza, cuando se movilizaba en un vehículo a la altura de la Cll. 18 con Cra. 16 y fue atacada por miembros de un grupo paramilitar que se transportaban en una motocicleta. El hecho se presentó en horas de la noche.</t>
  </si>
  <si>
    <t>ELDIVI MANUEL AYALA SOLANO</t>
  </si>
  <si>
    <t>Una persona fue atada de pies y manos, y muerta de múltiples impactos de bala en la cabeza, por miembros de un grupo armado en el corregimiento Buenavista. La víctima había sido sacada a la fuerza de su vivienda ubicada en el corregimiento Los Vidales del municipio San Andrés Sotavento (Córdoba).</t>
  </si>
  <si>
    <t>POBLADORES BARRIO VISTA HERMOSA</t>
  </si>
  <si>
    <t>Paramilitares amenazaron mediante grafitis que pintaron en paredes de varias viviendas, a los pobladores del barrio Vista Hermosa, localidad de Ciudad Bolívar.</t>
  </si>
  <si>
    <t>D:1:903 DESPLAZAMIENTO FORZADO
                D:2:902 DESPLAZAMIENTO FORZADO</t>
  </si>
  <si>
    <t>FAMILIA MONTILLA GONZALEZ</t>
  </si>
  <si>
    <t>Combatientes originaron el desplazamiento forzado de la familia Montilla González. El hecho sucedió luego que guerrilleros sostuvieron un combate con paramilitares en la vereda Buenos Aires Esmeralda, en el que según la denuncia acabaron con el pueblo y quemaron todas las propiedades. Agrega la denuncia que la familia Montilla González era: "Propietaria de la finca Los Almendros en la vereda Buenos Aires Esmeralda del municipio de Mapiripán, de una extensión aproximada de 400 hectáreas, tenía pasto en 50 hectáreas, tenía cítricos, plátano, yuca, animales de corral, 5 reses, una residencia de 23 habitaciones con todo el mobiliario. Aparte de la residencia tenía una casa construida de 10 mts por 20 mts de fondo construida en piso de cemento y madera. En el momento la finca está en manos de los pobladores quienes han ido invadiendo. No han logrado que la Unidad de Tierras reconozca y organice la propiedad que tienen en Mapiripán".</t>
  </si>
  <si>
    <t>POBLADORES VILLA FLOR</t>
  </si>
  <si>
    <t>Los integrantes de dos familias del corregimiento Villa Flor, se desplazaron hacial el perímetro urbano tras las amenazas proferidas por guerrilleros del ELN.</t>
  </si>
  <si>
    <t>MARIA CABRERA TORRES</t>
  </si>
  <si>
    <t>María Cabrera, quien adelantaba voluntariamente algunas labores como gestora de salud en el corregimiento El Salado, fue ejecutada de varios impactos de bala por miembros de un grupo paramilitar tras ser bajada del vehículo en que se movilizaba a dicho corregimiento. El hecho se presentó en horas de la tarde.</t>
  </si>
  <si>
    <t>Policía, Combatientes, FARC-EP</t>
  </si>
  <si>
    <t>N N
                LEONARDO LOPEZ</t>
  </si>
  <si>
    <t>Un agente de la Policía Nacional resultó muerto; como también un civil herido, luego que guerrilleros de las FARC - EP atacaran con ráfagas de fusil la estación de policía presentandose además un combate entre los insurgentes y los miembros de la institución.</t>
  </si>
  <si>
    <t>B:2:41 SECUESTRO, B:2:41 SECUESTRO, B:2:41 SECUESTRO
                D:1:706 COLECTIVO AMENAZADO
                D:1:706 COLECTIVO AMENAZADO, B:1:41 SECUESTRO</t>
  </si>
  <si>
    <t>SILVIO BELALCAZAR, N N, N N
                ASPIRANTES A CARGOS DE ELECCION POPULAR</t>
  </si>
  <si>
    <t>Guerrilleros de las FARC-EP secuestraron al candidato por la alcaldía de éste municipio, a su hermano y al jefe de debate de su campaña electoral en zona rural. Así mismo declararon objetivo militar a todos los aspirantes a cargos de elección popular en el departamento. Posteriormente fue liberado el candidato Silvio Belalcazar.</t>
  </si>
  <si>
    <t>MILLER BRICEÑO, OMAR BRICEÑO</t>
  </si>
  <si>
    <t>Paramilitares con la aquiescencia y tolerancia de efectivos del Ejército Nacional, ejecutaron a dos personas, cuyos cadáveres fueron hallados en cercanías al corregimiento Miravalles. Las víctimas habían sido sacadas por la fuerza dos dias antes de sus viviendas.</t>
  </si>
  <si>
    <t>A:1:15 AMENAZA, D:4:73 AMENAZA
                D:1:706 COLECTIVO AMENAZADO, D:1:903 DESPLAZAMIENTO FORZADO, A:1:18 COLECTIVO AMENAZADO, A:1:102 DESPLAZAMIENTO FORZADO
                D:1:706 COLECTIVO AMENAZADO, D:1:903 DESPLAZAMIENTO FORZADO, D:2:95 PILLAJE, D:2:902 DESPLAZAMIENTO FORZADO, A:1:18 COLECTIVO AMENAZADO, A:1:102 DESPLAZAMIENTO FORZADO, A:1:15 AMENAZA, D:1:73 AMENAZA</t>
  </si>
  <si>
    <t>JOSE ANGEL MORENO JIMENEZ
                FAMILIA MORENO</t>
  </si>
  <si>
    <t>Una persona fue amenazada junto con su familia y obligada a desplazarse a la ciudad de villavicencio por miembros de un grupo paramilitar. Afirma la fuente que: "El comandante de los grupos paramilitares alias JUAN, despojó de las herramientas de trabajo, los víveres y demás elementos de propiedad del señor JOSE ANGEL MORENO JIMENEZ, y lo amenazó de muerte dándole un plazo de tres días para que dejara el pueblo o de los contrario lo asesinaba junto a su familia. Estas amenazas obligaron al señor JOSE ANGEL MORENO JIMENEZ a salir desplazado para Puerto López en el departamento del Meta, pero allí continuaron las amenazas, viéndose obligado a ubicarse en la ciudad de Villavicencio, en el asentamiento La Reliquia, donde también ha sido  asediado".</t>
  </si>
  <si>
    <t>ALEJANDRO GIRALDO</t>
  </si>
  <si>
    <t>Paramilitares integrantes del Bloque Cacique Pipintá ejecutaron a Alejandro Giraldo alias "Ojitos".</t>
  </si>
  <si>
    <t>Tres campesinos fueron ejecutados de múltiples heridas producidas con arma blanca, por miembros de un grupo paramilitar tras ser sacados a la fuerza de sus viviendas ubicadas en la vereda Java de la inspección de policía San Gabriel.</t>
  </si>
  <si>
    <t>LUIS ALBERTO PINO NUÑEZ, JOSE MARIA PINO NUÑEZ</t>
  </si>
  <si>
    <t>Un vendedor ambulante, fue ejecutado de dos impactos de bala y su hermano José Pino, herido, luego que fueran atacados por paramilitares al interior de su vivienda ubicada en la Cll. 74 No. 16 - 76 del barrio Nueva Colombia. El hecho se presentó hacia las 11:00 p.m.</t>
  </si>
  <si>
    <t>Dos hombres fueron ejecutados de un impacto de bala en la cabeza cada uno, por paramilitares en el sitio Carreto en la vía que comunica con el corregimiento Rocha. El hecho se presentó en horas de la madrugada.</t>
  </si>
  <si>
    <t>LUIS ENRIQUE RACINES LUCAS, JOSE GREGORIO RACINES CABALLERO</t>
  </si>
  <si>
    <t>Paramilitares que se movilizaban en una motocicleta RX - 115 de color negro ejecutaron de varios impactos de arma de fuego, a Luis Enrique y a su hijo cuando se encontraban en su vivienda, ubicada en la Cra.9ª No. 24 - 38 del barrio Las Nieves. El hecho se presentó hacia las 2:30 p.m.</t>
  </si>
  <si>
    <t>POBLADORES LA FLORESTA</t>
  </si>
  <si>
    <t>Los habitantes del corregimiento La Floresta, fueron amenazados por paramilitares del Bloque Central Bolivar de las AUC. El hecho se presentó en horas de la noche.</t>
  </si>
  <si>
    <t>Un indigente fue ejecutado de varios impactos de bala, por miembros de un grupo paramilitar, cuando la víctima deambulaba por la Avda 6 con Cll. 0, del barrio Panamericano.</t>
  </si>
  <si>
    <t>LUIS EDUARDO BEDOYA CARMONA</t>
  </si>
  <si>
    <t>Un hombre fue ejecutado de varios impactos de bala en la cabeza, por paramilitares que se movilizaban en motocicleta, quienes atacaron a la víctima cuando transitaba a la altura de la Cll. 9 entre Avdas 14 y 15. El hecho se presentó hacia la 1:40 de la madrugada. Según testimonio de su progenitora afirma que: "Su hijo había entrado en una etapa de recuperación, y trabajaba como vendedor de agua, para ganarse la vida".</t>
  </si>
  <si>
    <t>A:1:15 AMENAZA, D:4:73 AMENAZA
                D:1:903 DESPLAZAMIENTO FORZADO, A:1:102 DESPLAZAMIENTO FORZADO
                D:1:903 DESPLAZAMIENTO FORZADO, A:1:102 DESPLAZAMIENTO FORZADO, A:1:15 AMENAZA, D:1:73 AMENAZA</t>
  </si>
  <si>
    <t>CARLOS HERNANDEZ
                FAMILIA HERNANDEZ</t>
  </si>
  <si>
    <t>Carlos Hernandez, presidente de Anthoc Distrital, se desplazo de la ciudad junto con su familia hacia la media noche, tras develarse un plan para atentar contra su vida por parte de grupos paramillitares.</t>
  </si>
  <si>
    <t>D:4:97 MUERTO POR OBJETIVOS, MÉTODOS Y MEDIOS ILÍCITOS, D:4:97 MUERTO POR OBJETIVOS, MÉTODOS Y MEDIOS ILÍCITOS, D:4:97 MUERTO POR OBJETIVOS, MÉTODOS Y MEDIOS ILÍCITOS, D:4:97 MUERTO POR OBJETIVOS, MÉTODOS Y MEDIOS ILÍCITOS, D:4:97 MUERTO POR OBJETIVOS, MÉTODOS Y MEDIOS ILÍCITOS, D:4:98 LESIÓN POR OBJETIVOS, MÉTODOS Y MEDIOS ILÍCITOS, D:4:98 LESIÓN POR OBJETIVOS, MÉTODOS Y MEDIOS ILÍCITOS, D:4:98 LESIÓN POR OBJETIVOS, MÉTODOS Y MEDIOS ILÍCITOS
                D:2:93 EMPLEO ILÍCITO DE ARMAS DE USO RESTRINGIDO, D:1:97 MUERTO POR OBJETIVOS, MÉTODOS Y MEDIOS ILÍCITOS, D:1:98 LESIÓN POR OBJETIVOS, MÉTODOS Y MEDIOS ILÍCITOS</t>
  </si>
  <si>
    <t>MIGUEL ALBERTO MORENO, JOSE VIDAL VELASCO, JAIME DURAN BECERRA, N N, N N, N N, N N, N N
                NN, NN</t>
  </si>
  <si>
    <t>Cinco personas entre ellas dos menores de edad resultaron muertas y cinco más heridas dos de ellas militares, luego que guerrilleros activaran un automovil Chevrolet Sprint, cargado con 50 kilos de explosivos aproximadamente al paso de una camioneta que transportaba soldados del Batallón Rebeíz Pizarro, por la vía que comunica con el aeropuerto Los Colonizadores. El hecho se presentó hacia las 11:50 p.m.</t>
  </si>
  <si>
    <t>WILMER ALEXANDER BAQUERO</t>
  </si>
  <si>
    <t>La víctima cumplía un mes de haber salido de prestar servicio militar e iba con un primo suyo (John Deiner Pérez, de 24 años) para San José del Guaviare. Entre Concordia y Porore los paramilitares detuvieron la voladora (embarcación rápida) los hicieron bajar, los requisaron y a Wilmer Alexánder y a John Deiner los separaron. Luego le dijeron a John Deiner que se subiera a la voladora y que a Wilmer Alexánder lo iban a devolver para Granada. Desde entonces no se tuvo más noticia de Wilmer Alexánder. Su cadáver no fue hallado. La mamá estuvo investigando su paradero, pero un señor le dijo que dejara eso quieto si no quería que a ella también la desaparecieran. No se puso denuncia.</t>
  </si>
  <si>
    <t>YOLANDA MARINA HERNANDEZ</t>
  </si>
  <si>
    <t>Paramilitares del Bloque de Resistencia Tayrona de las AUC al mando de Daniel Eduardo Giraldo Contreras, alias "El Grillo", hijo del jefe paramilitar del Bloque Norte de las Auc Hernán Giraldo, alias "El Patrón", ejecutaron de varios impactos de bala en el corregimiento Guachaca a Yolanda. Según la fuente miembros del desmovilizado grupo paramilitar manifestaron que a "Yolanda Hernández la asesinaron por ser colaboradora de la Policía Nacional".</t>
  </si>
  <si>
    <t>PEDRO TORRES</t>
  </si>
  <si>
    <t>Pedro Torres, un campesino de la región, fue ejecutado por miembros de un grupo paramilitar en su finca ubicada en la vereda El Encanto de la inspección de policía Puerto Esperanza, luego de ser obligado a abordar una camioneta marca Mazda de color gris. Afirma la denuncia que: "Hacia la 1:00 p.m., PEDRO, se dirigió hacia Medellín del Ariari, allí permaneció durante varios minutos, poco después, PEDRO tomó un vehículo de servicio público que se dirigía hacia El Castillo, luego de algunos minutos, al automotor se subió un reconocido paramilitar. Más tarde una camioneta marca Mazda, de color gris cuatro puertas, siguió el automotor de servicio público y tras interceptarlo, los paramilitares obligaron a subir a PEDRO a la camioneta que, minutos después cruzó por Medellín del Ariari. Testigos observaron dentro de la camioneta dos paramilitares y en medio de ellos a PEDRO TORRES. La camioneta tomó dirección hacia su finca en la vereda El Encanto del poblado de Puerto Esperanza, donde fue ejecutado".</t>
  </si>
  <si>
    <t>WILLIAM ANDRES ZAPATA BOTIA</t>
  </si>
  <si>
    <t>Una persona fue ejecutada de 10 impactos de bala, por miembros de un grupo paramilitar que se transportaban en un vehículo y atacaron a la víctima cuando se encontraba frente a su vivienda ubicada en la Avda. 2ª con Cll. 7ª.</t>
  </si>
  <si>
    <t>PEDRO VICENTE MUÑOZ GUARIN</t>
  </si>
  <si>
    <t>Pedro Muñoz, aspirante al Concejo de la localidad por el movimiento Alternativa de Avanzada Social (ALAS), fue ejecutado de tres impactos de bala calibre 9 m.m., por paramilitares que se movilizaban en una motocicleta, cuando la víctima se encontraba en su vivienda ubicada en la Cll. 9ª con Avda 13 del barrio El Llanito. El hecho se presentó hacia la 1:50 p.m.</t>
  </si>
  <si>
    <t>ANTONIO ENRIQUE MUÑOZ VIZCAINO</t>
  </si>
  <si>
    <t>Antonio Muñoz, médico de profesión y actual Secretario de Salud de la localidad, fue muerto de 10 impactos de bala por hombres armados que se movilizaban en una motocicleta y lo atacaron cuando la víctima se encontraba frente a su vivienda ubicada en la Cra. 26 con Cll. 14 del barrio Santander. El hecho se presentó hacia las 9:40 p.m. Agrega la fuente que: "La víctima había recibido amenazas de muerte hacia un mes aproximadamente".</t>
  </si>
  <si>
    <t>EZEQUIEL BLANCO CALDERON, LINO ANTONIO BLANCO CALDERON</t>
  </si>
  <si>
    <t>Dos hermanos fueron ejecutados de varios impactos de arma de fuego, por miembros de un grupo paramilitar en inmediaciones del barrio Pueblo Nuevo. El hecho se presentó hacia las 11:00 p.m. Las víctimas fueron sacadas a la fuerza horas antes de su vivienda ubicada en la Trasv. 17 con Cll. 2ª del barrio Los Alpes. Agrega la fuente que los paramilitares: "Se identificaron como miembros de un organismo de seguridad".</t>
  </si>
  <si>
    <t>LUIS LAIR RODRIGUEZ PARRA</t>
  </si>
  <si>
    <t>Un jóven fue muerto de once impactos de bala varios de ellos en la cabeza, por hombres armados que lo atacaron en el sitio El Platanal del barrio Galán. La víctima estaba vinculada al programa Jóvenes en Acción del Plan Colombia.</t>
  </si>
  <si>
    <t>JAVIER ALEXANDER RAMIREZ GELVEZ</t>
  </si>
  <si>
    <t>Un jóven fue muerto de cuatro impactos de bala, por miembros de un grupo de "Limpieza Social", en la Cll. 53 con Cra. 14 del barrio Oasis. El hecho se presentó en horas de la noche. Al igual que en el área metropolitana de la ciudad de Bucaramanga, estos grupos han adelantado permanentes campañas de "Limpieza Social" en otros municipios que se encuentran cercanos a la ciudad.</t>
  </si>
  <si>
    <t>CARLOS ALBERTO RONDON LOZANO ALIAS "RAMBITO"</t>
  </si>
  <si>
    <t>Un jóven fue muerto de múltiples impactos de bala, por miembros de un grupo de "Limpieza Social", en la estación de buses de Arenales del barrio El Progreso. El hecho se presentó hacia las 11:00 p.m. Al igual que en el área metropolitana de la ciudad de Bucaramanga, estos grupos han adelantado permanentes campañas de "Limpieza Social" en otros municipios que se encuentran cercanos a la ciudad.</t>
  </si>
  <si>
    <t>DEIVIN OMAR VIVAS FRANCO, ARMANDO CASTELLANOS MORALES</t>
  </si>
  <si>
    <t>Dos personas fueron muertas de varios impactos de arma de fuego, por miembros de un grupo de "Limpieza Social", en la Cra. 55 con Cll. 20 del barrio Miraflores. El hecho se presentó en horas de la mañana. En el área metropolitana de la ciudad de Bucaramanga, estos grupos ha adelantado permanentes campañas de  "Limpieza Social".</t>
  </si>
  <si>
    <t>ALVARO SARMIENTO ALFONSO</t>
  </si>
  <si>
    <t>Una persona fue muerta de ocho impactos de bala, por miembros de un grupo de "Limpieza Social" en la Cra. 16 con Cll.58 del barrio Alares. El hecho se presentó hacia la 1:00 p.m. Al igual que en el área metropolitana de la ciudad de Bucaramanga, estos grupos han adelantado permanentes campañas de "Limpieza Social" en otros municipios que se encuentran cercanos a la ciudad.</t>
  </si>
  <si>
    <t>WILFER PARRADO, N N</t>
  </si>
  <si>
    <t>Un civil resultó muerto y un policía de carreteras herido, luego que combatientes activaran un carro - bomba cargado con aproximadamente 50 kilos de explosivos sobre la Autopista al Llano. El hecho se presentó hacia las 6:00 a.m.</t>
  </si>
  <si>
    <t>CLAUDIO SELEDON</t>
  </si>
  <si>
    <t>Paramilitares de las AUC detuvieron arbitrariamente a un indígena de 60 años.</t>
  </si>
  <si>
    <t>ARMANDO CASTELLANOS MORALES, DEIVIN OMAR VIVAS FRANCO</t>
  </si>
  <si>
    <t>En la revista Noche y Niebla, No. 28, página 98, correspondiente al semestre julio - diciembre, se publicó el asesinato de dos personas por parte de un grupo de "limpieza social". Por información posterior se pudo establecer que las víctimas fueron ejecutadas por un grupo paramilitar.</t>
  </si>
  <si>
    <t>En la revista Noche y Niebla, No. 28, página 98, correspondiente al semestre julio - diciembre, se publicó el asesinato de una persona por parte de un grupo de "limpieza social". Por información posterior se pudo establecer que la víctima fue ejecutada por un grupo paramilitar.</t>
  </si>
  <si>
    <t>GERARDO ALBERTO ZAPATA CORREA</t>
  </si>
  <si>
    <t>Guerrilleros de las FARC-EP, secuestraron al aspirante a la Alcaldía de éste municipio por el Movimiento Sí Colombia, en el sitio Las Brisas. El hecho se presentó hacia las 3:00 de la madrugada.</t>
  </si>
  <si>
    <t>VICTORIA HELENA JAIMES BACCA DE NUÑEZ</t>
  </si>
  <si>
    <t>Victoria Jaimes, auxiliar de enfermeria, secretaria de prensa y propaganda, como también miembro de la Junta Directiva Anthoc, fue ejecutada de un impacto de bala en la cabeza por miembros de un grupo paramilitar en el sitio La Madera del corregimiento Palo Grande. El hecho se presentó hacia las 7:00 a.m. La sindicalista estaba desaparecida desde el día anterior cuando se movilizaba en una motocicleta V - 80 y fue interceptada por los paramilitares que se transportaban en una camioneta a la altura del barrio Primero de Mayo.</t>
  </si>
  <si>
    <t>YAFREDY CARRILLO SARABIA</t>
  </si>
  <si>
    <t>Un jóven fue ejecutado de un impacto de bala en la cabeza, por miembros de un grupo paramiliar en el sitio La Madera del corregimiento Palo Grande. El hecho se presentó hacia las 7:00 a.m. La víctima se encontraba desaparecida desde el pasado 01 de agosto, cuando fue interceptado por los paramilitares en la vereda Los Pinos.</t>
  </si>
  <si>
    <t>Guerrilleros de las FARC - EP, bloquearon la vía que comunica con el municipio de Puerto Lleras donde además quemaron la tractomula de placas HZI - 967.</t>
  </si>
  <si>
    <t>Un hombre fue ejecutado de varios impactos de arma de fuego, por miembros de un grupo paramilitar que se transportaban en un vehículo, quienes atacaron a la víctima a la altura de la Cll. 7 N con Cll. 8D de la urbanización Torre Molino. El hecho se presentó en horas de la madrugada</t>
  </si>
  <si>
    <t>HUMBERTO ROLDAN ARANGO</t>
  </si>
  <si>
    <t>Una persona fue muerta de varios impactos de arma de fuego, por guerrilleros del Frente 36 de las FRA C - EP, en la vereda La Muñoz.</t>
  </si>
  <si>
    <t>ALVARO ENRIQUE MERIÑO ERAZO</t>
  </si>
  <si>
    <t>Una persona fue ejecutada de varios impactos de arma de fuego, por miembros de un grupo paramilitar en un barrio periférico de la ciudad. Junto al cadáver los paramilitares dejaron un letrero, donde sindican a la víctima de ser uno de los jefes de las milicias urbanas de las FARC - EP que operan en el departamento.</t>
  </si>
  <si>
    <t>JUAN JOSE GUTIERREZ, WILMER ANTONIO GUTIERREZ, ANTONIO CARRILLO SOTO</t>
  </si>
  <si>
    <t>Dos personas padre e hijo, fueron ejecutados de varios impactos de arma de fuego y una persona más herida, por miembros de un grupo paramilitar que se desplazaban en un vehículo, y atacaron a las victimas cuando se encontraban departiendo en un establecimiento público en el perímetro urbano. El hecho se presentó hacia las 10:30 p.m.</t>
  </si>
  <si>
    <t>DANIEL BRICEÑO, JIMMY CASTRO</t>
  </si>
  <si>
    <t>El conductor de un vehículo de servicio público resultó muerto y su pasajero herido, tras la explosión de una camioneta bomba activada por combatientes sobre una vía en la inspección de policía El Troncal. El hecho se presentó hacia 8:10 p.m.</t>
  </si>
  <si>
    <t>CARLOS ALBERTO GIRALDO, SAUL ENCISO, JOHN ALEXANDER RAMIREZ, WILLIAM DIAZ, JORGE EDUARDO GUZMAN, JOSE RICAURTE SALAZAR, YOLIMA REY, MAGNOLIA RODRIGUEZ, MIGUEL FIERRO, MARITZA YANDA, HELBERT ESGUERRA, YENNY CAROLINA TORRES, ADRIANA MARIA ARIAS, DANIEL ROMERO, PEDRO MELO, KARINA VARGAS</t>
  </si>
  <si>
    <t>Una persona resultó muerta y 15 más heridas, luego que combatientes activaran en zona centrica de la localidad, una carga explosiva compuesta de 150 kilos de anfo aproximadamente, acondicionada en un camión marca Ford, tipo Mercury 800, colores amarillo y verde de placas KJX - 240, afiliado a la empresa Transportes Sierra que llevaba como carga un lote de cerdos. La onda explosiva además causó serios daños a varias viviendas, algunos vehículos y dejo sin fluido eléctrico por espacio de varias horas al municipio. El hecho se presentó hacia las 8:15 p.m.</t>
  </si>
  <si>
    <t>LINA MAMIAN</t>
  </si>
  <si>
    <t>La educadora Lina Mamian, fue ejecutada por paramilitares de las AUC, con la adquiescencia de agentes de la Policía Nacional, tras ser sacada a la fuerza de su vivienda ubicada en la inspección de policía La Cabaña. Agrega la denuncia que: "
El 9 de agosto, en el sitio El Bohío, ubicado sobre la vía panamericana entre Popayán y Timbío, paramilitares montaron un retén hacia las 2:00 p.m., presentandose un intercambio de disparos con algunos policías de carreteras que se desplazaban por el lugar. En su huída, uno de los paramilitares se ocultó en la casa de habitación de una profesora en la inspección de policía La Cabaña, la policía en su persecución llegó hasta donde él se encontraba, habiendo informado la dueña de la vivienda que esta persona se encontraba allí y este fue capturado. 
Según informaciones de la comunidad los policías llamaron por celular al comandante paramilitar alías "Rubén", a quien le dijeron que el capturado alías "Cheito", se podía liberar por un millón de pesos. La respuesta del comandante "Ruben" fue que era posible reunir la cantidad, pero que dieran algún tiempo. Tiempo después el capturado (alías "Cheito") fue visto por la comunidad en la vereda San Joaquín.
El día 10 de agosto, alías "Cheito", que el día anterior había sido capturado y posteriormente liberado, en compañía de alías "Paraguayo", se desplazaron hasta la casa de la profesora Lina Mamian, quien fue sacada de su residencia y a pocos metros la asesinaron".</t>
  </si>
  <si>
    <t>RAMON SEGUNDO MERIÑO</t>
  </si>
  <si>
    <t>Paramilitares que se movilizaron en una motocicleta ejecutaron de dos impactos de arma de fuego a un campesino. El hecho se presentó en la plaza de mercado de éste municipio.</t>
  </si>
  <si>
    <t>ALVARO PATERNINA GONZALEZ, JULIO BALDOVINO PATERNINA</t>
  </si>
  <si>
    <t>Paramilitares torturaron y ejecutaron a garrotazos a dos hombres. El hecho se presentó cuando los victimarios quienes fuertemente armados y encapuchados ingresaron a las viviendas de los campesinos. Los cuerpos fueron hallados en un paraje enmontado cercano a la vereda El Chorro.</t>
  </si>
  <si>
    <t>A:5:23 LESIÓN FÍSICA, A:5:23 LESIÓN FÍSICA, A:5:23 LESIÓN FÍSICA, A:5:23 LESIÓN FÍSICA, A:5:24 DETENCIÓN ARBITRARIA, A:5:24 DETENCIÓN ARBITRARIA, A:5:24 DETENCIÓN ARBITRARIA, A:5:24 DETENCIÓN ARBITRARIA, A:5:24 DETENCIÓN ARBITRARIA, A:5:24 DETENCIÓN ARBITRARIA, A:5:24 DETENCIÓN ARBITRARIA, A:5:24 DETENCIÓN ARBITRARIA, A:5:24 DETENCIÓN ARBITRARIA, A:5:24 DETENCIÓN ARBITRARIA
                A:2:23 LESIÓN FÍSICA, A:2:24 DETENCIÓN ARBITRARIA</t>
  </si>
  <si>
    <t>Miembros de la Fuerza pública causaron heridas a cuatro estudiantes y diez más fueron detenidos, en el marco de un paro cívico protagonizado por alumnos de diferentes colegios públicos de éste municipio.</t>
  </si>
  <si>
    <t>GILBERTO ARTURO AGUDELO FONSECA</t>
  </si>
  <si>
    <t>Paramilitares que se movilizaban en una motocicleta de alto cilindraje ejecutaron de cuatro impactos de bala en la cabeza, con pistola 9 m.m.,  a un hombre de 39 años quien se encontraba desempleado. El hecho se presentó en la Cll. 11 con Cra. 12 de la plaza de mercado.</t>
  </si>
  <si>
    <t>LUZ EDIT RODRIGUEZ CARRASQUILLA</t>
  </si>
  <si>
    <t>Guerrilleros del Frente 36 de las FARC-EP dieron muerte de varios impactos con arma de fuego a una mujer de 21 años de edad, de estado civil soltera; el hecho ocurrió en la vereda Altos de Socorro.</t>
  </si>
  <si>
    <t>CARLOS JORGE RAMIREZ TRILLOS</t>
  </si>
  <si>
    <t>Un hombre de 49 años de oficio latonero fue ejecutado de dos impactos de bala en la cabeza, por paramilitares, luego de llevárselo por la fuerza y ser conducido en una camioneta  de color gris. Su cuerpo fue hallado con signos de tortura a un lado de la vía del corregimiento Venadillo.</t>
  </si>
  <si>
    <t>MARCO AURELIO GOLONDRINO FERNANDEZ, RAUL GERARDO GUTIERREZ QUIJANO</t>
  </si>
  <si>
    <t>Miembros de un grupo armado asesinaron a dos personas mayores de edad. El hecho se presentó cuando los victimarios llegaron hasta la vereda El Túnel,  primero ingresaron en la finca de Marco Aurelio de 60 años y le dispararon; minutos después llegaron hasta la casa de Raúl Gerardo de 79 años y lo asesinaron. Raul y Marco, eran padre y suegro respectivamente, del extinto Alcalde de Cajibío Eduar Oveimar Gutierrez asesinado el 24 de junio del año 2000, caso aún sin esclarecer.</t>
  </si>
  <si>
    <t>HENRY LADINO NIAZA</t>
  </si>
  <si>
    <t>Guerrilleros de las FARC-EP dieron muerte a un joven de 20 años. Su cádaver fue hallado en horas de la madrugada en la vía que conduce al corregimiento Villa Claret.</t>
  </si>
  <si>
    <t>EDWIN AICARDO PEREZ VASQUEZ</t>
  </si>
  <si>
    <t>Paramilitares vestidos totalmente de negro, cubriendo sus rostros con pasamontañas, y quienes se movilizaron en una motocicleta de alto cilindraje de marca Yamaha RX - 115 de placas QRU-86A, ejecutaron de dos impactos de bala en la cabeza a un hombre quien trabajaba como empleado en una empresa de seguridad. El hecho sucedió a las 8:30 p.m., en el sector residencial de Los Cámbulos.</t>
  </si>
  <si>
    <t>Paramilitares ejecutaron a una persona de varios impactos de bala, en la finca Guácimos, vereda Mesa del Trapiche. Según la fuente los pobladores se encuentran preocupados ante acciones de "limpieza social" establecida por los paramilitares.</t>
  </si>
  <si>
    <t>MOISES CORPUS FERNANDEZ
                POBLADORES AMENAZADOS</t>
  </si>
  <si>
    <t>Moises Corpus, Fiscal del Cabildo indígena de Ondas del Cafre en éste municipio, fue ejecutado por miembros de un grupo paramilitar. El hecho se presentó cuando el lider indígena se transportaba en un bus de la empresa Flota Macarena hacia Villavicencio por la vía que del municipio de Mesetas conduce al municipio de San Juan de Arama, a la altura del sitio Tres filos; de allí fue bajado por los paramilitares que luego procedieron a dispararle en presencia de cuatro integrantes de su comunidad, entre ellos su hijo. Afirma la fuente que: "En el terminal de transporte de Mesestas un PARAMILITAR les exigió identificarse a los indígenas; en el recorrido hacia San Juan un retén del Ejército Nacional, hizo detener el bus y les pidió identificación; adelante del retén militar estaba el mismo hombre que les había pedido identificación minutos antes, y quien metros adelante nuevamente hizo detener el bus, sacó a MOISES y le disparó en presencia de todos los ocupantes. Les advirtió al resto de pasajeros que huyeran rápido porque correrían la misma suerte por ser auxiliadores de la guerrilla".</t>
  </si>
  <si>
    <t>MARIA TERESA MARTINEZ DE SUAREZ</t>
  </si>
  <si>
    <t>Una mujer fue ejecutada de diez impactos de bala calibre 9 m.m., por miembros de un grupo paramilitar cuando se encontraba descansando en una mecedora en la Cll. 5ª con Avda. 5ª del barrio San Luis. Un hijo de la víctima, fue ejecutado por paramilitares el pasado 24 de julio de 2003 en el mismo barrio.</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A:1:10 EJECUCIÓN EXTRAJUDICIAL, D:1:701 HOMICIDIO INTENCIONAL DE PERSONA PROTEGIDA</t>
  </si>
  <si>
    <t>N N, N N, JUAN FERNANDO VARGAS RENDON, N N, N N, N N, N N, N N, N N, N N</t>
  </si>
  <si>
    <t>Los cadáveres de 10 personas fueron hallados en una fosa colectiva ubicada en la vereda Bellavista del corregimiento San Cristobal, zona contigua a la Comuna 13. Entre las víctimas que fueron ejecutadas por grupos paramilitares se encontraba Juan Fernando un joven que presentaba varios disparos con arma de fuego y desmembramiento de su cuerpo y quien había desaparecido a finales del año pasado. Asegura la fuente que: "Vecinos de los barrios La Independencia, El Corazón, y El Salado, han empezado a denunciar en voz baja y sin revelar sus nombres, que los paramilitares tomaron definitivamente el espacio que dejaron las milicias guerrilleras cuando fueron expulsadas por la Operación Orión del Ejército, La Policía, el DAS y la Fiscalía en octubre del año pasado".</t>
  </si>
  <si>
    <t>Tropas del Batallón Ayacucho del Ejército Nacional dispararon 20 impactos de fusil contra un vehículo particular marca Peugeot 106 al no atender la orden de pare. En la acción resultó herida una mujer. El hecho ocurrió hacia las 9:00 p.m., en momentos en que se realizaba un retén militar en el Nevado del Ruíz.</t>
  </si>
  <si>
    <t>ANDRES FRANCISCO ARIZA MINDIOLA</t>
  </si>
  <si>
    <t>Paramilitares de las AUC ejecutaron a un indigena Kankuamo de 43 años, reconocido como "Pipe". Su cadáver fue hallado con un impacto de bala en la cabeza y una puñalada en el corazón. En su retirada los armados hurtaron varias reses.</t>
  </si>
  <si>
    <t>MOISÉS CORPUS FERNÁNDEZ</t>
  </si>
  <si>
    <t>Paramilitares que actúan con aquiescencia del Batallón 21 Vargas ejecutaron a un líder campesino sindical adscrito a Sintragrin, en hechos ocurridos en la cabecera municipal.</t>
  </si>
  <si>
    <t>OMAR BRIÑEZ POLOCHE, WILSON BRIÑEZ POLOCHE</t>
  </si>
  <si>
    <t>Paramilitares ejecutaron a un líder campesino en hechos ocurridos en la vereda Caño Leche.</t>
  </si>
  <si>
    <t>JOSE CARLOS  VEGA NIEVES</t>
  </si>
  <si>
    <t>Guerrilleros del Frente 59 de las FARC-EP asesinaron a JOSÉ CARLOS, de 19 años de edad, indígena perteneciente a la comunidad Wiwa de Potrerito resguardo Kogui-Malayo-Arhuaco de la Sierra Nevada de Santa Marta. Según la fuente: "En la finca Argentina lo cogieron dos hombres, pasaron por la casa indígena de La Junta hacia las 4:30 pm. Lo mató el frente 59. No colocamos denuncia por miedo".</t>
  </si>
  <si>
    <t>REYNALDO PERDOMO</t>
  </si>
  <si>
    <t>Reynaldo Perdomo, defensor de Derechos Humanos del Ariari y líder comunitario de la región, fue ejecutado de tres impactos de bala en la cabeza por miembros de un grupo paramilitar en el sector de Ciudad Porfía. Agrega la denuncia que: "Hacia las 8:00 p.m., REYNALDO, llegó a su casa ubicada en Ciudad Porfía y una hora más tarde aproximadamente a las 9:00 p.m., desde la calle le gritaron que pasara al teléfono, como era costumbre salió a contestar la llamada. El teléfono está ubicado en un establecimiento público donde funciona un billar, diagonal a su residencia. Pocos metros antes de llegar a contestar la llamada, se acercó a REYNALDO un hombre armado de cabello rubio y piel blanca, quien sin mediar palabra disparó contra REYNALDO propinándole tres impactos en la cabeza. A pocos metros del lugar donde fue asesinado REYNALDO, está ubicada una estación de Policía".</t>
  </si>
  <si>
    <t>HERMES VALLEJO JIMENEZ</t>
  </si>
  <si>
    <t>Hermes Vallejo, miembro de la Asociación de Pequeños y Medianos Agricultores del Tolima (Asopema), fue detenido por miembros de la Fuerza Pública hacia las 4:00 p.m. en el perímetro urbano. Agrega la denuncia que: "A HERMES VALLEJO, la fiscalía lo sindica de rebelión y concierto para delinquir, dentro del proceso que se adelanta contra habitantes, líderes sociales y campesinos del Norte del Tolima, en el cual mas de cien pobladores, mandatarios locales e inclusive Monseñor José Luis Serna, han sido señalados por parte de la Fiscalía como auxiliadores de la guerrilla, con base en supuestos informantes y reinsertados acogidos al Programa de Reinserción de los cuales se ha denunciado que han recibido dinero para declarar. Hermes Vallejo, fue fundador de ASOPEMA desde 1993 y vocero de la comunidad en las negociaciones con el gobierno departamental y nacional en las marchas y paros campesinos en 1995 y 1999. Dinamizador de Coordinador Nacional Agrario C.N.A., participando activamente en la realización del Congreso Nacional Agrario celebrado el 8 y 9 de abril del presente. Constantemente ha desempeñado actividades de denuncia por las violaciones a los derechos humanos que se cometen en esta región del país. Su condición de líder campesino le produjo señalamientos por parte de agentes de la Fuerza Pública y amenazas proferidas por grupos paramilitares lo que lo obligo a abandonar la región en el año 2001 para preservar su vida y la de su familia".</t>
  </si>
  <si>
    <t>PEDRO DURAN FRANCO</t>
  </si>
  <si>
    <t>Paramilitares ejecutaron de cuatro impactos de pistola calibre 9 m.m.,  a Pedro Durán de 47 años, activista del Partido Liberal y líder comunal quien en los últimos meses había hecho una serie de denuncias sobre presuntas irregularidades en la administración municipal. El hecho se presentó en momentos en que se movilizaba junto con su esposa en un vehículo de servicio publico con placas URH-375. El hecho ocurrió a las 2:30 p.m</t>
  </si>
  <si>
    <t>RAFAEL AUGUSTO MARTINEZ HERAZO, EIDER BAUTISTA PALMET SOLAR, JAIME JOSE CAMARGO LOBO, LUIS ALBERTO MONTERROSA RAMOS, MIGUEL ANTONIO VITOLA PEDRAZA, N N</t>
  </si>
  <si>
    <t>Paramilitares que se movilizaban en una camioneta de color rojo y portaban armas largas, irrumpieron hacia las 6:00 a.m., al corregimiento La Peñata y ejecutaron a cinco campesinos pertenecientes a una asociación de pescadores  y cultivadores de legumbres en la vereda San Jorge, parcela patrocinada por la Alcaldía de Sincelejo. Así mismo un jóven de 15 años de edad que se encontraba cerca al lugar resultó herido de gravedad. indica una de las fuentes que: "Por los menos fueron 12 las personas ultimadas, pues varias se encuentran desaparecidas y presuntamente sus cuerpos fueron abandonasdos en parajes solitarios de los Montes de María".</t>
  </si>
  <si>
    <t>JOSE OTONIEL GARCIA JIMENEZ</t>
  </si>
  <si>
    <t>Guerrilleros de las FARC-EP dieron muerte a un concejal de éste municipio, quien pertenecía al Movimiento Sí Colombia. El hecho se presentó en la vereda Taque.</t>
  </si>
  <si>
    <t>SILVERIO PERDOMO NARANJO</t>
  </si>
  <si>
    <t>Miembros de un grupo armado asesinaron a un hombre de 57 años de edad, en la vereda Rionegro. En la zona hay fuerte presencia de grupos paramilitares y guerrilleros.</t>
  </si>
  <si>
    <t>WILSON PALACIOS</t>
  </si>
  <si>
    <t>Un hombre de aspecto indigente, de 28 años de edad fue asesinado con arma blanca por miembros de un grupo de "limpieza social". El hecho sucedió en la Cll. 15 con Cra. 15 del barrio Guayaquil.</t>
  </si>
  <si>
    <t>HENRY COSSIO URIBE</t>
  </si>
  <si>
    <t>El presidente de la Junta de Acción Comunal del barrio Florencia, fue asesinado por miembros de un grupo armado; el hecho ocurrió en la Cra. 70 con Cll. 112, frente a la iglesia de San Agustín.</t>
  </si>
  <si>
    <t>JUAN ROMO MELENDEZ</t>
  </si>
  <si>
    <t>Un campesino de 38 años de edad, fue asesinado por miembros de un grupo armado, en momentos en que se encontraba en las labores del campo, en la vereda Riofrío.</t>
  </si>
  <si>
    <t>MARCO AURELIO SANCHEZ MARTINEZ</t>
  </si>
  <si>
    <t>En la vereda El Retiro de éste municipio, guerrilleros del Frente 47 de las FARC-EP dieron muerte a un agricultor de 46 años.</t>
  </si>
  <si>
    <t>LUIS ALFONSO VALENCIA OCAMPO</t>
  </si>
  <si>
    <t>Paramilitares ejecutaron de tres impactos con arma de fuego en la cabeza, a un campesino de 21 años de edad, cuyo cadáver fue hallado en la vereda La Sombra.</t>
  </si>
  <si>
    <t>COMUNIDAD TOTARCO</t>
  </si>
  <si>
    <t>Tropas de Contraguerrilla del Batallón Caicedo con sede en Chaparral Tolima, ingresaron a las comunidades de los Totarcos y amenazaron a sus habitantes. Agrega la denuncia que: " Les amarraron bolsas plásticas en la cabeza hasta el cuello para asfixiarlos durante aproximadamente 20 minutos. Les sumergieron la cabeza en estanques de agua en repetidas ocasiones. Los amenazaron con cortarles el cuello con navajas colocándolas en el mismo. Les pegaron con la pata o cacha del arma en el abdomen y les dieron puños en la cara. Finalmente les dijeron que si denunciaban los mataban y a otros les dijeron que se fueran con su familia y todo por que en la próxima vez que vinieran los mataban a todos si los encontraban".</t>
  </si>
  <si>
    <t>Seis personas fueron detenidas arbitrariamente por tropas del Ejército Nacional, en desarrollo de operativos militares en el perímetro urbano. Agrega la denuncia que: "Además los militares realizaron atropellos, arbitrariamente tomaron fotos, hicieron allanamientos sin orden judicial y censo poblacional".</t>
  </si>
  <si>
    <t>A:1:10 EJECUCIÓN EXTRAJUDICIAL, A:1:15 AMENAZA, D:4:73 AMENAZA, D:4:701 HOMICIDIO INTENCIONAL DE PERSONA PROTEGIDA , A:1:10 EJECUCIÓN EXTRAJUDICIAL, A:1:15 AMENAZA, D:4:73 AMENAZA, D:4:701 HOMICIDIO INTENCIONAL DE PERSONA PROTEGIDA 
                A:1:10 EJECUCIÓN EXTRAJUDICIAL, D:1:701 HOMICIDIO INTENCIONAL DE PERSONA PROTEGIDA , A:1:15 AMENAZA, D:1:73 AMENAZA</t>
  </si>
  <si>
    <t>CARMEN PARADA GONZALEZ, N N</t>
  </si>
  <si>
    <t>Paramilitares con la anuencia y tolerancia del Ejército Nacional, ejecutaron extrajudicialmente a una mujer de 31 años, cuyo cadáver fue hallado en la vereda La Cima en cercanías a la inspección de policía Puerto Esperanza. El esposo de la víctima fue amenazado de muerte y obligado a abandonar la región.</t>
  </si>
  <si>
    <t>JHON FREDY  RAMIREZ PERILLA</t>
  </si>
  <si>
    <t>Paramilitares desaparecieron a una persona hacia las 2:00 p.m., en la vereda San Cristobal.</t>
  </si>
  <si>
    <t>VÍCTOR SOHACHA ALAPE</t>
  </si>
  <si>
    <t>Paramilitares del Bloque Centauros, entre ellos alias "Julián" y "Gerónimo" ejecutaron al líder campesino afiliado a Sintragrin y quien hacia parte de la Junta de Acción Comunal de la vereda Caño Leche. Según la denuncia: "Él  salió de la casa donde una vecina a traer miel para las bestias, cuando ya estaba de regreso a la finca ubicada en la vereda Caño Leche, de camino se encontraban los paramilitares, lo detuvieron y se lo llevaron, los vecinos encontraron la bestia y la llevaron a la finca pero mi padre no apareció, dijeron lo sucedido, que los paramilitares lo habían retenido y se lo habían llevado. A él se lo llevaron a Brisas de Yamanes; el día que mi mamá fue a colocar el denuncio una vecina dijo que él estaba agonizando al pie del puente de Brisas de Yamanes. Mi mamá informó a la Personería, ellos le dieron una bolsa negra, unos guantes para que lo enterráramos nosotros mismos, dijeron que no había garantías de seguridad para ellos. El fue retenido en Caño Leche y asesinado en el puente Brisas de Yamanes. En ese tiempo en esa zona operaban los paramilitares y ellos consideraban que todos los que allí vivíamos éramos colaboradores de la guerrilla. El caso fue denunciado en la Personería".</t>
  </si>
  <si>
    <t>CARLOS MARTINEZ SEGURA</t>
  </si>
  <si>
    <t>Paramilitares del Bloque Central Bolívar de las AUC desaparecieron forzadamente a Carlos, un poblador a quien llevaron del casco urbano de Barrancabermeja (Santander).</t>
  </si>
  <si>
    <t>En la revista Noche y Niebla, No. 28, página 104, correspondiente al semestre julio - diciembre, se publicó el asesinato de una persona por parte de un grupo de "limpieza social". Por información posterior se pudo establecer que la víctima fue ejecutada por un grupo paramilitar.</t>
  </si>
  <si>
    <t>EIDER YUSENT PEREZ GUERRERO, EDISON ALBERTO VELASCO FLOR, JOHN JAIRO GARCIA CHOCUE, HAROLD ENER SCHEURY MUÑOZ, JORGE SARRIA DORADO</t>
  </si>
  <si>
    <t>Miembros de un grupo armado asesinaron con arma de fuego a cinco hombres, cuyos cadáveres fueron hallados  en el sitio La Lajita del corregimiento El Hoyo.</t>
  </si>
  <si>
    <t>ANTONIO LOZANO, EDER MARIN</t>
  </si>
  <si>
    <t>Miembros de un grupo paramilitar ejecutaron a dos hombres, cuyos cadáveres fueron hallados en una trocha cercana a éste municipio, maniatados y con varios impactos de bala en su cuerpo. Las víctimas habían sido sacadas violentamente cuatro dias atrás por los armados de un barrio del suroriente de Sincelejo.</t>
  </si>
  <si>
    <t>ALBEIRO ANTONIO MOLINA ROMERO</t>
  </si>
  <si>
    <t>Paramilitares quienes cubrían sus rostros con pasamontañas y a bordo de una motocicleta de alto cilindraje ejecutaron de cuatro impactos de bala a un campesino. El hecho ocurrió en el perímero urbano de ésta localidad de la Cra. 17 con Cll. 12.</t>
  </si>
  <si>
    <t>Paramilitares ejecutaron a dos personas. Los cadáveres  fueron hallados en una fosa común en zona rural del corregimiento Damasco.</t>
  </si>
  <si>
    <t>GONZALO ANDRES MORALES BARRERA, N N</t>
  </si>
  <si>
    <t>Dos personas fueron ejecutadas por grupos paramilitares en la vereda El Chorrito. Gonzalo Andrés era el hijo de la asistente judicial de la Fiscalía de éste municipio. El otro cadáver sin identificar fue hallado a pocos metros de Gonzalo.</t>
  </si>
  <si>
    <t>VÍCTOR JULIO SUACHA, URIEL SUACHA</t>
  </si>
  <si>
    <t>Paramilitares ejecutaron en el puente del río Yamanes, vereda Las Brisas, a Víctor Julio y desaparecieron a su hijo Uriel.</t>
  </si>
  <si>
    <t>Atlántico / Candelaria</t>
  </si>
  <si>
    <t>RAFAEL ANTONIO DE LA HOZ BOLIVAR, JAIME ENRIQUE DE LA HOZ BOLIVAR, XAVIER ENRIQUE DE LA HOZ BOLIVAR</t>
  </si>
  <si>
    <t>Seis paramilitares que se movilizaron en tres motocicletas irrumpieron violentamente luego de derrumbar la puerta de una vivienda ubicada en la Cll. 17 Nº 20-56 del barrio San Vicente, los víctimarios luego de irrumpir en la vivienda se presentaron como miembros de la Fiscalía aduciendo que tenían orden de captura y allí  ejecutaron a tres hermanos.</t>
  </si>
  <si>
    <t>ALDEMAR ESCOBAR</t>
  </si>
  <si>
    <t>Un reciclador de 45 años de edad, fue asesinado por integrantes de un grupo de "limpieza social". El hecho se registró en la Cll. 112 con Cra 26H del barrio Manuela Beltrán.</t>
  </si>
  <si>
    <t>SAID MENESES SEPULVEDA</t>
  </si>
  <si>
    <t>Paramilitares que se movilizaron en una camioneta ejecutaron a un hombre de 29 años de oficio cotero en la Central de Abastos de éste municipio. El hecho ocurrió cuando los armados llegaron hasta la Cll. 2 con Av. 4 del barrio Los Alpes y sacaron por la fuerza a Said Meneses, para luego darle muerte varias cuadras adelante.</t>
  </si>
  <si>
    <t>Paramilitares ejecutaron a un hombre sin identificar de aspecto indigente, quien vestía camisa de color azul, bluyin, zapatos tipo apache negros. El cadáver de la víctima fue hallado en la Cll. 6N con la Av. 8 del barrio Sevilla parte alta.</t>
  </si>
  <si>
    <t>LUIS ALFREDO PEREZ SANCHEZ</t>
  </si>
  <si>
    <t>Un menor de edad resultó muerto, momentos en que una unidad militar cumplía con la labor de registro y control en zona rural de éste municipio y a un soldado se le disparó su arma de dotación.</t>
  </si>
  <si>
    <t>En la revista Noche y Niebla, No. 28, página 106, correspondiente al semestre julio - diciembre, se publicó el asesinato de una persona por parte de un grupo de "limpieza social". Por información posterior se pudo establecer que la víctima fue ejecutada por un grupo paramilitar.</t>
  </si>
  <si>
    <t>ADALBERTO LONDOÑO ACEVEDO</t>
  </si>
  <si>
    <t>Guerrilleros del Frente 44 de las FARC-EP, dieron muerte a Adalberto Londoño de 38 años de edad. La víctima había laborado en oficios varios con el concejal de nombre Henry, a quien también habían dado muerte quince días antes. Según la denuncia: Adalberto se lo llevaron por la noche y al día siguiente, se encontró su cadáver en el caserío de Barranco Colorado con un letrero en el pecho en el que se leía: 'Por Sapo'.</t>
  </si>
  <si>
    <t>Atlántico / Soledad, Atlántico / Soledad</t>
  </si>
  <si>
    <t>DENIS HERRERA DE VILLA</t>
  </si>
  <si>
    <t>Paramilitares que se movilizaban en una motocicleta de color negro, y que vestían chaqueta negra y bluyin azul, ejecutaron a una educadora de 42 años, rectora del Centro de Educación Básica 211 del barrio La Esmeralda. El hecho se presentó a pocos metros de su vivienda ubicada en la Cll 48 con Cra 4C, urbanización El Prado, a las 9:00 p.m.</t>
  </si>
  <si>
    <t>Caldas / Manizales, Caldas / Manizales</t>
  </si>
  <si>
    <t>JAIME ALONSO MARIN RIVERA</t>
  </si>
  <si>
    <t>Integrantes de un grupo de "limpieza social", asesinaron de varios impactos de arma de fuego a un reciclador de 22 años, en el barrio Pio XII, su cuerpo fue hallado en el sector del Zafiro, en el camino que comunica al barrio con Los Sauces.</t>
  </si>
  <si>
    <t>MAURICIO ALVAREZ, VICTOR JAIMES, JUVENCIO SERPA, ELKIN MENCO</t>
  </si>
  <si>
    <t>Cuatro miembros de la Unión Sindical Obrera de los trabajadores del Petróleo - USO , subdirectiva Barrancabermeja, fueron amenzados de muerte por grupos paramilitares a través  de un sufragio que llegó a las instalaciones de la organización sindical en donde se lee lo siguiente:  "M.D.U. INICIA. EL GRUPO ARMADO M.D.U. (muerte a dirigentes de la Unión Sindical Obrera -U.S.O.) SEGUROS DE LA DESICIÓN (sic.) TOMADA DESPUES DE ESTUDIAR DETENIDAMENTE A LOS H.P. DE LA U.S.O. HA DADO LA ORDEN DE DAR DE BAJA A LOS PRIMEROS A SER EJECUTADOS POR NUESTRA ORGANIZACIÓN M.D.U. ENCARGADA DE ACABAR CON LOS H.P. DE LA U.S.O. PUBLICAMOS LOS PRIMEROS MARTIRES QUE SERAN ABATIDOS POR NOSOTROS. MAURICIO ALVAREZ, VICTOR JAIMES, JUVENCIO SERPA, ELKIN MENCO. AGOSTO CATORCE AÑO 2003."</t>
  </si>
  <si>
    <t>EDGAR MANTILLA GAMBOA</t>
  </si>
  <si>
    <t>Paramilitares con la aquiescencia de miembros de la Policía Nacional ejecutaron hacia las 8:00 p.m., al comerciante y miembro de la Asamblea General de la Empresa Comunitaria de Acueducto y Alcantarillado de Saravena, Ecaas. Según la denuncia los pabladores del municipio manifestaron con "preocupación la participación directa de la Policía Nacional y/o connivencia de esta institución con estas personas y hechos de violencia acaecidos (...)".</t>
  </si>
  <si>
    <t>En la revista Noche y Niebla, No. 28, página 107, correspondiente al semestre julio - diciembre, se publicó el asesinato de una persona por parte de un grupo de "limpieza social". Por información posterior se pudo establecer que la víctima fue ejecutada por un grupo paramilitar.</t>
  </si>
  <si>
    <t>LUIS FIALLO FIALLO, CLAUDIO FIALLO FIALLO, NEHEMIAS FIALLO FIALLO</t>
  </si>
  <si>
    <t>Paramilitares ejecutaron a los hermanos Fiallo cuando viajaban desde Barranquilla hasta el municipio de Santa Marta. Según la fuente: "En el 2007, en versión libre José Gregorio Mangones Lugo, alias Carlos Tijeras, confesó haber asesinado a los hermanos, porque supuestamente realizaban labores de inteligencia para las Farc. Luego de varias labores de exhumación, estudios desarrollados por la Fiscalía y distintas pruebas en Medicina Legal se determinó que los restos hallados en área rural de Palomino, corregimiento de Dibulla, en La Guajira era de los hermanos Fiallo Fiallo". Los restos de las víctimas fueron entregados a la familia el día 5 de octubre de 2011.</t>
  </si>
  <si>
    <t>Tropas del Batallón de Infantería 39 Sumapaz del Ejército Nacional ejecutaron en la vereda El Silencio a una persona, a quien presentaron como guerrillero muerto en combate. Por el hecho la Procuraduría General de la Nación, destituyó e inhabilitó por 20 años al cabo tercero Wilmar Bedoya Arias y a los soldados profesionales Manuel Crane Páez, Alexánder Sánchez Cacais y Jhon Jaime Beltrán García. Según la fuente: "Los involucrados en estos hechos trataron de justificar sus actos presentando a este ciudadano como un miliciano dado de baja en legítima defensa, aduciendo que se le incautó una arma que habría usado en su contra, cuando en el proceso se probó que tal muerte no ocurrió en combate".</t>
  </si>
  <si>
    <t>JOHN FRANCISCO RAMIREZ LOZANO</t>
  </si>
  <si>
    <t>El Director Operativo del DAS en éste municipio, fue asesinado de seis impactos con pistola 9 m.m., por miembros de un grupo armado. El hecho ocurrió a las 10:40 a.m. cuando el funcionario se dirigía a cumplir una cita, en su vehículo mazda de color gris de placas MQJ-875, a la altura del kilómetro 6 en la vía que conduce a Caucasia.</t>
  </si>
  <si>
    <t>El cadáver de un hombre con impactos de bala en la cabeza,  fue hallado  hacia las 7:50 a.m. en la parte alta del sitio Los Alpes. La víctima sin identificar de aproximadamente 20 años, tez morena, 1.60 mts de estatura, vestía bluyin con camisa roja y "botas negras de uso privativo de los guardianes del Inpec".</t>
  </si>
  <si>
    <t>D:4:703 CIVIL MUERTO EN ACCIÓN BÉLICA
                D:1:903 DESPLAZAMIENTO FORZADO, D:1:904 COLECTIVO ESCUDO
                D:2:80 BIENES CIVILES, D:1:903 DESPLAZAMIENTO FORZADO, D:1:904 COLECTIVO ESCUDO, D:2:902 DESPLAZAMIENTO FORZADO, D:1:703 CIVIL MUERTO EN ACCIÓN BÉLICA</t>
  </si>
  <si>
    <t>ARACELI ANGARITA DE GOMEZ
                POBLADORES DEL CORREGIMIENTO SANTA TERESA</t>
  </si>
  <si>
    <t>Paramilitares y guerrilleros de las FARC-EP y del Frente Bolchevique del ELN sostuvieron combates por espacio de 48 horas en el corregimiento Santa Teresa. La confrontación armada que inició hacia las 5:00 de la madrugada se evidenció con la intalación de los paramilitares en la escuela de dicho corregimiento y en la salida que conduce a la cabecera municipal de éste municipio, por su parte los grupos guerrilleros se ubicaron en las viviendas de los habitantes; durante este intercambio de disparos una mujer civil resultó muerta. Este fuerte enfrentamiento que dejó destruídas varias viviendas y calles del poblado, ocasionó el desplazamiento de los campesinos entre niños, mujeres y hombres de éste corregimiento hacia la cabecera municipal.</t>
  </si>
  <si>
    <t>MARCO FIDEL SILVA HERNANDEZ</t>
  </si>
  <si>
    <t>Paramilitares ejecutaron a un vigilante, luego que llegaran hacia las 5:45 de la madrugada hasta la casa de la víctima, ubicada en el barrio Gran Colombia y procedieran a dispararle.</t>
  </si>
  <si>
    <t>JAMES HOLGUIN VARGAS, CARLOS CASTILLO, ALFREDO CASTILLO, OSCAR PALOMINO, CARLOS EDUARDO SUAREZ CARRILLO</t>
  </si>
  <si>
    <t>Cinco hombres fueron desaparecidos forzadamente por paramilitares de las AUC en éste municipio. Señala la fuente que: "Las personas salieron del municipio de Granada (Meta) el 15 de agosto de 2003, en camión y se dirigieron a Monterrey donde recogerían la combinada de propiedad del señor CARLOS GONZALEZ AVILA pagador en el colegio de Paratebueno". Agrega la denuncia que el comandante de la policía de Monterrey le aseguró a la esposa de uno de los desaparecidos "que ellos estaban con vida y que al parecer los tenian las AUC del grupo Guaviare". Otra denuncia expresa que el sargento Castillo Mosquera de Monterrey al ser preguntado sobre el paradero de estas personas, les contesta que: "Esas personas que llevaba CARLOS EDUARDO en el camión, pertenecían a la guerrilla y que a todos los habían matado...".</t>
  </si>
  <si>
    <t>A:5:22 TORTURA, A:5:29 VIOLENCIA SEXUAL
                A:2:22 TORTURA, A:2:29 VIOLENCIA SEXUAL</t>
  </si>
  <si>
    <t>Un soldado adscrito al Grupo de Caballería Mecanizado Reveiz Pizarro del Ejército Nacional, violó a una señora y torturo a una joven quien quiso defenderla. El hecho sucedió en el barrio San Luis.</t>
  </si>
  <si>
    <t>FREDDY BUENAVENTURA CRUZ</t>
  </si>
  <si>
    <t>Miembros de un grupo armado asesinaron de varios impactos de bala al educador y líder indígena del Cabildo Papallacta, en el sitio laguna La Negra. Freddy, era profesor de Educación Física del colegio Agropecuario de San Sebastián.</t>
  </si>
  <si>
    <t>A:1:11 DESAPARICIÓN FORZADA, A:1:19 VIOLENCIA SEXUAL, D:4:77 VIOLENCIA SEXUAL
                A:1:11 DESAPARICIÓN FORZADA, A:1:19 VIOLENCIA SEXUAL, D:1:77 VIOLENCIA SEXUAL</t>
  </si>
  <si>
    <t>Paramilitares violaron a una menor de edad y posteriormente la desaparecieron.</t>
  </si>
  <si>
    <t>LUZ STELLA CUELLAR LOZANO</t>
  </si>
  <si>
    <t>Miembros de un grupo armado asesinaron a una mujer. El hecho ocurrió en la taberna Chilito.</t>
  </si>
  <si>
    <t>OMAR RUIZ</t>
  </si>
  <si>
    <t>Miembros de un grupo armado asesinaron al candidato al Concejo de Barranca de Upía (Meta) en zona urbana de éste municipio.</t>
  </si>
  <si>
    <t>JOSE HENAO JARAMILLO</t>
  </si>
  <si>
    <t>El candidato a la Alcaldía del municipio de El Peñol, fue desaparecido por miembros de un grupo armado, en sitio no precisado de éste municipio.</t>
  </si>
  <si>
    <t>MIGUEL ROJAS QUIÑONEZ</t>
  </si>
  <si>
    <t>Un educador fue ejecutado por paramilitares, que irrumpieron hacia las 6:00 p.m., en su vivienda ubicada en el barrio Chicó. Indica la fuente que: "Miguel Rojas se había desempañado en el oficio de educador desde hacia 20 años y actualmente laboraba en el colegio Kiwanis, en el barrio San José Obrero".</t>
  </si>
  <si>
    <t>ROBERTO MANZANO, DIEGO BONILLA ARAGON RICHI</t>
  </si>
  <si>
    <t>Miembros de un grupo guerrillero secuestraron a dos personas. Roberto Manzano, director de Control Interno de la Gobernación del Valle y Diego Bonilla, jubilado de Emcali, se encontraban en la vereda El Chircal hacia las 9:00 p.m., cuando se presentó el hecho. El día 27 del presente mes fue liberado el funcionario de la Gobernación del Valle en cercanías de la represa de Anchicayá.</t>
  </si>
  <si>
    <t>Policía, Armada</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JULIO CESAR CARDENAS MENDOZA, GABRIEL IVAN CHAMORRO POMARES, CARLOS ERNESTO SALGADO ARRIETA, JOSE MIGUEL VASQUEZ PIMIENTA, MANUEL JOSE OSORIO DIAZ, ALEXANDER ALFONSO TAPIA CARDENAS, FRANCISCO RAFAEL MARQUEZ RIVERO, EVER EDUARDO GARCIA MADERA, MANUEL ROMERO, RICARDO ENRIQUE SALAMANCA PEREZ, NIDIA PATRICIA NAVARRO LUNA, ANDRES RAFAEL DOMINGUEZ ESCOBAR, JULIA EVA SOLORZANO MEZA, ANGEL DAVID CARRASCAL HERNANDEZ, JHON JAIRO BLANCO LARA, JADER ANTONIO BLANCO LARA, LEOPOLDO ORTEHA HOYOS, VICTOR TEODOSIO NUÑEZ MARTINEZ, JOSE DALMIRO MENDEZ VANEGAS, MARTIN EMILIO RIVERA BOHORQUEZ, ORLEYDIS BUELVAS NARVAEZ, JULIO CESAR CHAMORRO NAVARRO, ELIECER SEGUNDO MONZON ZABALA, LUIS DELIO DIAZ BENITEZ, RAMON GUILLERMO VERBEL OCHOA, JOSE LUIS CHAMORRO RODRIGUEZ, RAFAEL AUGUSTO DIAZ SIERRA, JORGE LUIS JARABA TOVAR, MIGUEL SEGUNDO ARRIETA VILLALBA, ABEL ANTONIO ROBLES MONTES, FRANCISCO JOSE RUIZ SALAS, CARLOS MIGUEL LUNA SALGADO, GENOBEL JOSE GOMEZ RIVERA, DUNE HUMBERTO PEREZ TOVAR, EDAVILSON ENRIQUE SALAS ACOSTA, ANDRES REMBERTO PUCHE MEZA, WILSON CHAMORRO RODRIGUEZ, ANUAR ENRIQUE PUCHE MARTINEZ, GUSTAVO ADOLFO RIVERA CORREA, MIGUEL ANGEL ACOSTA OLIVERA, MALIONIS NARVAEZ ALVAREZ, FELIX MAURICIO HERNANDEZ LARA, ALEJANDRO SEGUNDO RIVERO RIVERO, LUIS EDUARDO MADERA BOHORQUEZ, PEDRO PABLO CARDENAS CHAMORRO, EDWIN APARICIO MENDOZA TORRES, LUIS MIGUEL HERAZO PANIZA, JUAN CARLOS QUIROZ LUNA, FIDEL ENRIQUE MORALES CHAMORRO, RAFAEL GUSTAVO CAUSIL AVENDAÑO, HECTOR MIGUEL CERMEÑO MARMOLEJO, ELIECER ENRIQUE PEÑA TORRES, RAMON ARTURO MARTINEZ NAVAS, CARLOS YESID HERRERA TOVAR, EDUARDO ENRIQUE VERBEL SALAS, JAIME RAFAEL CHAMORRO GOMEZ, LUIS ENRIQUE OVIEDO PIÑERES, JUSTO PASTOR RAMIREZ TRISTANCHO, JHON JAIRO GARCIA ALVIZ, CARMELO DE JESUS VERGALA ALARCON, JOSE MIGUEL BENITEZ PORTO, MANUEL ORLANDO MONTERROZA VASQUEZ, JAMILES DEL SOCORRO SEQUERA SIERRA, SARA ELENA ALARCON FERNANDEZ, OSWALDO RAFAEL MONZON OSORIO, FERNANDO JOSE ANGULO ALANDETE, JOSE DEL CARMEN VARGAS AREVALO, MANUEL VITERBO ROMERO LEONES, ENOR ANTONIO RIVERA CERMEÑO, HERNANDO ENRIQUE MERCADO OLIVERO, WILLIAM CORONADO ALFARO, MARCO TULIO TOVAR LAMBRAÑO, JULIO HUMBERTO PEÑA MARTINEZ, WILLIAM JOSE LARA MARMOLEJO, EUCLIDES MANUEL CARRASCAL TOVAR, ISAACS HERNANDO NUÑEZ MARTINEZ, PEDRO NOLASCO MARMOLEJO PEREZ, JULIO CESAR PEREZ MERCADO, RAMIRO JOSE HERNANDEZ SALGADO, ALEJANDRO SEGUNDO CARRASCAL RUIZ, LUIS ALFONSO BUELVAS BARRIOS, ELIECER ANTONIO BLANCO, JOSE MARIA DIAZ DIAZ, FARIDES ISABEL BUELVAS GOMEZ, MARIA DOMINGA ALVAREZ VITOLA, EULOGIO SEGUNDO PEREZ TOVAR, ARELIS DEL CARMEN RUIZ RUIZ, EVER EDUARDO GARCIA MEDINA, HECTOR MANUEL PEÑA TORRES, SEGUNDO ENRIQUE MARTINEZ PETANA, VICTOR RAMON CARDENAS BELTRAN, CARLOS ARTURO ALVAREZ DIAZ, ANDRES SEGUNDO RODRIGUEZ RODRIGUEZ, EUGENIO MANUEL DE LA ROSA TOVAR, GILBERTO MANUEL PEREZ CHAMORRO, ROBERTO ARIAS ARRIETA, OSCAR LUIS HERNANDEZ FUENTES, LEONARDO ARTURO MARTINEZ NAVAS, ALEX ALEXANDRE MORALES CHAMORRO, DEIVIS MANUEL CARRASCAL NARVAEZ, LUIS CARLOS TORRES GUERRA, PABLO JOSE OLIVERA MORENO, JESUS GONZALEZ VILLABA, GILBERTO RAMOS PATERNINA CUELLO, FRANCISCO JAVIER PATERNINA RUIZ, FEDERICO ENRIQUE FERNANDEZ BALDOVINO, HUGO RAFAEL FERIA JARABA, RAMON ANTONIO SANCHEZ CORREA, IGNACIO LUIS MARTINEZ TOVAR, ARCADIO JOSE VERGARA FARCO, LUIS EDUARDO PEREZ ALVAREZ, HERMES RAFAEL SIERRA TORRES, DELMAR JOSE RODRIGUEZ MENDEZ, JULIO RAFAEL OCHOA CHAMORRO, MEDRADO JOSE PELUFFO OCHOA, ELADIO SEGUNDO PEREZ PEREZ, JOSE RAFAEL MONTERROZA BERRIO, JONIS JOSE PEREZ SALCEDO, ALEJANDRO MANUEL PEREZ SALAS, LUIS CARLOS HERRERA CARBONERO, DEIFI RAFAEL PEÑA VILLALBA, JHONY RAMON URZOLA VASQUEZ, NEIFER EDUARDO NAVAS, VIVIANA MERCEDES AVENDAÑO, GUILLERMO BARRIOS GOMEZ, AFEI ROBLES MONTES, ALFREDO SEGUNDO HERNANDEZ RODRIGUEZ, OSCAR DE LEON ZAMBRANO PAREDES, DANILO EDUARDO CHAMORRO TABOADA, HECTOR MANUEL SEQUEA LOPEZ, ALVARO JOSE ROBLES MONTES, JUAN CARLOS CASTILLO YEPES, DORIS CECILIA PEREZ VILLADIEGO</t>
  </si>
  <si>
    <t>Miembros de la Infantería de Marina y la  Policía Nacional acompañados de integrantes de la Fiscalia General, realizaron un operativo conjunto que inició desde las 2:30 a.m. aproximadamente hasta las 6:00 a.m., en donde  efectuaron diferentes allanamientos en los municipios de Chalán, Colosó y Ovejas, deteniendo arbitrariamente 133 personas entre hombres, mujeres, menores de edad y ancianos; personas dedicadas a la agricultura, transportadores, comerciantes, dirigentes comunales y sindicales, un educador, un concejal, un médico y un personero entre otros  y posteriormente conducidos hasta la cárcel nacional La Vega de Sincelejo. Denuncia la fuente que: "La fuerza pública entró a las humildes viviendas pateando las puertas, derribándolas y aterrorizando a las familias, sacándo a los detenidos de sus hogares ante los ojos temerosos y asustados de sus hijos, esposa, abuelos y demás familiares, por el amedrantamiento de los agentes de policía con sus fusiles; quienes violaron la intimidad y sus derechos como ciudadanos, ya que se los llevaron esposados y no les permitieron llevar ninguna pertenencia; además los agentes que participaron en el operativo no portaban ninguna orden de allanamiento".
También es muy importante anotar que estos hechos "coinciden" y se dan posteriormente a una importantísima visita de verificación sobre violación de Derechos Humanos en los Montes de María, realizada por Naciones Unidas, Vicepresidencia de la República, acompañados de diferentes organizaciones de Derechos Humanos del país, donde los pobladores de estos municipios -algunos detenidos hoy- tuvieron el valor civil de hacer gravísimas denuncias sobre las arbitrariedades y una serie de delitos cometidos por la Infantería de Marina acantonada en ese departamento.</t>
  </si>
  <si>
    <t>JUAN CARLOS GALVIS SOLANO, TANIA SOLANO TRISTANCHO</t>
  </si>
  <si>
    <t>Militares del Batallón La Popa ejecutaron a dos personas a quienes presentaron como muertos en combate. El hecho sucedió cuando las víctimas se movilizaban en una motocicleta, por la vía que del corregimiento Media Luna (San Diego) conduce al corregimiento Los Encantos, municipio de La Paz. Por la acción un fiscal de Derechos Humanos y DIH, acusó en calidad de coautores de homicidio en persona protegida a los soldados profesionales Nivaldo Maestre, Gabriel Ortíz, Andrés González, Eliécer López, Félix Martínez, Abel Salcedo, Luis Salgado y Aldemar Tarazona.</t>
  </si>
  <si>
    <t>Una tractomula de placas FOD-392 y tres busetas de servicio público, fueron quemadas por guerrilleros del Frente 30 de las FARC-EP, durante un bloqueo a la vía luego de hacer descender a los pasajeros. Una de las busetas pertenecía a Expreso Palmira, otra a Coomoepal y la tercera a Ciudad Señora. El hecho se presentó a las 2:30 p.m., en el kilómetro 26 de la vía al mar, donde además sostuvieron un enfrentamiento con miembros de la Fuerza Pública.</t>
  </si>
  <si>
    <t>MAURICIO LEGARDA ROJAS, JOSE URRUTIA</t>
  </si>
  <si>
    <t>Miembros de un grupo armado interceptaron y desaparecieron a dos ganaderos en momentos en que se encontraban en el sitio conocido como Rancho Grande, en la salida hacia el municipio de Coconuco.</t>
  </si>
  <si>
    <t>ANTONIO JOSE CONSUEGRA, PEDRO ALCANTARA CUELLO</t>
  </si>
  <si>
    <t>Paramilitares que se movilizaron en una motocicleta, ejecutaron de varios impactos con arma de fuego en la cabeza a dos campesinos que se encontraban dialogando en un establecimiento público. El hecho se presentó a las 10:00 p.m.</t>
  </si>
  <si>
    <t>JUAN DE JESUS RODRIGUEZ</t>
  </si>
  <si>
    <t>Paramilitares que se movilizaron en una motocicleta llegaron en horas de la noche hasta la vivienda de un hombre y lo ejecutaron. Juan de Jesús de 39 años era técnico en reparación de radios y televisores. El hecho se presentó en la Av. 6 con Cll. 18 del barrio El Porvenir.</t>
  </si>
  <si>
    <t>A:5:20 EJECUCIÓN EXTRAJUDICIAL, A:5:23 LESIÓN FÍSICA, A:5:23 LESIÓN FÍSICA
                D:2:80 BIENES CIVILES, A:2:20 EJECUCIÓN EXTRAJUDICIAL, A:2:23 LESIÓN FÍSICA</t>
  </si>
  <si>
    <t>FARIDES FERNANDEZ MENDOZA, JOSE VICENTE MENDOZA PEREZ, NUBIA ESTELA CORENA MENDOZA</t>
  </si>
  <si>
    <t>Un estudiante de psicología muerto y dos personas más heridas, entre ellas una mujer con dos meses de gestación, fue el resultado  de la activación de un fusil lanzagranadas por parte de un Infante de Marina. El hecho se presentó a las 10:30 a.m., indica la fuente: "Cuando el infante escoltaba a un superior, al cual le estaban colocando una destroza en la clínica Humana" (...) "e inexplicablemente el arma de dotación se le disparó"; además la granada salió e hizo blanco en una vivienda destrozando gran parte del techo.</t>
  </si>
  <si>
    <t>ALCIDES ALEJANDRO ARIAS, WILSON VILLAZON, N N</t>
  </si>
  <si>
    <t>Paramilitares de las AUC incursionaron a la altura de la comunidad Los Aticos, y ejecutaron a tres indigenas de la comunidad Kankuamos.</t>
  </si>
  <si>
    <t>JHON JAIRO N ALIAS "YAN" O "COCHO"</t>
  </si>
  <si>
    <t>Paramilitares desaparecieron a Jhon Jairo, quien era conocido con el alias de "Yan" o "Cocho", en momentos en que se encontraba en la zona urbana. Los paramilitares han venido amenazando, ejecutando y desapareciendo en la región a líderes sociales, comunales, sindicales, a defensores de derechos humanos y a todas aquellas personas que consideran problemáticas para su proyecto político-social.</t>
  </si>
  <si>
    <t>ULPIANO SANCHEZ ALIAS "EL CABEZON"</t>
  </si>
  <si>
    <t>Paramilitares ejecutaron a una persona conocida con el alias de "El Cabezón". El hecho sucedió hacia las 9:30 p.m., en la zona urbana. Según la fuente: "Sánchez tenía antecedentes judiciales por estupefacientes (venta de basuco), cargos que lo habían llevado a la cárcel en anteriores ocasiones".</t>
  </si>
  <si>
    <t>JULIAN SALTAREN ZARCO</t>
  </si>
  <si>
    <t>Miembros de un grupo armado torturaron y asesinaron de varios impactos de bala en la cabeza, al ex Agente del DAS en el corregimiento Monterrubio. Según la fuente Julián: "Se encontraba suspendido del citado organismo y por ello aceptó la invitación de un amigo a Monterrubio, donde este había organizado una caseta para disfrutar una celebración que se cumplía por esos días en esa localidad. Hasta el lugar donde estaban divirtiéndose el ex agente y su amigo, llegó un grupo de personas armadas, quienes tenían plenamente identificado a Julián Saltaren, y procedieron utilizando la fuerza, colocándole esposas y lo golpearon fuertemente en la cabeza, provocandole una herida, asesinándolo horas más tarde en un sector enmontado, después de haber sido torturado".</t>
  </si>
  <si>
    <t>OSCAR OSWALDO ESTEBAN DIAZ, JHON BLEMYN ROMERO</t>
  </si>
  <si>
    <t>Paramilitares quienes se movilizaban en una  motocicleta ejecutaron a dos hombres. El hecho ocurrió en la Av. 0 con Cll. 16 del barrio La Laguna. Oscar Esteban era conductor de una buseta afiliadas a Trans Guasimales de placas URK-464.</t>
  </si>
  <si>
    <t>ANTONIO ARRIETA TORRES</t>
  </si>
  <si>
    <t>Un hombre de 39 años fue asesinado de diez impactos con pistola  9 m.m., por miembros de un grupo armado. El hecho ocurrió hacia las 11:00 a.m., en el establecimiento público llamado mini tienda La Rebaja en momentos en que la víctima realizaba una llamada telefónica. Afirma la fuente que Antonio Arrieta "trabajó la mayor parte de su vida como mesero en varios hoteles de ésta ciudad. Hace dos años laboró como jefe de seguridad en la Secretaría de Gobierno Distrital. Actualmente estaba sin empleo".</t>
  </si>
  <si>
    <t>JORGE LUIS GUZMAN VILLALBA</t>
  </si>
  <si>
    <t>Paramilitares ejecutaron de varios impactos de bala en la cabeza a un campesino de 27 años. El hecho se presentó en la vereda El Gavilan, ubicada a hora y media del casco urbano en horas de la mañana.</t>
  </si>
  <si>
    <t>RAMON ENRIQUE VILLAREAL</t>
  </si>
  <si>
    <t>Un intendente de la Policía Nacional fue asesinado, por miembros de un grupo armado, en momentos en que se movilizaba en un bus interdepartamental que cubría la ruta Barranquilla - Cartagena a las 8:30 p.m., en la vía de La Cordialidad, a la altura del corregimiento Pendales. Indica la fuente que Ramón Enrique: "Desde hace dos años hacía parte del equipo de seguridad del Alcalde del El Carmen de Bolívar".</t>
  </si>
  <si>
    <t>CARMEN CECILIA ZUÑIGA VASQUEZ</t>
  </si>
  <si>
    <t>Carmen Cecilia militante del grupo político UP- PCC fue víctima de amenazas por parte de grupos paramilitares, quien debió salir desplazada a otra región. Señala la fuente que: "En una carta firmada por paramilitares con fecha del 9 de agosto, se le señala como guerrillera de las FARC, se le amenaza de muerte sino sale de la ciudad y se le cita, además al lugar conocido como Matuya, para entregarle ´un asunto´...". Agrega la denuncia que: "El 4 de junio de 1992 la señora AMIRA VASQUEZ RODRIGUEZ, madre de Carmen, fue torturada por el Ejército y ese mismo día su hermano OMAR ZUÑIGA, fue ejecutado extrajudicialmente por el Ejército. El caso está en la CIDH".</t>
  </si>
  <si>
    <t>ROBINSON ANTONIO BOLAÑOS PALACIOS</t>
  </si>
  <si>
    <t>Miembros de un grupo paramilitar que se movilizaban en una motocicleta de alto cilindraje, asesinaron a un hombre de 35 años de edad, quien tenía antecedentes judiciales, sindicado de rebelión.</t>
  </si>
  <si>
    <t>WILLY HURTADO PARDO</t>
  </si>
  <si>
    <t>Un comerciante y pensionado de la Armada Nacional, fue asesinado de varios impactos de pistola 9 m.m., en la espalda, por miembros de un grupo armado, que se movilizaban en una motocicleta sin mayores características. El hecho se registró en la Transv. 73 con Diag. 32 del barrio Los Alpes, a las 8:30 p.m.</t>
  </si>
  <si>
    <t>A:8:30 EJECUCIÓN EXTRAJUDICIAL, A:8:30 EJECUCIÓN EXTRAJUDICIAL, A:8:30 EJECUCIÓN EXTRAJUDICIAL, A:8:30 EJECUCIÓN EXTRAJUDICIAL, A:8:30 EJECUCIÓN EXTRAJUDICIAL
                A:3:38 COLECTIVO AMENAZADO
                A:3:38 COLECTIVO AMENAZADO, A:3:30 EJECUCIÓN EXTRAJUDICIAL</t>
  </si>
  <si>
    <t>OSCAR SANCHEZ, JOHAN ANDRES SALAZAR, FABIO BAYONA, HENRY ARNULFO GONZALEZ LOPEZ, HERNANDO ANDRES GONZALEZ LOPEZ
                POBLADORES VILLA MERCEDES - LA MESETA</t>
  </si>
  <si>
    <t>Paramilitares ejecutaron a cinco jóvenes y amenazaron a los habitantes del barrio Villa Mercedes - La Meseta (Medio Cazuca), de la Comuna 4 de Soacha. Asegura la denuncia que: "Fueron vistos dos hombres de civil, al parecer entre 30 y 35 años, vestidos de sport, con chaquetas de cuero y que portaban celulares; según los vecinos, estas personas actuaban sospechosamente, mirando el local donde
funcionan juegos electrónicos conocido como "las maquinitas" y hablando
entre ellos. Ellos se vieron por el sector hasta el final de la tarde.
Aproximadamente a las 6.00 p.m. en este mismo lugar, se presentó otro
individuo y les comentó a los jóvenes presentes que "aquí va a haber
limpieza" una hora más tarde, en el mismo lugar una mujer les reiteró la
amenaza. Ante esta situación algunos niños y jóvenes se fueron del
lugar. Entre las 8 y las 9 de la noche del mismo día, se presentaron en el
mencionado establecimiento de juegos electrónicos "maquinitas" siete
hombres vestidos de civil, seis encapuchados y uno con el rostro
descubierto, portando armas de fuego (pistolas y dos mini uzi) y acto
seguido dispararon indiscriminadamente contra los niños y jóvenes que se
encontraban en el lugar ocasionando la muerte a cinco de ellos.
Después de cometer la masacre, los paramilitares huyeron del lugar a pie,
pero en el recorrido amenazaron a los habitantes diciéndoles "cierren
porque esto es en serio", cuatro cuadras más adelante dispararon contra
un grupo de jóvenes que se encontraban en una casa con la puerta
abierta, donde afortunadamente no dejaron heridos ni muertos. El hombre
que disparó actuó con el rostro descubierto, y es de contextura delgada,
estatura mediana, moreno, cabello negro, liso con corte de hongo partido
por la mitad.</t>
  </si>
  <si>
    <t>LISANDRO RAMIREZ</t>
  </si>
  <si>
    <t>Guerrilleros del Frente Camilo Torres Restrepo del ELN, realizaron un bloqueo de vías y secuestraron al conductor de un  vehículo intermunicipal de 20 años, en el sitio Las Margaritas, cuando cubría la ruta al municipio Gamarra  (Cesar). El día 11 de septiembre del año en curso el joven fue liberado.</t>
  </si>
  <si>
    <t>WILFREDO ZUÑIGA</t>
  </si>
  <si>
    <t>Paramilitares ejecutaron a una persona en esta municipalidad.</t>
  </si>
  <si>
    <t>OSCAR URREGO CAMPOS</t>
  </si>
  <si>
    <t>Guerrilleros de las FARC-EP amenazaron a una persona en el barrio Balcanes de Soacha, ubicado en Altos de Cazuca.</t>
  </si>
  <si>
    <t>JHON JAIRO VALLEJO CARPINTERO</t>
  </si>
  <si>
    <t>Paramilitares del Bloque Central Bolívar de las  AUC desaparecieron forzadamente a Jhon Jairo, durante hechos ocurridos en cercanías a su residencia ubicada en el barrio El Chicó (Barrancabermeja). Según la denuncia: Fue interceptado por varios sujetos que se movilizaban en un taxi del cual se desconocen sus características y placas. Se presume que este hecho está relacionado con otras desapariciones registradas ese mismo día.</t>
  </si>
  <si>
    <t>JUAN CARLOS BENAVIDES AREVALO, JAIME CONRADO JUAJIBOY</t>
  </si>
  <si>
    <t>Guerrilleros de las FARC-EP bloquearon la vía que de Puerto Caicedo conduce al municipio de Puerto Asís. En el hecho dieron muerte a un periodista e hirieron a otro, quienes se movilizaban en un vehículo. Según la fuente: Los reporteros viajaban en la parte trasera de un vehículo campero contra el que dispararon los guerrilleros, debido a que no se detuvieron en el falso retén. Los periodistas estaban al servicio de la radio Manantial Estéreo, una emisora comunitaria, propiedad de la Diócesis de Putumayo".</t>
  </si>
  <si>
    <t>Guerrilleros del Frente 35 de las FARC-EP dieron muerte a varias cabezas de ganado, luego que irrumpieran en horas de la mañana en la finca San José, corregimiento Barranca de Yuca.</t>
  </si>
  <si>
    <t>ANGEL MADRID QUIROZ</t>
  </si>
  <si>
    <t>Paramilitares ejecutaron de tres impactos de bala en la cabeza a una persona, en horas del medio día en la finca Cascajal.</t>
  </si>
  <si>
    <t>RICARDO CARDONA OLIVEROS, ALIRIO BARRIOS, RODULFO GUTIERREZ RUIZ, ROXANA SANDOVAL ACUÑA, ROLANDO RADER CAHUANA, ALVARO TORRES ALVAREZ</t>
  </si>
  <si>
    <t>Paramilitares que se movilizaban en tres vehículos ejecutaron y torturaron a seis personas entre ellas a una mujer. El hecho sucedió luego que los paramilitares interceptaran en horas de la noche en el sitio Los Achiotes a las víctimas, quienes viajaban en un vehículo bus de la empresa Unitransco. Según la fuente: "En ese automotor procedieron a adelantar una requisa a todos y cada uno de los pasajeros, encontrando a una mujer que tenía varias armas de fuego escondidas en su cuerpo, siendo apartada inmediatamente del resto de pasajeros. Al parecer la mujer dio a conocer a los hombres que habían detenido el bus, que estaba en compañía de cuatro hombres que también fueron llamados por los integrantes del grupo armado". Tras identificar a las víctimas los paramilitares las subieron a los vehículos para llevárselas consigo y luego ejecutar a cinco de ellas de varios impactos de bala en el sitio Los Cocos, corregimiento de Guachaca. En la huida se llevaron a Alirio Barrios, a quien ejecutaron en en sitio conocido como Casa Aluminio, corregimiento de Mingueo, Departamento de La Guajira. Agrega la fuente que: "Los cadáveres tenían adheridos a sus brazos y prendas de vestir un letrero que decía: Por piratas terrestres a bus Coche Swi, y más abajo una cruz, en hojas que habían sido fotocopiadas con anterioridad".</t>
  </si>
  <si>
    <t>LIBARDO ACONCHA LIMA</t>
  </si>
  <si>
    <t>Miembros de un grupo armado asesinaron de varios impactos de bala en la cabeza a una persona, en horas de la noche en la vereda El Salón.</t>
  </si>
  <si>
    <t>GUILLERMO MENDOZA SANTIAGO</t>
  </si>
  <si>
    <t>Miembros de la Policía Nacional detuvieron arbitrariamente al médico y presidente del Sindicato de Trabajadores del Hospital Universitario de Barranquilla. Según la fuente la junta directiva del mencionado sindicato mediante un comunicado manifestó que: "Rechaza enérgicamente y lamenta profundamente, el trato deshonroso y denigrante de que fue objeto nuestro presidente sindical por parte de miembros de la Policía Nacional, adscritos a la Estación El Prado, los dias 21 y 22 de agosto del año en curso, durante los cuales estuvo detenido ilegalmente en esa institución, como lo reconoció la Fiscalía Local de esta capital".</t>
  </si>
  <si>
    <t>NN "COSTEÑO", LUIS FABIAN CASTRO, NIDIA TORRES, NESTOR CORREA, VICTOR HUGO VELASQUEZ, EVALIZARDO N., ANDREA N.</t>
  </si>
  <si>
    <t>Miembros de un grupo de "limpieza social" que se movilizaban en un motocicleta de alto cilindraje, lanzaron una granada hechiza al interior de una residencia ubicada en la Cll. 18 con Cra. 13A del barrio Sucre, sector conocido como "La Olla" en el centro de Cali,  donde "Según las autoridades funciona un expendio de droga". En este acto murió un hombre y resultaron heridas seis personas más. El hecho se presentó en horas de la madrugada.</t>
  </si>
  <si>
    <t>Efectivos del Ejército Nacional, detuvieron arbitrariamente a dos mujeres campesinas que viajaban con dos menores de edad, uno de ocho meses de nacido y el otro de 10 años de edad, en la vereda La Resbalosa de la inspección de policía San José de Apartadó. Afirma la denuncia que: "Los hechos ocurrieron cuando ellas se transportaban en un vehículo de servicio público que fue sometido a una requisa hacia las 2:00 p.m. Según aducían los militares, llevaban mucho mercado y eso las hacía sospechosas. Las dos mujeres campesinas hicieron parte del grupo de 64 familias desplazadas de las veredas Mulatos, La Resbalosa, La Unión y Carepa, que debieron abandonar sus lugares de residencia por los bombardeos y ametrallamientos emprendidos por el Ejército en el mes de mayo de 2003 y quienes sólo pudieron retornar el 10 de agosto de 2003. A todos los ocupantes del vehículo sometidos a la requisa, les tomaron fotografías y sus cédulas de ciudadanía fueron fotocopiadas en el mismo lugar de la retención (...)". Las mujeres junto con sus hijos fueron puestas en libertad al siguiente día, permaneciendo en el retén con los soldados.</t>
  </si>
  <si>
    <t>CTI, Ejército, DAS</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5 AMENAZA, A:1:15 AMENAZA, D:4:73 AMENAZA, D:4:73 AMENAZ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5 AMENAZA, A:1:15 AMENAZA, D:4:73 AMENAZA, D:4:73 AMENAZ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5 AMENAZA, A:1:15 AMENAZA, D:4:73 AMENAZA, D:4:73 AMENAZA
                A:1:14 DETENCIÓN ARBITRARIA, A:1:15 AMENAZA, D:1:73 AMENAZA</t>
  </si>
  <si>
    <t>GRACILIANO CACUA, JUAN MONCAYO, WILLIAM JIMENEZ, ORLANDO PAEZ, ALONSO CAMPIÑO, BLANCA SEGURA, PEDRO BOHORQUEZ, FABIO GOMEZ, JOSE MURILLO, ELIDA PARRA ALFONSO, LUIS JESUS RODRIGUEZ, EMIRO GOYENECHE, GLORIA DILMA MEDINA, CARLOS MANUEL CASTRO PEREZ, ELISEO DURAN, EFREN NIUSTE QUIMBAYO, ALVARO CACERES CUBIDAS, MARGOTH BETANCUR FRANCO, WILFREDO OSORIO LEON, JAIRO MACHADO DURAN, JAIME DAZA PEÑALOZA, JOSE LOPEZ, FABIO SANAHURIA, JESUS QUIROGA LEON, JOSE RAMIRO HERNANDEZ, ALEXANDER CUADROS, PEDRO JULIO VERA, DANUIL LESMES QUIROGA, DIOGENES ALBERTO CONTRERAS SUAREZ, URIEL PAEZ, ORLANDO JAIMES, N. CAMPIÑO</t>
  </si>
  <si>
    <t>Miembros del CTI de la Fiscalía, agentes del DAS y efectivos del Ejército Nacional, junto con dos personas de civil que cubrían sus rostros y que eran transportados en una camioneta de vidrios polarizados, realizaron en horas de la madrugada, varios allanamientos a las casas de habitación de dirigentes sociales en la localidad, deteniendo arbitrariamente a 31 ciudadanos pertenecientes entre otros a sectores sindicales, sociales, de salud, al igual que empleados, educadores, locutores, celadores. Indica la denuncia que al señor Alonso Campiño, vicepresidente de la Subdirectiva CUT de Arauca y trabajador del Incora, "Fue intimidado en compañía de su hijo, con un arma de fuego en el momento de su captura y obligada su esposa a  firmar una constancia donde se decía que habían recibido buen trato". Agrega la denuncia que: "Los señores Uriel Paez y Orlando Jaimes, quienes fueron detenidos en horas de la madrugada, fueron dejados en libertad hacia las 10:30 a.m".</t>
  </si>
  <si>
    <t>MUCYNEY JAIR ESPAÑA</t>
  </si>
  <si>
    <t>Paramilitares desaparecieron a Mucyney Jair, en momentos en que se encontraba en la zona urbana. Los paramilitares han venido amenazando, ejecutando y desapareciendo en la región a líderes sociales, comunales, sindicales, a defensores de derechos humanos y a todas aquellas personas que consideran problemáticas para su proyecto político-social.</t>
  </si>
  <si>
    <t>LUIS ALFONSO CUELLAR RAMIREZ</t>
  </si>
  <si>
    <t>Paramilitares del Frente William Rivas, ejecutaron a Luis Alfonso, en momentos en que se movilizaba en un vehículo bus por la zona urbana. El hecho fue dado a conocer durante versión libre ante un Fiscal de la Unidad de Justicia y Paz, por José Gregorio Mangones Lugo, alias "Carlos Tijeras", comandante de los paramilitares que actuaron en una amplia región de la zona bananera del Magdalena.</t>
  </si>
  <si>
    <t>En la revista Noche y Niebla No. 28, página 114, correspondiente al semestre julio - diciembre de 2003, se publicó el asesinato de Libardo Aconcha, por parte de miembros de un grupo armado. Por información posterior se pudo establecer que el hecho fue cometido por paramilitares del Frente William Rivas. El hecho fue dado a conocer durante versión libre ante un Fiscal de la Unidad de Justicia y Paz, por José Gregorio Mangones Lugo, alias "Carlos Tijeras", comandante de los paramilitares que actuaron en una amplia región de la zona bananera del Magdalena.</t>
  </si>
  <si>
    <t>GERMAN ESCOBAR GONZALEZ</t>
  </si>
  <si>
    <t>Paramilitares del Frente Omar Isaza, del Bloque Magdalena Medio de las AUC ejecutaron a una persona en la vereda Las Lomas. Según la fuente: "El cuerpo de Escobar estaba completamente desnudo. Entre los habitantes de la vereda se estableció que el hombre sufría de problemas mentales y había ocasiones en las que entraba en euforia y se desnudaba". El hecho fue aceptado ante un Fiscal de Justicia y Paz, por el paramilitar Walter Ochoa Guisao, alias "El Gurre" o "El Mono".</t>
  </si>
  <si>
    <t>ALFREDO TOBON</t>
  </si>
  <si>
    <t>Paramilitares que se movilizaban en una motocicleta hirieron de cuatro impactos de bala en horas de la madrugada, al vicepresidente del sindicato de Sintramienergética, seccional Segovia.</t>
  </si>
  <si>
    <t>EDGAR VARGAS, HERNANDO GONZALEZ</t>
  </si>
  <si>
    <t>Dos miembros de la Policía Nacional quedaron heridos luego que dos hombres que se movilizaban en una motocicleta lanzaran en horas de la noche, una granada de fragmentación contra la casa arzobispal de Medellín, que le sirve de sede a monseñor Alberto Giraldo. La vivienda se encuentra ubicada en la Cra. 50 No. 62 - 27, sector de Prado Centro. Según la fuente no se sabe "si el ataque tenía como blanco la sede religiosa o si iba dirigido específicamente contra los uniformados que la custodiaban".</t>
  </si>
  <si>
    <t>ARNULFO CHAVARRO, ULDARICO SANCHEZ, ALGEMIRO CHAVARRO
                LADRONES, DROGADICTOS Y PROSTITUTAS DE TELLO</t>
  </si>
  <si>
    <t>Paramilitares ejecutaron hacia las 5:50 a.m., a tres personas en la zona urbana. A los hermanos Chávarro los ejecutaron en su vivienda y a Uldarico quien era conocido como "El Oso" lo ejecutaron en presencia de su esposa, en un sitio cercano al cementerio municipal. Según la fuente las víctimas tenían "antecedentes delictivos, todos de caracter policial, como expendio de drogas y hurto". Además agrega que los paramilitares tendrían una lista con los nombres de por lo menos 40 personas, entre las que hay "ladrones, drogadictos y prostitutas".</t>
  </si>
  <si>
    <t>DIEGO GERMAN GUTIERREZ ARROYAVE, JOSE LUCIANO MUÑOZ LOPEZ</t>
  </si>
  <si>
    <t>Miembros de un grupo armado asesinaron en horas de la noche a dos personas en zona rural. Primero llegaron a la vivienda de Diego, ubicada en la vereda La Cabaña y delante de su familia le dieron muerte de un impacto de bala en la cabeza. Luego irrumpieron el en caserío Concharí y tras llegar a la finca donde vivía José Luciano, lo asesinaron de varios impactos de bala en la cabeza.</t>
  </si>
  <si>
    <t>JUAN PEREZ MARTINEZ</t>
  </si>
  <si>
    <t>Miembros de un grupo armado asesinaron de varios impactos de bala a una persona hacia las 6:00 p.m., en la vereda Las Pelotas. Según la fuente Juan: "residía actualmente en el barrio Nariño de El Carmen de Bolívar. A ese sector llegó hace algunos meses luego de tener que desplazarse por la violencia que se vivía en la vereda Las Pelotas".</t>
  </si>
  <si>
    <t>Paramilitares ejecutaron a cuatro personas, dos hombres y dos mujeres, luego que irrumpieran en dos fincas ubicadas en el caserío Caño Rayado. Según la fuente los cadáveres fueron hallados "degollados y quemados".</t>
  </si>
  <si>
    <t>B:2:40 ASESINATO, B:2:47 TORTURA, B:2:48 RAPTO
                B:1:40 ASESINATO, B:1:47 TORTURA, B:1:48 RAPTO</t>
  </si>
  <si>
    <t>TOMAS EMILIO CABARCAS CAMACHO, JAIME HERRERA GARCIA</t>
  </si>
  <si>
    <t>Miembros de un grupo armado asesinaron a una persona y desaparecieron a otra. El hecho sucedió luego que las víctimas quienes eran pescadores, salieran a las 9 p.m. de sus casas ubicadas en la Cll. 85 con Cra. 82, barrio Siape, a cumplir una cita. El cadáver de Tomás Emilio, fue hallado en el barrio Las Flores con varios impactos de bala en la cabeza, el pecho abierto con arma blanca y los dedos de la mano derecha cercenados. Las víctimas meses atrás habían recibido amenazas de muerte.</t>
  </si>
  <si>
    <t>ANDRES CARMONA MEJIA</t>
  </si>
  <si>
    <t>Miembros de un grupo armado asesinaron de varios impactos de bala a una persona, en el barrio Popular Número Uno. Andrés era periodista y locutor y había trabajado en Radio Cadena Nacional, RCN, en Medellín y en la actualidad se desempeñaba como locutor comercial para agencias de publicidad.</t>
  </si>
  <si>
    <t>YILIBETH CARDONA, JOSE LUIS GARCIA, FABIOLA GONZALEZ, LUDDY ROJAS, MANUEL LAZARO</t>
  </si>
  <si>
    <t>Guerrilleros del ELN secuestraron a cinco enfermeros quienes realizaban una jornada de vacunación contra la fiebre amarilla, en la inspección de policía Honduras. Las víctimas fueron liberadas el día 26 del mes en curso.</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SIJIFREDO AREVALO AMAYA, GUILLERMO RODRIGUEZ MORENO, MARINO RIVERAETELLA PARRA LIBERATO, JUAN DE JESUS PAEZ, EFRAIN PAEZ, JHOVANY LEON OSPINA, ALEXANDER MORENO VALENCIA, BAUDILIO MUÑOZ ROJAS, VIRGILIO JOYA AGUDELO, MARCO ANTONIO RODRIGUEZ, MANUEL LUZARDO RODRIGUEZ CALDERON, ALEXANDER MENDOZA DURAN, JOSE ROSENDO SORIANO, LUIS ANTONIO CERVERA, JOSE IGNACIO DELGADO, EDUARDO APONTE, ADALBERTO MONROY, ROSENDO SORIANO, CARLOS ARTURO ALVIS PINZON, ALBERTO UVILLUS, ALBERTO OSORIO, JOSE UVALDINO VELANDIA, EFRAIN GUEPENDO, IRMA HERNANDEZ RUIZ, AMPARO ARCINIEGAS, YANETH LILIANA JIMENEZ, EDELIA TELLEZ, DERLY LLANETH ZAMBRANO MONTOYA, YANIRA CASTELLANOS, ANA DORELY JOYA, NORDANDA MARIN, ANGELA MARIA DURAN MENDOZA, GLADYS GOMEZ RODRIGUEZ, BLANCA ESTELLA PARRA CASTELLANOS, BERONICA CASTELLANOS ECHEVERRY, FLORINDA ALVAREZ PEDREROS, ELEONORA BOTERO</t>
  </si>
  <si>
    <t>En desarrollo de la Operación Pijao realizada por aproximadamente 600 miembros de la Policía Nacional, 37 personas fueron detenidas arbitrariamente en el corregimiento Anaime y los municipios de Coello e Ibagué. Entre las víctimas  sindicadas por el delito de rebelión, se encuentran el sacerdote Carlos Alvis; Guillermo Rodríguez, gerente de una cooperativa de transportadores y candidato a la alcaldía por el Polo Democrático; Amparo Arciniegas, secretaria del Sindicato de Trabajadores Agricultores del Tolima  Sintragritol; Gladys Gómez, educadora; así como varias mujeres amas de casa, comerciantes, empleados y campesinos de éstos lugares ya mencionados. Indica la fuente que: "Dieciocho ciudadanos de los que fueron detenidos durante la redada policial (...) fueron dejados en libertad". Además: "El Defensor del Pueblo del Tolima (...), manifestó que el operativo se llevó a cabo sin contar con la presencia de representantes del Ministerio Público, específicamente de la Procuraduría, tal y como debe hacerse en una labor que incluya allanamientos y en la que se pretendía la captura de tan alto número de personas". Es de anotar también que: "A los detenidos antes de la captura, agentes de la policía los estuvieron visitando, les pidieron las cédulas y tomaron fotografías en varias cuadras y les informaban que era para brindarles empleo". Guillermo Rodriguez, fue liberado el día 24 de septiembre.</t>
  </si>
  <si>
    <t>Paramilitares atentaron contra la vida del presidente de la CUT, seccional Barrancabermeja. El hecho en el cual salió ileso el líder sindical ocurrió hacia el mediodía, cuando Juan Carlos transitaba en una camioneta blindada con sus escoltas, por la Cll. 47 con Cra. 19.</t>
  </si>
  <si>
    <t>JOSE CICERO LOPEZ, N N, N N</t>
  </si>
  <si>
    <t>Paramilitares del Bloque Central Bolívar de las AUC, desaparecieron a José y a dos personas más, quienes no fueron identificadas. A José Cicero, quien es un campesino se lo llevaron del barrio La Paz.</t>
  </si>
  <si>
    <t>HERNANDO MOLINA
                FAMILIA MOLINA</t>
  </si>
  <si>
    <t>Paramilitares del grupo Centauros, amenazaron de muerte tras sindicarlos de ser colaboradores de la guerrilla de las FARC-EP al campesino de 43 años de edad, Hernando Molina y a su familia. El hecho ocurrió en la vereda Alto Caño Embarrado.</t>
  </si>
  <si>
    <t>LUIS URIEL SOHACHA</t>
  </si>
  <si>
    <t>Tropas del Batallón 21 Vargas del Ejército Nacional ejecutaron a un joven campesino. Según la fuente: "El hecho fue cometido por el Batallón 21 Vargas, ellos operaban en el municipio de El Castillo, donde según ellos daban de baja a guerrilleros pero era una gran mentira, pues los pobres campesinos jóvenes eran pasados como falsos positivos. Después de un año la Fiscalía informó que identificaron el cuerpo de un joven que el Batallón 21 Vargas dio de baja en la vereda 20 de julio. Fue presentado como un falso positivo, gracias a SINTRAGRIM, pudimos aclarar que todo era un montaje".</t>
  </si>
  <si>
    <t>JESUS ANTONIO IDARRAGA TOBON</t>
  </si>
  <si>
    <t>Una persona quedo herida luego que pisara una mina antipersonal, la cual fue colocada por combatientes en la vereda El Libertador.</t>
  </si>
  <si>
    <t>MANUEL DE JESUS SANCHEZ</t>
  </si>
  <si>
    <t>Guerrilleros del Frente 13 de las FARC-EP dieron muerte a una persona de varios impactos de bala, en zona rural.</t>
  </si>
  <si>
    <t>SIMEON PEREZ SANDOVAL</t>
  </si>
  <si>
    <t>Guerrilleros del ELN dieron muerte a un miembro de la Policía Nacional, quien viajaba de civil en un bus el cual cubría la ruta entre Tibú y el municipio de El Tarra. El hecho sucedió luego que los insurgentes interceptaran el vehículo y tras identificar a Simeón, procedieron a bajarlo del mismo y se lo llevaron consigo. El cadáver del agente fue hallado luego con varios impactos de bala de fusil y amarrado de pies y manos, en sitio Kilómetro 84.</t>
  </si>
  <si>
    <t>HECTOR JULIO DAZA BURGOS, N N</t>
  </si>
  <si>
    <t>Paramilitares de las AUC, al mando de alias "Ruben", ejecutaron a dos personas en horas de la tarde, en una finca ubicada en la vereda Novilleros, inspección de policía Piagua. Héctor Julio, fue ejecutado de 25 impactos de bala de pistola 9 mm. y la otra persona de 15 impactos de bala.</t>
  </si>
  <si>
    <t>Miembros de la Fuerza Pública que se movilizaban en dos avionetas y cuatro helicópteros, fumigaron con glifosato varias hectáreas de terreno en el corregimiento San Diego. El hecho produjo que varios cúltivos de maíz, caña panelera, yuca, plátano, caucho, pastos y café se dañaran.</t>
  </si>
  <si>
    <t>JOBILIA GARCIA</t>
  </si>
  <si>
    <t>Miembros del Ejército Nacional que se movilizaban en un helicóptero causaron heridas a una persona. El hecho sucedió en momentos en que los militares realizaban labores de contraguerrilla en el corregimiento Veneral. Según la denuncia los militares dejaron "caer centenares de vainillas, sobre el caserío de Veneral. De acuerdo con los informes Jobilia García resultó herida y algunos techos de vivienda afectados".</t>
  </si>
  <si>
    <t>YILSON JAVIER TORRES RODRIGUEZ</t>
  </si>
  <si>
    <t>Miembros del Grupo de Caballería Mecanizado Gabriel Reveiz Pizarro detuvieron arbitariamente en la Av. Incora, al presidente de la ONG Fundación Comité Regional de Derechos Humanos, Joel Sierra. Según la denuncia Yilson "fue llevado a la sede del Batallón, estigmatizado y amenazado por uno de los supuestos reinsertados, de nombre Jorge Rojas, en presencia de un Fiscal de la Estructura de Apoyo de Arauca, donde se le ofrecía trabajar con ellos, por cuanto al que no se le fuera a detener lo iban era a asesinar".</t>
  </si>
  <si>
    <t>GENINBER TORRES
                FAMILIA TORRES</t>
  </si>
  <si>
    <t>Paramilitares ejecutaron a Geninber de 15 años de edad, en la vereda Alto Cumaral, tras sindicarla de ser auxiliadora de las FARC-EP. En el hecho amenazaron a su familia, originando su desplazamiento.</t>
  </si>
  <si>
    <t>LUIS ALBERTO BARON NEGRET</t>
  </si>
  <si>
    <t>Paramilitares del Frente William Rivas, ejecutaron a Luis Alberto, en el corregimiento La Gran Vía. El hecho fue dado a conocer durante versión libre ante un Fiscal de la Unidad de Justicia y Paz, por José Gregorio Mangones Lugo, alias "Carlos Tijeras", comandante de los paramilitares que actuaron en una amplia región de la zona bananera del Magdalena.</t>
  </si>
  <si>
    <t>IVAN ANDRES ARANZAZU RIOS</t>
  </si>
  <si>
    <t>Paramilitares del Frente Omar Isaza de las Autodefensas Campesinas del Magdalena Medio, ACMM, ejecutaron en la zona urbana al joven de 17 años de edad. Según el paramilitar Alexánder López Acosta, alias "X": "La muerte del menor de edad ocurrió en el casco urbano de Fresno, cerca al estadio de la localidad. Yo le disparé al muchacho. Alias Martín me lo señaló y me le acerqué en la moto, le disparé en la cabeza y cuando cayó le pegué otros dos tiros".</t>
  </si>
  <si>
    <t>Paramilitares desaparecieron forzadamente a PERFECTO RAFAEL, indígena perteneciente al pueblo Kankuamo. "Los hombres armados con brazaletes de las AUC incursionaron  en el corregimiento La Mina, llegaron hasta la vivienda de la víctima y se lo llevaron. Hasta el momento sus familiares desconocen su paradero”.</t>
  </si>
  <si>
    <t>JUAN DE JESUS ORDUZ SANCHEZ</t>
  </si>
  <si>
    <t>Paramilitares que se movilizaban en una motocicleta ejecutaron de tres impactos de bala en la cabeza, a una persona. El hecho sucedió hacia la medianoche en el barrio El Salado. Juan de Jesús, era edil de la comuna seis y hacía cerca de tres meses había entregado la presidencia de la Asociación de Ediles de Cúcuta y era miembro de la Confederación Nacional de Miembros de las Juntas Administradoras Locales.</t>
  </si>
  <si>
    <t>CARLOS ALBERTO CASTRO, DILLER FERNANDO FERNANDEZ TORO</t>
  </si>
  <si>
    <t>Miembros de un grupo de "limpieza social" asesinaron a dos personas de varios impactos de bala hacia las 8:00 p.m., en la Cra. 35 con Cll. 53, barrio El Retiro. Según la fuente las víctimas "se ganaban la vida como carretilleros en el Distrito de Aguablanca".</t>
  </si>
  <si>
    <t>HAYDER ORTIZ PEREZ</t>
  </si>
  <si>
    <t>Paramilitares que se movilizaban en una motocicleta ejecutaron de varios impactos de bala de pistola 9 m.m., a una persona en la Cll. 8 con Cra. 9, sector del mercado público de Santa Marta.</t>
  </si>
  <si>
    <t>A:1:10 EJECUCIÓN EXTRAJUDICIAL, A:1:12 TORTURA, A:1:14 DETENCIÓN ARBITRARIA, D:4:72 TORTURA, D:4:701 HOMICIDIO INTENCIONAL DE PERSONA PROTEGIDA 
                A:1:10 EJECUCIÓN EXTRAJUDICIAL, D:1:701 HOMICIDIO INTENCIONAL DE PERSONA PROTEGIDA , A:1:12 TORTURA, D:1:72 TORTURA, A:1:14 DETENCIÓN ARBITRARIA</t>
  </si>
  <si>
    <t>FELIPE ARMANDO DIAZ DIAZ, N N</t>
  </si>
  <si>
    <t>Paramilitares torturaron y ejecutaron a una persona y detuvieron arbitrariamente a otra. Felipe era miembro de la Policía Nacional, quien se hallaba vestido de civil y de vacaciones en el municipio de Popayán. Según la denuncia en la inspección de policía San Joaquín: "Frente a la iglesia siendo las 11:30 a.m., se formó una algarabía por parte de la comunidad que se encontraba esperando la celebración de la misa porque los paramilitares habían capturado a dos personas que se transportaban en una moto, a quienes los tenían amarrados, posteriormente llamaron al comandante Rubén, el cual llegó al lugar con 8 hombres, a uno de los motociclistas lo separaron para hacerle algunas preguntas, después de ello tomaron la decisión de asesinar al otro motociclista; le proporcionaron dos tiros, quedando vivo, le pegaron patadas y le presionaban la cabeza contra el suelo, mientras la víctima pedía que no lo mataran. El comandante Rubén le disparó otros tres tiros en la cabeza al tiempo que el resto de paramilitares procedieron a dispararle indiscriminadamente. Posteriormente, alías El Paraguayo arrastró a la víctima hasta la carretera (...) sacó un cuchillo y le cortó el cuello a la víctima sacándole la lengua por el mismo y le proporcionó varias puñaladas en el cuerpo, luego, abrió el cuerpo del cuello al ombligo y sacando el cuhillo ensangrentado lo llevo hasta su boca para lamerlo. Todo esto sucedió delante de la gente mientras el resto de paramilitares decían así es que se mueren los sapos, el cuerpo sin vida fue trasladado por paramilitares hacia la vereda de la Muñunga donde le cortaron las orejas y le dejaron un letrero Por sapo FARC EP".</t>
  </si>
  <si>
    <t>LEONARDO MORENO</t>
  </si>
  <si>
    <t>Miembros de la Policía Nacional detuvieron arbitrariamente en horas de la mañana a una persona. Según la fuente: "Horas después de su detención, Leonardo Moreno salió libre porque en su contra no había indicio alguno que demostrara su vinculación o colaboración con la guerrilla".</t>
  </si>
  <si>
    <t>FRENYI DANIEL JIMENEZ</t>
  </si>
  <si>
    <t>Paramilitares de las AUC amenazaron de muerte a una persona. Según la denuncia los paramilitares sacaron a Frenyi: "Por la fuerza de su casa ubicada en el barrio Primero de Mayo, por cuatro hombres que se identificaron como integrantes de las AUC, y se movilizaban en motocicletas. Luego, fue conducido al sitio conocido como la Punta del Palo, ubicado en el barrio Miraflores, donde fue interrogado y señalado de pertenecer a la guerrilla por realizar trabajos artísticos con organizaciones sociales y sindicales de la ciudad".</t>
  </si>
  <si>
    <t>D:4:97 MUERTO POR OBJETIVOS, MÉTODOS Y MEDIOS ILÍCITOS, D:4:97 MUERTO POR OBJETIVOS, MÉTODOS Y MEDIOS ILÍCITOS, D:4:97 MUERTO POR OBJETIVOS, MÉTODOS Y MEDIOS ILÍCITOS, 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 D:1:97 MUERTO POR OBJETIVOS, MÉTODOS Y MEDIOS ILÍCITOS, D:1:98 LESIÓN POR OBJETIVOS, MÉTODOS Y MEDIOS ILÍCITOS</t>
  </si>
  <si>
    <t>N N, N N, N N, N N, N N, N N, N N, N N, N N, N N, N N, N N, N N, N N, N N, N N, N N, N N, N N, N N, N N, N N, N N, N N, N N, N N, N N, N N, N N, N N, N N, N N, N N, BERNARDO GALLEGO, MERCEDES MACIAS, ANA NINA BELTRAN, PEDRO PABLO RUIZ, ALEJANDRO MURILLO, GILBERTO ESCOBAR, ALVARO CASTIBLANCO, JOSE IGNACIO JUSTIÑO, MERCEDES MURCIA VELEZ, MACEDONIA CAÑON, N N, N N</t>
  </si>
  <si>
    <t>Cinco personas murieron, entre ellas dos niños, y cuarenta más quedaron heridas luego que combatientes hicieran detonar hacia las 9:30 a.m., un paquete bomba en un muelle ubicado sobre el río Ariari. Según la fuente: "El artefacto estaba en una caja que llegó al muelle sobre el río Ariari transportado en una embarcación a bordo de la cual viajaban 56 campesinos de distintas veredas, y quienes iban a abastecerse de alimentos e insumos a la plaza de mercado de Puerto Rico. Un niño de 12 años, que trabajaba en el muelle con su padre ayudando a los viajeros con la carga, tomó la caja que quedó abandonada en la lancha y segundos después explotó".</t>
  </si>
  <si>
    <t>FERNANDO GOMEZ, EDILBERTO PEREZ, GIOVANNI BRIÑEZ</t>
  </si>
  <si>
    <t>Miembros de la Policía Nacional detuvieron arbitrariamente a tres personas, entre ellas al sacerdote Fernando Gómez. Las víctimas están vinculadas a la parroquia de Villa Gladis, ubicada en el barrio del mismo nombre. Según la fuente el hecho sucedió cuando las víctimas: "Decidieron dedicar unas horas al esparcimiento paseando por el Puente Aéreo de Bogotá. Se encontraban en la sala número cuatro, cuando fueron abordados por agentes de policía que les comunicaron que hacía varios minutos los venían siguiendo y filmando. Los tenemos grabados, ustedes son de la banda de delincuentes, les dijeron. De nada valieron las explicaciones de los sorprendidos religiosos. Su afirmación de estamos paseando fue respondida burlonamente: Pues se van a pasear a la inspección de policía. Efectivamente, fueron conducidos publicamente por el área del aeropuerto vigilados por los policías, como delincuentes y posteriormente encerrados entre cuatro vallas policiales e interrogados. Allí, un policía volvió a tratarlos de bandidos. Su detención duró dos horas. Al ponerlos en libertad les hicieron rendir testimonio de que no habían sufrido ningún atropello".</t>
  </si>
  <si>
    <t>ERASMO PEDRAZA ALVAREZ, JONNYS NARANJO NIEBLES, MARIA YANETH MOSQUERA GUERRA</t>
  </si>
  <si>
    <t>Paramilitares del Bloque Central Bolívar de las AUC desaparecieron a Erasmo, a Jonnys y a María Yaneth. A Erasmo, lo desaparecieron en momentos en que se hallaba en su residencia ubicada en el barrio Provivienda. Según la denuncia: Se encontraba en la casa de sus padres descansando ya que acababa de llegar de Yopal (Casanare) donde estuvo trabajando por tres años y había regresado para trabajar con la empresa Conequipos. A la 1:40 p.m., llegaron a la casa cuatro paramilitares en dos motocicletas de alto cilindraje, dos de ellos entraron a la casa y le preguntaron a un familiar que dónde estaba Erasmo. Luego de ubicarlo en una habitación le dijeron que se cambiara pues tenía que irse con ellos. Días después de la desaparición, Julio Galvis Pestana, comandante paramilitar del sector de Provivienda, le comunicó a su familia que no lo siguieran buscando porque le habían comprobado que era guerrillero y lo habían picado y desaparecido. A Jonnys lo desaparecieron del casco urbano. Agrega la denuncia: Mi hermano desapareció hacia las 7 de la noche del barrio El Chicó. Él estaba frente a la casa y cuando se disponía a hablar con un amigo fue interceptado por varios sujetos que se movilizaban en un taxi. Y a María Yaneth, se la llevaron por la fuerza del barrio Nuevo Minas del Paraíso. Según la denuncia: Varios hombres que portaban armas de corto alcance y cubrían sus rostros con pasamontañas se la llevaron hacia el barrio 9 de Abril, de donde nunca mas regresaron.</t>
  </si>
  <si>
    <t>En la revista Noche y Niebla, No. 28, página 118, correspondiente al semestre julio - diciembre, se publicó el asesinato de dos personas por parte de un grupo de "limpieza social". Por información posterior se pudo establecer que las víctimas fueron ejecutadas por un grupo paramilitar.</t>
  </si>
  <si>
    <t>JHON FREDY QUIROZ CARDENAS</t>
  </si>
  <si>
    <t>Miembros de un grupo armado asesinaron de varios impactos de bala al candidato a la alcaldía de Angostura, por el movimiento político Cambio Radical Colombia.</t>
  </si>
  <si>
    <t>CARLOS CAREY MENDOZA</t>
  </si>
  <si>
    <t>Una persona murió, luego que pisara en horas de la mañana un campo minado colocado por combatientes en el sitio Roma, en la vía que de El Carmen de Bolívar conduce al municipio de Zambrano.</t>
  </si>
  <si>
    <t>ENRIQUE QUINTERO RINCON</t>
  </si>
  <si>
    <t>Miembros de un grupo armado asesinaron de varios impactos de bala a una persona a las 6:00 p.m., en el corregimiento San José de Chiquito.</t>
  </si>
  <si>
    <t>VERONICA AGUDELO, JEISON AGUDELO</t>
  </si>
  <si>
    <t>Una niña de nueve años de edad y su hermano de seis, resultaron heridos luego que pisaran una mina antipersonal, colocada por combatientes en la vereda Comejenes, corregimiento de Aquitania.</t>
  </si>
  <si>
    <t>CANDIDATOS FRENTE SOCIAL Y POLITICO</t>
  </si>
  <si>
    <t>Paramilitares de los bloques Calima y Pacífico de las AUC amenazaron de muerte a los miembros del Frente Social y Político en el Departamento del Valle. Según la fuente: "A través de panfletos que llegaron a las sedes de organizaciones políticas, sindicales, estudiantiles y defensoras de derechos humanos, que componen el Frente, los paramilitares convocan a sus colaboradores y redes que habitan las comunidades de Ladera, Distrito de Aguablanca y sectores populares a detectar y declararles la guerra a estos sujetos encubiertos, idiotas útiles del flagelo terrorista FRENTE SOCIAL Y POLITICO no más contubernio con las hienas insurgentes, la justicia antisubversiva hará justicia".</t>
  </si>
  <si>
    <t>D:2:86 HAMBRE COMO MÉTODO DE GUERRA, D:2:90 ATAQUE INDISCRIMINADO</t>
  </si>
  <si>
    <t>Tropas del Ejército Nacional que se movilizaban en tres aeronaves ametrallaron y bombardearon desde las 6:30 a.m., y por espacio de dos horas la cabecera del río Cajambre, a unos 15 minutos  de la comunidad de El Barco entre las quebradas de Villegas y Villeguitas en el río Agua Clara, en donde se encontraban trabajando cerca de 20 campesinos entre niños y adultos. Según la denuncia: "Durante la operación aérea varios campesinos, en su mayoría afrodescendientes, se encontraban en la zona en labores de siembra de maíz y de minería artesanal se vieron obligados a correr intentando ocultarse debajo de los árboles. Otros huyeron del lugar movilizándose en pequeñas embarcaciones de madera (...) Sin embargo, desde las aeronaves seguían lanzando ráfagas de metralla a su alrededor. De acuerdo con testigos un campesino y un niño intentaron huir escondiéndose en medio de los árboles en dirección opuesta a la que tomaban las aeronaves les lanzaron ráfagas de metralla y bombas en el lugar  donde buscaban refugio. En desarrollo de la operación los campesinos escucharon por lo menos unas 40 detonaciones, ráfagas de metralla. Los ametrallamientos destruyeron cultivos de pan coger y derribaron árboles".</t>
  </si>
  <si>
    <t>POBLADORES ZONA HUMANITARIA ESPERANZA EN DIOS</t>
  </si>
  <si>
    <t>Tropas de la Brigada 17 del Ejército Nacional amenazaron a los pobladores de la Zona Humanitaria Esperanza en Dios, ubicada en el corregimiento de Cacarica.</t>
  </si>
  <si>
    <t>ALVARO ENRIQUE VERGARA MUÑOZ</t>
  </si>
  <si>
    <t>Paramilitares del Bloque Central Bolívar de las  AUC desaparecieron forzadamente a Álvaro Enrique, un poblador dedicado a oficios varios, a quien llevaron del barrio Las Granjas de Barrancabermeja (Santander).</t>
  </si>
  <si>
    <t>ALFREDO MELENDEZ MENDIS</t>
  </si>
  <si>
    <t>Paramilitares desaparecieron a una persona, en el corregimiento Berrugas.</t>
  </si>
  <si>
    <t>ANA GRACIELA LEZMES DE PEÑA</t>
  </si>
  <si>
    <t>Paramilitares del grupo Los Buitragueños, desaparecieron a una campesina de 72 años de edad de la finca El Porvenir, ubicada en el lugar conocido como vereda Brisas del Camoa.  Según la denuncia: Ana Graciela, estaba arriando sus vacas cuando el comandante Oscar alias 'El Cojo', la vio y la mandó traer,  ella llevaba un machete y con ese le pegó a uno de esos hombres.  Dicen que le dispararon y que ella murió desangrada.  Su cuerpo no se logró encontrar.</t>
  </si>
  <si>
    <t>JHON JAIRO  MONTERO MAESTRE, SANTANDER JOSE  ARIAS ARIAS</t>
  </si>
  <si>
    <t>Paramilitares al servicio de David Hernández Rojas alias “39" con el apoyo de tropas del Batallón La Popa al mando del Coronel Hernán Mejia del Ejército Nacional, ejecutaron a dos indígenas pertenecientes al pueblo Kankuamo. Según la fuente: "Cerca de 60 hombres de las Autodefensas incursionó a las tres de la madrugada en la comunidad Kankuama de La Mina. En esta incursión resultaron ejecutados dos jóvenes miembros de la comunidad. Las víctimas fueron: JHON JAIRO MONTERO MAESTRE, natural de Atánquez, de 16 años de edad, quien fue sacado amarrado de su casa y lo llevaron hasta El Charquito, donde lo asesinaron con siete tiros delante de varios testigos de la comunidad. SANTANDER JOSE ARIAS ARIAS, natural de Atánquez, de 18 años de edad, quien también fue sacado de su casa, lo amarraron, lo llevaron al Charquito y lo asesinaron con un disparo en la cabeza”.</t>
  </si>
  <si>
    <t>ARMANDO ALARCON, MARIA LIZCANO, IGIDIO CALDERON, MIGUEL ANTONIO TOVAR, NUBIA GUERRERO, LUCERO DELBASTO CASTELLANO, JHON JAIRO CHAMORRO, NORBEY OSORIO VALENCIA</t>
  </si>
  <si>
    <t>Ocho personas, entre ellas un soldado del Ejército Nacional, quedaron heridas luego que desconocidos lanzaran una granada contra un local comercial, ubicado en la zona urbana. El hecho sucedió a las 9:00 a.m.</t>
  </si>
  <si>
    <t>HUGO ALVAREZ BELTRAN</t>
  </si>
  <si>
    <t>Guerrilleros del Frente 35 de las FARC-EP secuestraron a una persona en zona rural. El hecho sucedió hacia las 8:30 a.m., luego que los insurgentes interceptaran el vehículo en el que se movilizaba Hugo, por la carretera Troncal de Occidente. El día 15 de octubre el comerciante fue liberado en un sector sin precisar de los Montes de María.</t>
  </si>
  <si>
    <t>CARLOS AUGUSTO ROJAS, SOFIA AYERBE</t>
  </si>
  <si>
    <t>El diputado de la Asamblea Departamental del Huila y su esposa resultaron heridos, luego que desconocidos les lanzaran una granada de fragmentación en momentos en que se movilizaban en su vehículo, un Chevrolet de placas PTT-125, por el barrio Los Nogales.</t>
  </si>
  <si>
    <t>Guerrilleros de las FARC-EP atacaron por espacio de cinco minutos el puesto de policía. En el hecho resulto herida una niña, la cual alcanzó hacer impactada por la explosión de una granada de fusil lanzada por los insurgentes.</t>
  </si>
  <si>
    <t>ANTONIO DE JESUS AMELINES ANDICA</t>
  </si>
  <si>
    <t>Miembros de un grupo armado asesinaron en la zona urbana de un impacto de bala en la cabeza, a un miembro de la Policía Nacional quien vestía de civil y se hallaba de vacaciones en Pereira. El hecho sucedió hacia las 8:00 p.m.</t>
  </si>
  <si>
    <t>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A:1:15 AMENAZA, D:1:73 AMENAZA</t>
  </si>
  <si>
    <t>Paramilitares de las AUC amenazaron de muerte a 15 jóvenes, residentes en los barrios Chicó y Provivienda a quienes declararon objetivo militar, según la fuente por "supuestos nexos con la insurgencia". Agrega la fuente que: "los paramilitares que operan en la ciudad han intensificado las amenazas y están buscando a mucha gente para desaparecerla".</t>
  </si>
  <si>
    <t>CARLOS A. GONZALEZ
                TRABAJADORES SINTRAUNICOL</t>
  </si>
  <si>
    <t>Paramilitares de las AUC amenazaron de muerte mediante un panfleto a los trabajadores del Sindicato de Trabajadores y Empleados Universitarios de Colombia, Sintraunicol, seccional Cali. El panfleto fue enviado por correo a nombre del fiscal del mencionado sindicato Carlos Gonzalez.</t>
  </si>
  <si>
    <t>POBLACION INDIGENA MAMARONGO, POBLACION INDIGENA WAMACAS</t>
  </si>
  <si>
    <t>Tropas del Batallón Cartagena del Ejército Nacional irrumpieron el corregimiento Caracolí y amenazaron a la población indígena Mamarongo. Indica la denuncia que: "Amenazaron a los indígenas y violentaron las Concuras, casas de oración y sitios sagrados de los Mamos. En la misma incursión tirotearon a los indígenas de la población llamada Wamacas y se comieron ganado y aves de corral, también se llevaron algunas mulas".</t>
  </si>
  <si>
    <t>A:1:10 EJECUCIÓN EXTRAJUDICIAL, A:1:11 DESAPARICIÓN FORZADA, A:1:11 DESAPARICIÓN FORZADA
                A:1:10 EJECUCIÓN EXTRAJUDICIAL, D:1:701 HOMICIDIO INTENCIONAL DE PERSONA PROTEGIDA , A:1:11 DESAPARICIÓN FORZADA</t>
  </si>
  <si>
    <t>LUIS TROYANO  MELO VILLA, MARCELO  MELO VILLA, ROGER ARLET  VILLA</t>
  </si>
  <si>
    <t>Paramilitares ejecutaron a un joven y desaparecieron a dos más, quienes se movilizaban en una motocicleta. El cuerpo sin vida de Roger Arlet  fue hallado posteriormente en aguas del río Guaviare.</t>
  </si>
  <si>
    <t>ALFONSO RAFAEL ZAMBRANO PUELLO</t>
  </si>
  <si>
    <t>Agentes del DAS detuvieron arbitrariamente a un hombre indigente, acusándolo de atentar contra el presidente Alvaro Uribe Vélez quien estaba de visita en esta ciudad. Su detención duró 725 días en la cárcel Alfonso Zambrano, tiempo durante el cual recibió llamadas amenazantes ("cuidate, no hables nada porque te vamos a matar cuando salgas"). Señala la fuente que: "su caso es una injusticia porque cuando fue capturado por el DAS transportaba en su carretilla un paquete que los mismos agentes que lo detuvieron le habían encomendado...". Es de anotar que Emilio Vence Zabaleta ex Director del DAS y quien fue el encargado de dirigir el operativo, es prófugo de la justicia porque, supuestamente, creó falsos atentados contra el Presidente para luego desarticularlos y quedar bien con sus superiores.</t>
  </si>
  <si>
    <t>YORLEY DE JESUS TABORDA CASTAÑEDA</t>
  </si>
  <si>
    <t>Un niño de 13 años de edad murió luego que pisara una mina antipersonal, colocada por guerrilleros de las FARC-EP en la vereda La Francia.</t>
  </si>
  <si>
    <t>JOSE ARMANDO GARZON RUEDA</t>
  </si>
  <si>
    <t>Paramilitares de las AUC que cubrían sus rostros con capuchas y que se movilizaban en un vehículo taxi, desaparecieron con la aquiescencia de miembros de la Fuerza Pública, a una persona. El hecho sucedió luego que irrumpieran en horas de la noche en la vivienda de José Armando, ubicada en Cra. 34 E 63 A - 24, barrio La Esperanza. La víctima es esposo de una integrante de la OFP. Según la fuente: "Es tan grave la convivencia que se violan los Derechos Humanos y se desaparece gente a plena luz del día y frente a las narices de las autoridades, pero no vemos acción ni respuesta que acabe con tanta impunidad (...) Estamos reclamando la presencia constante de la fuerza pública en las calles de las distintas comunas de la ciudad, pues todo el mundo ve a cualquier hora del día a los encapuchados y a hombres con armas de fuego de largo alcance, menos la policía y el Ejército".</t>
  </si>
  <si>
    <t>HECTOR CENTENO DIAZ</t>
  </si>
  <si>
    <t>Paramilitares del Bloque Central Bolívar de las  AUC desaparecieron a Héctor, un líder comunal a quien llevaron por la fuerza del barrio Villarelys II de Barrancabermeja. Según la denuncia: Mi esposo se encontraba al frente de la casa barriendo como de costumbre, yo salí para el puesto de salud del barrio El Camping a sacarle una cita médica, cuando regresé ya no lo encontré. Presumí que se había ido a alimentar unos pollos que tenemos en un lote cerca de la casa. Desde ese momento no tengo noticias de él, desconozco que Héctor tuviera amenazas, salvo hace tres años que fuimos conminados a abandonar la ciudad por los paramilitares del sector.</t>
  </si>
  <si>
    <t>El ex Presidente de la veeduría ciudadana Por Tí Lorica, fue amenazado de muerte. Según la fuente Luis Eduardo, manifestó que en los últimos cinco días ha recibido amenazas contra su vida y agrego que " las amenazas se produjeron luego de las denuncias que él hizo en esta semana, con referencia al homicidio del veedor José Lucio Cantero Doria (...) en hechos ocurridos en el pasado mes de febrero".</t>
  </si>
  <si>
    <t>ELIZABETH CALDERON ABRIL</t>
  </si>
  <si>
    <t>Miembros de un grupo armado que se movilizaban en una motocicleta Yamaha BWS, de color negro asesinaron de tres impactos de bala en la cabeza a una persona. El hecho sucedió a las 9:00 a.m., en la Cra. 3F entre Clls. 5 y 6, barrio Villas de Sevilla. Elizabeth, era esposa de un miembro de la Sijin de la Policía Nacional.</t>
  </si>
  <si>
    <t>RAUL LOPEZ, GERARDO DE JESUS HOYOS PALACIO, MARTIN FERNANDO MONTOYA, JOSE WILLIAM VELEZ</t>
  </si>
  <si>
    <t>Gurerrilleros del Frente Aurelio Rodríguez de las FARC-EP secuestraron a cuatro personas, en horas de la tarde en la vereda La Estrella, corregimiento de San Clemente. Gerardo de Jesús es el alcalde de Guática, Martín es el asesor jurídico del mencionado municipio, William es funcionario de la Corporación Autónoma Regional de Risaralda, Carder, y Raúl es un ingeniero civil. José William, fue liberado el día 4 de septiembre, Martín y Raúl el día 5 del mismo mes en la vereda Aguita, municipio de Pueblo Rico y Gerardo de jesús, fue liberado el 23 de septiembre en zona rural del municipio de Mistrató.</t>
  </si>
  <si>
    <t>DAMARSON ORTIZ YEPES, DANIEL ELLES SERPA</t>
  </si>
  <si>
    <t>Miembros de un grupo armado asesinaron a dos personas. El hecho sucedió luego que los hombres armados irrumpieran en horas de la madrugada en la vivienda de las víctimas, ubicadas en el corregimiento San Juan de Tocagua y tras sacarlas de las mismas, procedieron a darles muerte de varios impactos de bala.</t>
  </si>
  <si>
    <t>JOSE ARGELIO ROMERO</t>
  </si>
  <si>
    <t>Paramilitares que se movilizaban en una motocicleta ejecutaron de varios impactos de bala de pistola 9 mm., a una persona. El hecho sucedió hacia las 6:00 p.m., en el sitio billares La Quinta ubicado en el barrio Motilones.</t>
  </si>
  <si>
    <t>JUAN FERNANDO PEREZ GONZALEZ</t>
  </si>
  <si>
    <t>Paramilitares de las AUC ejecutaron de dos impactos de bala en la cabeza a una persona, en la vereda El Granero.</t>
  </si>
  <si>
    <t>JESUS MARIA CORREA VARGAS</t>
  </si>
  <si>
    <t>Miembros de un grupo armado asesinaron de varios impactos de bala a una persona, en el corregimiento La Encarnación. Jesús María, días antes había sido sacado a la fuerza de su vivienda, ubicada en la vereda Aguamala, municipio de Betulia.</t>
  </si>
  <si>
    <t>JHON JAIRO GARCIA, ALBER DAVID LONDOÑO RODRIGUEZ</t>
  </si>
  <si>
    <t>Paramilitares ejecutaron de varios impactos de bala a dos jóvenes. Los cadáveres fueron hallados en horas de la madrugada en la plaza principal del corregimiento de Arma, con un letrero escrito en computador e impreso en una hoja tamaño oficio que decía: "Muerte a criminales y asesinos frente de guerra Cacique Pipintá". Agrega la fuente que: "Según algunos pobladores, los dos jóvenes asesinados serían los responsables del homicidio del alcalde del municipio, Iván Rincón Henao, muerto el pasado 3 de agosto mientras participaba de la inauguración de varias obras civiles ordenadas por la administración municipal en el corregimiento".</t>
  </si>
  <si>
    <t>HUGO HERNAN ZUÑIGA RAMOS</t>
  </si>
  <si>
    <t>Miembros de un grupo armado asesinaron de varios impactos de bala de fusil a una persona en horas de la tarde, en el sitio La Batea, vereda Gramalote. Hugo Hernán, era el esposo de una concejal del municipio de Oporapa.</t>
  </si>
  <si>
    <t>DARIO GIRALDO</t>
  </si>
  <si>
    <t>Una persona murió luego que pisara una mina antipersonal colocada por guerrilleros de las FARC-EP, en la vereda Guacharaqueros.</t>
  </si>
  <si>
    <t>TEODOLINDO RIVAS MENA</t>
  </si>
  <si>
    <t>Guerrilleros del Frente 57 de las FARC-EP dieron muerte al líder comunitario y representante legal del Consejo Comunitario Local de Tanguí, en el caserío del mismo nombre.</t>
  </si>
  <si>
    <t>LUIS ARMANDO SIERRA TAMARA</t>
  </si>
  <si>
    <t>Grupos paramilitares hirieron de gravedad a Luis Armando, un campesino de 40 años en momentos en que se transportaba en una motocicleta a la altura del corregimiento Mateo Pérez. Las balas explosivas se alojaron en cara espalda y cabeza siendo conducido a un centro asistencial. Sierra Támara fue dirigente campesino de la ANUC-UR  y actualmente era gerente de una cooperativa agraria.</t>
  </si>
  <si>
    <t>JOSE RUBEN BUSTOS GOMEZ</t>
  </si>
  <si>
    <t>Una persona fue ejecutada de varios impactos de arma de fuego, por miembros de un grupo paramilitar en la vereda Buenos Aires.</t>
  </si>
  <si>
    <t>LUIS FERNANDO ROLDAN ORTIZ</t>
  </si>
  <si>
    <t>Miembros de un grupo armado que se movilizaban en una motocicleta asesinaron de varios impactos de bala al odontólogo y juez de paz de la zona nororiental de Medellín. El hecho sucedió en momentos en que Luis Fernando, se movilizaba en su vehículo un Renault 6 cerca a la Cárcel Nacional de Bellavista.</t>
  </si>
  <si>
    <t>ALVARO AGUIRRE, TEODORO LOSADA</t>
  </si>
  <si>
    <t>Guerrilleros de las FARC-EP sostuvieron un combate con tropas del Batallón Cacique Pigoanza del Ejército Nacional en zona rural. En el hecho quedaron heridos dos funcionarios de la Acaldía de Algeciras, quienes realizaban trabajos de mantenimiento vial cuando fueron alcanzados en el cruce de disparos.</t>
  </si>
  <si>
    <t>ARIEL IVAN VELLOJIN MARTINEZ</t>
  </si>
  <si>
    <t>Paramilitares que se movilizaban en una motocicleta ejecutaron de tres impactos de bala en el pecho a una persona, conocida con el alias de "El Enano". El hecho sucedió a las 9:00 p.m., en el sitio El Paraíso, barrio Cantaclaro. Según la fuente "se dice que por los alrededores del sector habían personas consumiendo droga".</t>
  </si>
  <si>
    <t>Tropas del Batallón Cacique Nutibara de la Brigada 4 del Ejército Nacional, ejecutaron a una mujer y a un niño, en el sitio Quebrada Arriba. Según la fuente las vícitimas "no habrían respetado una orden de pare dada por los soldados".</t>
  </si>
  <si>
    <t>EIDER OBERMAN ESCARPETA RENGIFO</t>
  </si>
  <si>
    <t>Miembros de un grupo armado asesinaron de dos impactos de bala a un joven de 16 años de edad hacia las 3:00 p.m., en la vereda Medianías. Según la fuente: "Las autoridades civiles y la comunidad de Saladoblanco han expresado su preocupación por la serie de asesinatos selectivos que se siguen registrando en esa región (...) los cuales se han incrementado en los últimos días por parte de organizaciones al margen de la ley que actúan sin ningún tipo de control en la región".</t>
  </si>
  <si>
    <t>EVER DE JESUS MONTERO MINDIOLA</t>
  </si>
  <si>
    <t>Paramilitares con la aquiescencia de miembros del Ejército Nacional ejecutaron al indígena, miembro de la Comunidad Kankuamo. Según la denuncia: "En momentos en que una comisión de la Defensoría del Pueblo se desplazaba con miembros de la Directiva de la Organización Indígena Kankuama para adelantar una visita a las comunidades de esta etnia, el joven indígena Ever de Jesús, quien regresaba de Valledupar de diligenciar ante la Red de Solidaridad Social, un apoyo económico por la muerte de su padre (...), fue bajado del vehículo de servicio público en que se transportaba por tres hombres vestidos de civil, a la altura del corregimiento de Rio Seco, ubicado en territorio indígena, y se lo llevaron. Ese mismo día la familia encontró su cadáver desfigurado en la morgue de Valledupar, vestido con un traje camuflado. Los medios de comunicación locales informaron sobre el deceso del joven, manifestando que el Ejército lo había dado de baja en combate con la guerrilla del ELN".</t>
  </si>
  <si>
    <t>EDGAR DARIO MENESES RODRIGUEZ, RUBEN DARIO SALDARRIAGA PELAEZ</t>
  </si>
  <si>
    <t>Paramilitares ejecutaron de varios impactos de bala en la cabeza, a dos personas.</t>
  </si>
  <si>
    <t>NN ALIAS "GABRIEL" Y "SABROSITO"</t>
  </si>
  <si>
    <t>Miembros de un grupo de "limpieza social" asesinaron de tres impactos de bala a un indigente. El hecho sucedió en la Cra. 9N con Cll. 52, barrio Camilo Gómez.</t>
  </si>
  <si>
    <t>JUNIOR RENE BALLESTEROS MORALES, DIEGO ARMANDO BALLESTEROS MORALES, CARLOS ALBERTO RANGEL</t>
  </si>
  <si>
    <t>Miembros de un grupo de "limpieza social" asesinaron a tres personas entre ellas dos hermanos. El hecho sucedió hacia las 2:00 a.m., en la Cll. 65 con Cra. 7, barrio Bucaramanga.</t>
  </si>
  <si>
    <t>JAIRO ENRIQUE OLMOS BARON, HERNANDO RONDON, EGDAR VASQUEZ LOPEZ, NN ALIAS "TUCO"</t>
  </si>
  <si>
    <t>Paramilitares del Bloque Central Bolívar de las AUC ejecutaron a tres personas y desaparecieron a otra más conocida como "Tuco". El hecho sucedió luego que los paramilitares irrumpieran hacia las 10:10 a.m., en la vereda Alto San Juan y tras identificar a las víctimas procedieron a llevárselas consigo, para luego ejecutar a Jairo, a Hernando y a Edgar, en el sitio conocido como Cueva de Sapo.</t>
  </si>
  <si>
    <t>Guerrilleros de las FARC-EP bloquearon la vía en el corregimiento La Mina, en el hecho dieron muerte a un indígena de la Comunidad Kankuamo.</t>
  </si>
  <si>
    <t>ELIECER CORREA, N N</t>
  </si>
  <si>
    <t>Guerrilleros de las FARC-EP amenazaron de muerte a la pareja de esposos, miembros de la Comunidad Indígena Kankuamo. Eliécer, es miembro del Consejo de Mayores de dicha comunidad.</t>
  </si>
  <si>
    <t>ELIAS FAJARDO
                POBLADORES VEREDA MALAVAR</t>
  </si>
  <si>
    <t>Paramilitares ejecutaron de tres impactos de bala en la cabeza hacia las 9:00 p.m., en la vereda Malavar al presidente de la Junta de Acción Comunal de la mencionada vereda. Durante la acción, además amenazaron a los pobladores.</t>
  </si>
  <si>
    <t>RAMON DELGADO</t>
  </si>
  <si>
    <t>Paramilitares ejecutaron de varios impactos de bala a una persona de 80 años de edad. El hecho ocurrió a las 4:00 p.m., luego que irrumpieran en la vivienda de Ramón, ubicada en la vereda Caño Claro.</t>
  </si>
  <si>
    <t>JOSE LUCIANO CASTILLO ALEGRIA</t>
  </si>
  <si>
    <t>José Castillo, aspirante a la alcaldía por este municipio, fue muerto de varios impactos con arma de fuego por guerrilleros del Frentre 29 de las FARC - EP, tras ser obligado a salir de su casa.</t>
  </si>
  <si>
    <t>CARLOS ALBERTO PINZON GIL, CAROLINA OSMA CLARO</t>
  </si>
  <si>
    <t>Un investigador del CTI fue desaparecido junto con su novia, por paramilitares de las AUC luego que salieran de su vivienda ubicada en el perímetro urbano y abordaran un taxi con rumbo desconocido. El hecho se presentó hacia las 10:00 a.m. Carlos Pinzón, había sido objeto de amenazas por razón del ejercicio de sus funciones.</t>
  </si>
  <si>
    <t>CARLOS ALBERTO RANGEL, DIEGO ARMANDO BALLESTEROS MORALES, JUNIOR RENE BALLESTEROS MORALES</t>
  </si>
  <si>
    <t>En la revista Noche y Niebla, No. 28, página 125, correspondiente al semestre julio - diciembre, se publicó el asesinato de tres personas por parte de un grupo de "limpieza social". Por información posterior se pudo establecer que las víctimas fueron ejecutadas por un grupo paramilitar.</t>
  </si>
  <si>
    <t>A:5:20 EJECUCIÓN EXTRAJUDICIAL, A:5:20 EJECUCIÓN EXTRAJUDICIAL, A:5:23 LESIÓN FÍSICA
                A:2:20 EJECUCIÓN EXTRAJUDICIAL, A:2:23 LESIÓN FÍSICA</t>
  </si>
  <si>
    <t>ROLAN YAMID LOAIZA MUÑOZ, GUSTAVO ADOLFO SANCHEZ PENAGOS, VICTOR HUGO PULGARIN</t>
  </si>
  <si>
    <t>Tropas de la Brigada 4 del Ejército Nacional ejecutaron a dos personas e hirieron a otra, durante un retén ubicado por los militares en la Cra. 93 con Cll. 49DD, del barrio La Pradera. Según la fuente: "Los tres hombres iban en una moto Yamaha 175 y los soldados les dispararon porque no obedecieron una orden de pare".</t>
  </si>
  <si>
    <t>YESID CAMPO QUINTERO</t>
  </si>
  <si>
    <t>Miembros de un grupo armado que cubrían sus rostros con capuchas desaparecieron a una persona, en zona rural.</t>
  </si>
  <si>
    <t>JOSE GONZALO COBO OCAMPO</t>
  </si>
  <si>
    <t>Paramilitares ejecutaron a una persona de varios impactos de bala.</t>
  </si>
  <si>
    <t>RAFAEL ANTONIO LOPEZ GARCIA</t>
  </si>
  <si>
    <t>Miembros de un grupo de "limpieza social" que se movilizaban en una motocicleta de alto cilindraje asesinaron de tres impactos de bala a un joven de 16 años de edad. El hecho sucedió en la Cra. 39 No. 15-58, barrio El Guabal.</t>
  </si>
  <si>
    <t>LUIS JOSE ARRIETA, JESUS ALDANA MALDONADO</t>
  </si>
  <si>
    <t>Paramilitares que se movilizaban en una motocicleta y en un vehículo particular ejecutaron a dos hombres, en horas de la noche. A las 9:00 p.m., ejecutaron de cinco impactos de bala a Luis José, en momentos en que se encontraba en la puerta de su vivienda ubicada en el barrio Si Nos Dejan. Luego a las 10:00 p.m., ejecutaron a Jesús, en las afueras de la cabecera municipal.</t>
  </si>
  <si>
    <t>TRABAJADORES ECAAS</t>
  </si>
  <si>
    <t>Paramilitares con la aquiescencia de miembros de la Policía Nacional, amenazaron de muerte a los funcionarios de la Empresa Comunitaria de Alcantarillado y Acueducto de Saravena, Ecaas. Las amenazas fueron hechas mediante unos graffitis pintados en la fachada de la mencionada empresa, y en los cuales se leía "SENTENCIA FINAL: MUERTE A ECAAS MUERTE A LOS MILICIANOS DE ECAAS, firmado por las ACC-AUC". Agrega la denuncia que: "Es de anotar que la sede de la empresa en donde se amenazo de muerte a los trabajadores, se encuentra a una cuadra de la garita de la Policía Nacional, ubicada en la carrera 30 dentro del cordón de seguridad".</t>
  </si>
  <si>
    <t>MACARIO ALVAREZ</t>
  </si>
  <si>
    <t>Guerrilleros de las FARC-EP dieron muerte a un indígena de la Comunidad Kankuama, en el corregimiento Atanquez.</t>
  </si>
  <si>
    <t>PEDRO JOSE CAMPO</t>
  </si>
  <si>
    <t>Paramilitares torturaron y ejecutaron a una persona. Según la denuncia Pedro José "fue degollado vivo con una motosierra".</t>
  </si>
  <si>
    <t>TRABAJADORES HOSPITAL SAN RICARDO PAMPURI</t>
  </si>
  <si>
    <t>Paramilitares con la aquiescencia de miembros de la Policía Nacional amenazaron mediante grafittis a los funcionarios del hospital San Ricardo Pampuri. Según la denuncia el hecho sucedió "en momentos en que se tenía al grupo de sicarios en los cordones de seguridad de la policía".</t>
  </si>
  <si>
    <t>En la revista Noche y Niebla, No. 28, página 127, correspondiente al semestre julio - diciembre, se publicó el asesinato de una persona por parte de un grupo de "limpieza social". Por información posterior se pudo establecer que la víctima fue ejecutada por un grupo paramilitar.</t>
  </si>
  <si>
    <t>SILVIO TUQUERRES</t>
  </si>
  <si>
    <t>En la vereda Brisas de Yamanes fue ejecutado por paramilitares el campesino SILVIO TUQUERRES, militante del Partido Comunista, dirigente comunal y social, su ganado fue robado de su finca, diciendo que esas reses eran de la guerrilla.</t>
  </si>
  <si>
    <t>MARIA DEL CARMEN BLANDON</t>
  </si>
  <si>
    <t>Paramilitares desaparecieron y ejecutaron a María del Carmen, en la vereda La Independencia. El hecho fue reconocido en su versión ante la Unidad de Justicia y Paz, por el paramilitar conocido con el alias de "El Paisa".</t>
  </si>
  <si>
    <t>A:8:302 DESAPARICIÓN FORZADA, A:8:302 DESAPARICIÓN FORZADA</t>
  </si>
  <si>
    <t>N CASTILLO, N N</t>
  </si>
  <si>
    <t>Paramilitares autodenominados Los Fideles se llevaron el día 31 de agosto de 2003 a dos hombres, el uno de apellido Castillo y el otro su sobrino de nombre desconocido, ambos negros. Al parecer los torturaron y los asesinaron. No entregaron sus cuerpos, los cuales según comentarios están enterrados en una fosa común en el sitio El Pailón, municipio de Barbacoas, más arriba del Km 92 de la carretera Tumaco-Pasto.</t>
  </si>
  <si>
    <t>Casanare / La Salina</t>
  </si>
  <si>
    <t>POBLADORES LA CABUYA, POBLADORES LOS PINOS, POBLADORES EL ARENAL</t>
  </si>
  <si>
    <t>Los habitantes de las veredas Los Pinos, El Arenal y La Cabuya, se vieron obligados a desplazarse hacia las cabeceras municipales, tras los constantes bombardeos realizados por miembros de los batallones Tarquí y Muiscas del Ejército Nacional, en desarrollo de operaciones militares donde además tienen restringido la salida y entrada al municipio de los habitantes y toda clase de vehículos.</t>
  </si>
  <si>
    <t>ARTURO DE JESUS CORREA TORO, N N
                COMUNIDAD RELIGIOSA</t>
  </si>
  <si>
    <t>Monseñor Arturo de Jesús Correa Toro, Obispo de la Diócesis de Ipiales, el parroco del corregimiento de San Mateo y la comunidad religiosa fueron amenazados mediante un comunicado por guerrilleros del Frente 2 de las FARC - EP.</t>
  </si>
  <si>
    <t>FRANCISCO ALBERTO MERIÑO LAGARES</t>
  </si>
  <si>
    <t>Paramilitares ejecutaron de varios impactos de bala a un joven de 16 años de edad en horas del mediodía, en la Cra. 5 Sur No. 78-3, barrio Siete de Abril. Francisco, trabajaba lavando vidrios a vehículos en el norte de la ciudad.</t>
  </si>
  <si>
    <t>DELIO HERNAN VALENCIA LOTERO</t>
  </si>
  <si>
    <t>Miembros de un grupo armado que se movilizaban en una motocicleta de alto cilindraje asesinaron de varios impactos de bala, al ex Jefe del desaparecido Departamento de Seguridad y Control del municipio de Envigado y hermano del candidato al Concejo por el mismo municipio Juan Valencia. El hecho sucedió en la Cll. 38 Sur con Cra. 41. Delio, estuvo preso cerca de nueve años por el delito de concierto para delinquir en varias cárceles de Bogotá y Medellín. Según la fuente: "En la cárcel Nacional Bellavista presidió la Mesa de Paz y de Trabajo por la Vida de ese centro carcelario, responsable de los procesos de pacificación del reclusorio, los cuales lo llevaron a ser ejemplo en el país, debido a que se redujeron los índices de criminalidad (...) Dicha mesa también colaboró en la pacificación de algunos sectores populares del Valle de Aburrá".</t>
  </si>
  <si>
    <t>PABLO ANTONIO MORELO GARCIA</t>
  </si>
  <si>
    <t>Un joven de 22 años de edad, fue maniatado y ejecutado de cinco impactos de bala por miembros de un grupo paramilitar, a la altura de la vía férrea en el barrio Santa Isabel de la Comuna Tres. El hecho se presentó hacia las 6:50 p.m.</t>
  </si>
  <si>
    <t>WILLIAM FREDY HERNANDEZ DAVILA, SIGIFREDO SANCHEZ DAVILA</t>
  </si>
  <si>
    <t>Sigifredo Sanchez, presidente de la Junta de Acción Comunal de la vereda Las Mangas y William Hernandez, concejal; quienes aspiraban a ser elegidos como concejales en las proximas elecciones por este municipio, fueron muertos de varios impactos de arma de fuego por miembros de un grupo armado cuando realizaban una actividad social en la escuela de la vereda Las Mangas. El hecho se presentó en horas de la tarde.</t>
  </si>
  <si>
    <t>A:8:30 EJECUCIÓN EXTRAJUDICIAL, A:8:30 EJECUCIÓN EXTRAJUDICIAL, A:8:30 EJECUCIÓN EXTRAJUDICIAL, A:8:33 LESIÓN FÍSICA
                A:3:30 EJECUCIÓN EXTRAJUDICIAL, A:3:33 LESIÓN FÍSICA</t>
  </si>
  <si>
    <t>N N, LUIS CORDOBA RAMOS, JAIRO SEGURA GARCES, DARLING ASPRILLA RIASCOS</t>
  </si>
  <si>
    <t>Tres personas fueron ejecutadas y una más herida en su mayoría jóvenes, por paramilitares que los atacaron a bala, cuando se encontraban en un establecimiento público ubicado en la Avda. del Lago en cercanías al Mercado de Bazurto. El hecho se presentó hacia las 4:15 p.m.</t>
  </si>
  <si>
    <t>REINALDO TRUJILLO MURCIA, RUBEN DARIO, GUSTAVO FIGUEROA</t>
  </si>
  <si>
    <t>Tres personas fueron muertas de varios impactos de arma de fuego, por guerrilleros de la Columna Móvil Teófilo Forero de las FARC - EP, en una finca ubicada en la vereda La Estrella. El hecho se presentó en horas de la noche. Agrega la fuente que: "Reinaldo es el papá y Gustavo cuñado, del soldado profesional Miller Trujillo, adscrito al Batallón de Infantería Magdalena".</t>
  </si>
  <si>
    <t>MANUEL GUERRERO CONTRERAS</t>
  </si>
  <si>
    <t>Una persona fue ejecutada de varios impactos de arma de fuego, por miembros de un grupo paramilitar quienes atacaron a su víctima cuando se encontraba en su vivienda ubicada en el barrio Arriba del corregimiento San Luis. El hecho se presentó en horas de la noche.</t>
  </si>
  <si>
    <t>DUBIS DE JESUS BRAVO OSPINO</t>
  </si>
  <si>
    <t>Paramilitares del Frente William Rivas, ejecutaron a Dubis de Jesús, en el sitio conocido como El Triángulo. El hecho fue dado a conocer durante versión libre ante un Fiscal de la Unidad de Justicia y Paz, por José Gregorio Mangones Lugo, alias "Carlos Tijeras", comandante de los paramilitares que actuaron en una amplia región de la zona bananera del Magdalena.</t>
  </si>
  <si>
    <t>JOSE RAMON FONSECA CASSIANI, JOSE RAFAEL FONSECA CASSIANI, CESAR AUGUSTO FONSECA MORALES</t>
  </si>
  <si>
    <t>Tres personas hermanos entre sí, fueron ejecutadas y sus cuerpos destrozados con motosierra por miembros de un grupo paramilitar, en la hacienda La Montaña ubicada en el corregimineto Puerto Giraldo. Las víctimas, afiliadas al Sindicato de Trabajadores Agricolas del Atlántico Sintragricolas, filial de Fensuagro - CUT; fueron interceptadas en el sitio La Loma del Chivo, el día anterior en horas de la tarde y obligadas por los paramilitares a abordar una camioneta color gris.</t>
  </si>
  <si>
    <t>NELSON ENRIQUE REDONDO CUAO</t>
  </si>
  <si>
    <t>Un ex trabajador de la compañia extranjera Drummond, fue ejecutado de varios impactos de bala por miembros de un grupo paramilitar en el sitio Puente Cordoba. El hecho se presentó en horas de la mañana. La víctima habia sido sacada la noche anterior a la fuerza de su vivienda, ubicada en la Urbanización Villa Marbella por los paramilitares que estaban encapuchados.</t>
  </si>
  <si>
    <t>Guerrilleros del Bloque Caribe de las FARC - EP, quemaron el bus afiliado a la empresa Unitransco de placas SBK - 725, en la carretera de la Cordialidad a la altura del corregimiento Isabel López. El hecho se presentó hacia las 4:30 de la madrugada.</t>
  </si>
  <si>
    <t>MANUEL SALVADOR RUBIO RIVERA</t>
  </si>
  <si>
    <t>Una persona fue desaparecida, por paramilitares que cubrían sus rostros con pasamontañas y se transportaban en una camioneta último modelo de color rojo, quienes sacaron a la víctima por la fuerza cuando se encontraba descansando en una cabaña ubicada en el caserío Buritica.</t>
  </si>
  <si>
    <t>D:4:98 LESIÓN POR OBJETIVOS, MÉTODOS Y MEDIOS ILÍCITOS
                D:1:98 LESIÓN POR OBJETIVOS, MÉTODOS Y MEDIOS ILÍCITOS</t>
  </si>
  <si>
    <t>Un menor de 7 años de edad resultó herido, durante un enfrentamiento entre paramilitares del Bloque Cacique Nutibara y el Bloque Metro de las AUC, en el corregimiento El Jordan.</t>
  </si>
  <si>
    <t>Diez personas que se movilizaban en una lancha, fueron detenidas arbitrariamente por miembros de un grupo paramilitar durante un retén fluvial instalado en el río Bodoquero.</t>
  </si>
  <si>
    <t>MIGUEL ANTONIO GALEZO AFANADOR</t>
  </si>
  <si>
    <t>Una persona fue muerta de un impacto de bala en la cabeza, por miembros de un grupo paramilitar en la Cll. 10 con Cra. 19 del barrio Pueblo Nuevo.</t>
  </si>
  <si>
    <t>JOSE ALIRIO GARCIA MORENO</t>
  </si>
  <si>
    <t>MATILDE  CANO CANO, RAFAEL  CANO CANO</t>
  </si>
  <si>
    <t>Paramilitares desaparecieron a dos hermanos en el sitio La María, ubicado en la zona urbana. Según la denuncia "Los hermanos habían venido a San José del Guaviare a comprar remesa, iban de regreso en un taxi con el menor de dos años, fueron abordados en el sitio La María, los hicieron bajar unas personas encapuchadas, estos mismos al parecer entregaron el bebe a unos vecinos, diciendo que si no sabian de quien era lo matarían, los vecinos lo reconocieron y ellos se lo dejaron, no saben nada de los hermanos".</t>
  </si>
  <si>
    <t>Miembros de un grupo paramilitar, hurtaron todo el ganado de una finca ubicada en la vereda Caño Claro. El propietario de la finca el señor Ramón Delgado, fue ejecutado por los paramilitares el pasado 30 de agosto de 2003.</t>
  </si>
  <si>
    <t>OSCAR ALBERTO OCHOA</t>
  </si>
  <si>
    <t>El conductor de la senadora Piedad Cordoba, fue herido de dos impactos de bala por miembros de un grupo paramilitar quienes lo atacaron cuando se dirigia a su residencia ubicada en un sector popular de esta localidad. Agrega la fuente que: "La codirectora del Partido Liberal puntualizó que lo ocurrido se debe a la ejecución de un plan de las autodefensas en su contra y que no respalda la versión de las autoridades sobre lo ocurrido. Es muy extraño que sí se querían robar el carro lo hayan dejado abandonado sin problema".</t>
  </si>
  <si>
    <t>HABITANTES CISNEROS</t>
  </si>
  <si>
    <t>Mediante un panfleto 25 personas de la inspección de policía Cisneros, fueron amenazados y conminados a abandonar la zona. El panfleto acusa a los moradores de ser sapos y no precisa quienes son los autores del mismo.</t>
  </si>
  <si>
    <t>GABRIEL DE JESUS BUITRAGO RAMIREZ, JUAN DAVID RIOS VILLA, WILMER DANIEL GALLEGO, JULIO CESAR JARAMILLO ATEHORTUA, JUAN JOSE ECHEVERRI OSPINA, JORGE IVAN BECERRA VELASQUEZ</t>
  </si>
  <si>
    <t>Los cadáveres de seis personas, fueron hallados en dos fosas comunes ubicadas en la vereda La Tolva. Según la fuente: "Las víctimas pertenecen a una cuadrilla de trabajadores de una empresa contratista de Ecopetrol, desaparecidos desde el pasado mes de abril".</t>
  </si>
  <si>
    <t>ANGEL ENRIQUE MERCADO RODRIGUEZ</t>
  </si>
  <si>
    <t>Una persona que se desempeñó como vendedor ambulante y quien actualmente no tenía labor alguna, fue muerto de varios impactos de arma de fuego, por miembros de un grupo de "Limpieza Social", cuando la víctima deambulaba por la Avda. 8ª entre Clls 1 y 2 en inmediaciones del terminal de transportes. El hecho se presentó hacia la 1:30 p.m.</t>
  </si>
  <si>
    <t>HERMENEGILDO ANTONIO PADILLA RIVERA</t>
  </si>
  <si>
    <t>Una persona fue ejecutada de varios impactos de arma de fuego, por miembros de un grupo paramilitar en el corregimiento San Luis. La víctima había sido sacada a la fuerza el día lunes en horas de la noche, de su vivienda ubicada en el barrio Arriba de dicho corregimiento.</t>
  </si>
  <si>
    <t>GERMAN HUMBERTO CAMACHO RONCANCIO</t>
  </si>
  <si>
    <t>German Camacho, ex Director de la Unidad Nacional Antiterrorismo de la Fiscalía, fue muerto de tres impactos de bala calibre 9 m.m., por hombres armados que se movilizaban en una motocicleta color blanco quienes lo atacaron cuando llegó a su vivienda ubicada en la Cra. 27 con Cll. 135 del barrio Cedritos. El hecho se presentó hacia las 4:30 p.m.</t>
  </si>
  <si>
    <t>ELMAN DARIO VASCO ARBOLEDA, LEONARDO HERNANDEZ AREIZA, CARLOS ANDRES CARDONA, PEDRO LONDOÑO</t>
  </si>
  <si>
    <t>Cuatro personas resultaron heridas, entre ellas un patrullero de la Policía Nacional que cuidaba la sede política de un candidato a la Gobernacion del departamento, ubicada cerca a la Cra. 43DD Nº 8 - 64 del barrio El Poblado, donde explotó hacia las 6:15 a.m., un vehículo marca Renault de color azul y placas ATB - 661 de Bogotá, cargado con aproximadamente 20 kilos de explosivos. La onda explosiva además causó serios daños a 12 casas, 11 establecimientos comerciales y tres vehículos.</t>
  </si>
  <si>
    <t>WILLIAM DE JESUS MUNERA CASTAÑEDA</t>
  </si>
  <si>
    <t>William Múnera, presidente de la Junta de Acción Comunal del barrio Villatina, fue muerto de tres impactos de bala por hombres armados que lo atacaron cuando se movilizaba en su vehículo Mazda de color azul, a la altura de la Cll. 56D con Cra. 14 del sector El Camposanto. El hecho se presentó hacia las 9:30 p.m.</t>
  </si>
  <si>
    <t>FEDERICO GARCIA RESTREPO, LUIS ALFONSO GARCIA ALVAREZ</t>
  </si>
  <si>
    <t>Dos comerciantes fueron secuestrados, por guerrilleros del EPL durante un bloqueo a la vía en el corregimiento Irra, donde las víctimas se movilizaban en una camioneta doble cabina, color azul de placas EWS - 350. El hecho se presentó hacia las 4:00 p.m. Federico, fue liberado el día 25 del mes en curso.</t>
  </si>
  <si>
    <t>ADOLFO MARIO DITTA MENDOZA</t>
  </si>
  <si>
    <t>Una persona fue herida de un impacto de bala en su ojo derecho, por agentes de la Policía Nacional que intentaban contrarrestar una manifestación en el barrio La Ceiba. Agrega la fuente que: "Los familiares de Adolfo Ditta, denunciaron que el policía disparó desde la parte exterior de la casa ubicada en la Cll. 58 Nº 9L - 202, a  través de la reja de seguridad. Una terraza de escasos tres metros separaba al uniformado del lugar donde se encontraba la víctima". El hecho se presentó hacia las 9:00 p.m.</t>
  </si>
  <si>
    <t>SALATIEL MARTINEZ</t>
  </si>
  <si>
    <t>Una persona fue muerta de varios impactos de bala calibre 9 m.m., por paramilitares armados que se movilizaban en una motocicleta de color negro, en la Avda. 31 entre Clls. 9 y 10 del barrio Tucunaré. La víctima fue vicepresidente de la Junta de Acción Comunal de dicho barrio. El hecho se presentó hacia las 3:00 p.m.</t>
  </si>
  <si>
    <t>IVAN MANUEL MUÑIZ SALCEDO</t>
  </si>
  <si>
    <t>El educador Ivan Muñiz, fue ejecutado de varios impactos de arma de fuego, por miembros de un grupo paramilitares cuando se encontraba en su vivienda ubicada en el perímetro urbano.</t>
  </si>
  <si>
    <t>D:4:78 ESCUDO INDIVIDUAL, D:4:78 ESCUDO INDIVIDUAL
                D:1:78 ESCUDO INDIVIDUAL</t>
  </si>
  <si>
    <t>Dos indígenas fueron tomados como escudos por tropas del Batallón Cartagena del Ejército Nacional en el sitio Comake. Agrega la denuncia que: "Tropas del Batallón Cartagena que en días anteriores se encontraban en el puente del Río Jeréz, llegaron a COMAKE, donde obligaron a 2 indígenas que los acompañaran a MAMARONGO, para buscar la guerrilla, que supuestamente se encontraba en ese lugar".</t>
  </si>
  <si>
    <t>MAJIN ANTONIO TERÁN DÍAZ</t>
  </si>
  <si>
    <t>La víctima, que en varias ocasiones había recibido amenazas por parte de paramilitares, en los corregimientos Caracolí, Potrerito y Buenavista del municipio de San Juan del Cesar (La Guajira); fue desaparecido en el corregimiento de Distracción cuando se dirigía a casa de su hermana a donde nunca llegó. Anterior al hecho, familiares afirman que lo habían ido a buscar 4 sujetos que se identificaron como paramilitares.</t>
  </si>
  <si>
    <t>POBLADORES LA URIBE</t>
  </si>
  <si>
    <t>Los habitantes de la vereda La Uribe quienes forman parte de la Asociación de Pequeños y Medianos Agricultores del Norte del Tolima, Asopema, fueron amenazados por paramilitares del Bloque Tolima de las AUC. Agrega la denuncia que: "Los pobladores de la vereda La Uribe fueron citados a una reunión, por el grupo paramilitar Bloque Tolima, quienes informaron a la comunidad sobre su permanencia en la vereda, pidieron ayuda económica y procedieron a obligar a un campesino por cada casa para que salieran arreglar la carretera amenazando con cobrar una multa de 100.000 pesos a quien no lo hiciera".</t>
  </si>
  <si>
    <t>COMERCIANTES PALOCABILDO</t>
  </si>
  <si>
    <t>Los comerciantes de la localidad, fueron amenazados por paramilitares del Bloque Tolima de las AUC. Agrega la denuncia que: "Los paramilitares reunieron a los comerciantes de la región exigiéndoles vacunas económicas y materiales como alimentos y medicamentos, aduciendo que: si no colaboran asesinaran a uno de ellos para que sepan que están hablando en serio".</t>
  </si>
  <si>
    <t>ASOCIACIÓN DE PEQUEÑOS Y MEDIANOS AGRICULTORES DEL NORTE DEL TOLIMA "ASOPEMA"</t>
  </si>
  <si>
    <t>Los integrantes de la Asociación de Pequeños y Medianos Agricultores del norte del Tolima, Asopema, fueron declarados objetivo militar por paramilitares del Bloque Tolima de las AUC, el hecho generó un desplazamiento forzado de los asociados hacia las cabeceras municipales.</t>
  </si>
  <si>
    <t>YENNIFER MARIA VARGAS JAIMES, GEOVANNI REMOLINA FERRER</t>
  </si>
  <si>
    <t>Dos personas fueron ejecutadas de varios impactos de bala varios de ellos en la cabeza, por paramilitares en la vereda Los Peracos. El hecho se presentó hacia las 11:00 p.m. Las víctimas habían sido sacados a la fuerza de su vivienda en el barrio Trigal del Norte y obligados a abordar un taxi.</t>
  </si>
  <si>
    <t>LUIS IGNACIO VEGA GONZALEZ</t>
  </si>
  <si>
    <t>El conductor de un taxi con número interno 010 afiliado a la empresa Cooflotax, fue ejecutado de tres impactos de bala por miembros de un grupo paramilitar al interior del vehículo, en el barrio Primero de Mayo. El hecho se presentó hacia las 6:45 p.m.</t>
  </si>
  <si>
    <t>LIZANDRO OROZCO ANAYA, ANTONIO DE JESUS VIZCAINO DEL RIO, YAMIL CONEO MARTINEZ, LUCIO MANFIOLI RIVERA</t>
  </si>
  <si>
    <t>Cuatro personas fueron detenidas arbitrariamente por miembros de la Policía Nacional, acusados de rebelión. Estas detenciones se dieron en los municipios de Clemencia, y en el corregimiento San José de Chiquito, municipio de Turbaco. Posteriormente la fiscalía seccional 29 de Cartagena, resolvió precluir su investigación pues consideraron que no se allegó al proceso ninguna prueba que certificara la participación de las víctimas en dicha señalación.</t>
  </si>
  <si>
    <t>Un niño de ocho años de edad, fue ejecutado de un impacto de bala por tropas del Ejército Nacional y miembros de un grupo paramilitar durante un enfrentamiento en la vereda San Rafael.</t>
  </si>
  <si>
    <t>ANGEL RAFAEL MERCADO MADERA</t>
  </si>
  <si>
    <t>Una persona fue ejecutada de varios impactos de arma de fuego, por miembros de un grupo paramilitar entre ellos una mujer que se movilizaban en una motocicleta de alto cilindraje a la altura de la Cra. 26 con Cll. 123 del barrio La Pradera. El hecho se presentó en horas de la noche.</t>
  </si>
  <si>
    <t>ERVIN ANDRES N.</t>
  </si>
  <si>
    <t>Una persona fue ejecutada de varios impactos de arma de fuego, por miembros de un grupo paramilitar tras ser sacada a la fuerza de un establecimiento público en el perímetro urbano.</t>
  </si>
  <si>
    <t>Un campesino fue ejecutado delante de su familia de varios impactos de arma de fuego, por miembros de un grupo paramilitar en la vereda El Socorro.</t>
  </si>
  <si>
    <t>JOSE ALFONSO VEGA VEGA</t>
  </si>
  <si>
    <t>Un educador fue muerto de dos impactos de bala en la cabeza, por miembros de un grupo armado que se movilizaban en una motocicleta de alto cilindraje color azul, en cercanías a una pista de patinaje del barrio El Campestre. La víctima era docente de un colegio en Villanueva (Bolivar). El hecho se presentó hacia las 6:00 p.m.</t>
  </si>
  <si>
    <t>Miembros de un grupo guerrillero bloquearon la vía en inmediaciones de la inspección de policía Petrolea, donde quemaron dos vehículos de la Cooperativa de Transportadores del Catatumbo (Cotranscat), dos más de la empresa Trasan y dos automotores particulares. El hecho se presentó hacia las 7:00 a.m.</t>
  </si>
  <si>
    <t>Nariño / Tangua</t>
  </si>
  <si>
    <t>ARTURO ANDRADE, AIDE SANTA CRUZ, MILTON NARVAEZ, SANDRA ROSERO, JOSE MESA</t>
  </si>
  <si>
    <t>Los concejales de la  localidad José Mesa y Arturo Andrade, junto con tres personas más fueron secuestrados por guerrilleros del Frente 2 de las FARC - EP, luego que irrumpieran al recinto donde asistian a una reunión política en el corregimiento Santander de donde fueron sacados y llevados en un campero con rumbo desconocido. El hecho se presentó en horas de la tarde.</t>
  </si>
  <si>
    <t>A:1:15 AMENAZA, A:1:15 AMENAZA, A:1:15 AMENAZA, D:4:73 AMENAZA, D:4:73 AMENAZA, D:4:73 AMENAZA
                D:1:706 COLECTIVO AMENAZADO, A:1:18 COLECTIVO AMENAZADO
                D:1:706 COLECTIVO AMENAZADO, D:2:80 BIENES CIVILES, D:2:95 PILLAJE, D:2:85 BIENES CULTURALES Y RELIGIOSOS, A:1:18 COLECTIVO AMENAZADO, D:1:73 AMENAZA</t>
  </si>
  <si>
    <t>HELENA GARCIA URIANA, RENATO POLANCO, MARITZA ZAMBRANO URIANA
                COMUNIDAD INDIGENA URIANA JARARIYU</t>
  </si>
  <si>
    <t>Dos helicópteros del Ejército Nacional con aproximadamente 20 soldados, aterrizaron en la Ranchería Uriana Jarariyú en el corregimiento Puerto Esperanza hacia las 11:00 a.m., y amenazaron a tres personas. Afirma la fuente que: "Ese pelotón sin contemplación nos apunto gritando manos arriba; ancianos, niños y adultos, obedecimos sin refutar la orden (...). Dos soldados permanecieron apuntándonos, mientras el resto se dedicaba a revisar minuciosamente la casa, con picos y palas iban rompiendo el piso. Para refrescarse de su extenuante labor los uniformados se tomaron las gaseosas y cervezas que vendíamos (...). Al día siguiente hacia las 6:00 a.m., nuestros ranchos fueron sacudidos por la brisa y el ruido de los aparatos, desde el aire dispararon. Una vez en tierra los salvajes compatriotas profanaron las bóvedas y violaron un osario subterráneo donde reposaban nuestros antepasados".</t>
  </si>
  <si>
    <t>ISABEL DOLORES  MINDIOLA RODRIGUEZ</t>
  </si>
  <si>
    <t>Paramilitares ejecutaron a ISABEL DOLORES, miembro de la comunidad indígena Kankuama, nacida en Atánquez, de 27 años de edad y madre de tres hijos. Según la fuente: "Viajaba en un bus intermunicipal de la empresa Brasilia. A la altura del corregimiento de Valencia de Jesús cuatro sujetos armados que se transportaban en el mismo vehículo ordenaron al conductor detener el vehículo y uno de ellos le dijo a Isabel que saliera. Ella se negó, entonces la levantaron a empellones, pero ante su resistencia, le dispararon y la mataron dentro del bus. Testigos que viajaban en el bus dijeron que los asesinos le gritaban que era una guerrillera y que por eso la iban a matar. Este crimen se atribuye a  grupos paramilitares que operan en la región”.</t>
  </si>
  <si>
    <t>YUNEY SOLIPAZ ACOSTA</t>
  </si>
  <si>
    <t>Una menor Indígena Senú de 12 años de edad, fue torturada violada y decapitada por desconocidos en la comunidad El Progreso. El hecho se presentó en horas de la madrugada.</t>
  </si>
  <si>
    <t>ALVARO GERMAN MARIN NOREÑA</t>
  </si>
  <si>
    <t>Una persona fue secuestrada por guerrilleros de las FARC - EP, durante un bloqueo a la vía que de la inspección de policía La Felisa conduce a Supía. El hecho se presentó hacia las 4:30 p.m. La víctima fue liberada, hacia las 4:00 p.m., el día 14 de septiembre de 2003, en el corregimiento San Clemente del municipio de Guática (Risaralda).</t>
  </si>
  <si>
    <t>Guerrilleros del Frente 47 de las FARC - EP, bloquearon la vía que de la inspección de policía La Felisa conduce a La Pintada (Antioquia), donde quemaron un automóvil Chevrolet Corsa y un Renault 9 y además sostuvieron un combate con agentes de la policía de carreteras. El hecho se presentó hacia las 5:45 p.m.</t>
  </si>
  <si>
    <t>LEONIDAS VELASQUEZ LOSADA, JULIO CESAR VARGAS PERDOMO, EMERARDO CONDE MONTAÑO</t>
  </si>
  <si>
    <t>Tres personas fueron detenidas arbitrariamente, por unidades del Ejército Nacional en desarrollo de una operación llevada a cabo en la inspección de policía El Paraíso Viejo. Agrega la fuente que: "Una vehemente defensa sobre la inocencia de los campesinos Julio Vargas, Emerardo Conde y Leonidas Velásquez, hicieron los habitantes de la inspección de policía El Paraíso Viejo, al entregar a la Fiscalía Cuarta Especializada de Neiva un memorando con más de cien firmas en el cual reconocen que se trata de humildes trabajadores en los quehaceres de electricistas, panaderos y carniceros y no de guerrilleros (...)".</t>
  </si>
  <si>
    <t>Tropas del Batallón Cartagena tras arribar a territorio indígena y maltratar verbalmente a sus habitantes, robaron y consumieron de manera arbitraria tres chivos, yuca, plátano y caña cultivos pertenecientes a las comunidades de Coloradito y Guamaca.</t>
  </si>
  <si>
    <t>A:1:10 EJECUCIÓN EXTRAJUDICIAL, A:1:10 EJECUCIÓN EXTRAJUDICIAL, A:1:10 EJECUCIÓN EXTRAJUDICIAL, A:1:15 AMENAZA, D:4:73 AMENAZA, D:4:701 HOMICIDIO INTENCIONAL DE PERSONA PROTEGIDA , D:4:701 HOMICIDIO INTENCIONAL DE PERSONA PROTEGIDA , D:4:701 HOMICIDIO INTENCIONAL DE PERSONA PROTEGIDA 
                D:2:80 BIENES CIVILES, D:2:95 PILLAJE, A:1:10 EJECUCIÓN EXTRAJUDICIAL, D:1:701 HOMICIDIO INTENCIONAL DE PERSONA PROTEGIDA , A:1:15 AMENAZA, D:1:73 AMENAZA</t>
  </si>
  <si>
    <t>JUANA YOLIMA RIVAS GUEVARA, ORLANDO BETANCIUR, EVA SOFIA SARIEGO, CARLOS N.</t>
  </si>
  <si>
    <t>Paramilitares de las AUC comandados por alias "Matasiete" y entre los que iban varios desertores de la guerrilla ejecutaron en zona rural, a tres personas y amenazaron a una más. Según la denuncia hacia las 11:00 a.m. llegaron a la finca La Picota en la vereda Carrizal: "Y sacaron a Juana Yolima Rivas Guevara, de 18 años de edad, quien sufrió antes un accidente que le había dejado la pierna izquierda lesionada y tenía tres meses y medio de embarazo; comenzaron a torturarla mostrándole un puñal para matarla y exigiéndole que se quitara los escapularios que ella llevaba, pero ella no quiso quitárselos; entonces le dieron un tiro en el cráneo, la degollaron y le partieron la pierna enferma, luego le echaron ácido. Al jornalero Orlando Betanciur, le dispararon en la mandibula y también lo degollaron. También estaba en la casa la niña Eva Sofía Sariego, de 13 años de edad se la llevaron con ellos y más adelante le dijeron que le perdonaban la vida, pero que donde la volvieran a encontrar la matarían. Los paramilitares quemaron la casa con todo lo que allí encontraron; se llevaron 6 bestias y mataron 20 reses (...) Y luego se dirigieron hacia la vereda Mesa Verde donde asesinaron a un poblador de nombre Carlos, conocido en la zona como Caliche (...)". Posteriormente en la vereda El Piñal sacaron de una finca 60 reses y se las robaron. Agrega la denuncia "que dicha estructura paramilitar tiene su base en la finca El Brillante, que queda entre Puerto López y Zaragoza, donde se les ve haciendo patrullajes, pero cuando el Ejército entra a Puerto López, ellos se acuartelan en el Brillante".</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D:2:95 PILLAJE, A:1:14 DETENCIÓN ARBITRARIA</t>
  </si>
  <si>
    <t>JESUS ALBENIO TOCOCHE, JORGE IPIA, HILARION ZEMANATE, NIVER FELIPE MUÑOZ, CARLOS PARRA, FABIO MUÑOZ, ANTONIO MUÑOZ, ROGER MUÑOZ, ANGEL MAMIAN</t>
  </si>
  <si>
    <t>Nueve miembros de la comunidad indígena Páez, fueron detenidos arbitrariamente por agentes de la policía y tropas del Ejército Nacional, en el caserío Encenillo; donde además los agentes de la Policía Nacional le hurtaron algunas pertenencias a los indígenas, como cobijas, ollas, alimentos; retuvieron algunas cédulas y restringieron el paso vehícular hacia Popayán.</t>
  </si>
  <si>
    <t>Una menor de edad resultó herida, luego que guerrilleros del Frente 35 de las FARC - EP lanzaran un cilindro bomba contra tropas de la Infantería de Marina que patrullan en el corregimiento Salitral, el cual impacto y destruyó la vivienda donde se encontraba la menor.</t>
  </si>
  <si>
    <t>ELISEO RAMIREZ, MANUEL RUBIO, WILMER CARVAJAL, LIBARDO NAVARRO, JAIME CARRASCAL, JESUS EMIRO GARCIA, EDIXON PEREZ, JAIME ESTEBAN GOMEZ</t>
  </si>
  <si>
    <t>Ocho personas fueron secuestradas por guerrilleros del Frente Camilo Torres del ELN, durante un bloqueo a la vía que comunica con Aguachica (Cesar) en el sitio Las Margaritas. El hecho se presentó hacia las 9:00 a.m. Jesús E. García, Edixon Perez, Jaime Gómez, Eliseo Ramírez y Jaime Carrascal fueron liberados el día 21 de septiembre de 2003.</t>
  </si>
  <si>
    <t>ALEXANDER ORTIZ CRUZ, ELEUTERIO MILLAN ARIAS</t>
  </si>
  <si>
    <t>Los cadáveres de dos campesinos, fueron hallados en una fosa común en la finca Buena Vista de la inspección de policía Santa Teresa. Las víctimas habían desaparecido días antes de presentarse un desplazamiento forzado en la región, tras los combates sostenidos entre guerrilla y paramilitares por el control territorial.</t>
  </si>
  <si>
    <t>YACIR BAYONA CAMARGO, DENIS JAIMES SARAVIA</t>
  </si>
  <si>
    <t>Dos personas fueron ejecutadas de varios impactos de arma de fuego, por paramilitares que se movilizaban en un vehículo. Yacir Bayona, fue ejecutado de tres impactos de bala uno de ellos en la cabeza, cuando se encontraba en su vivienda ubicada en el barrio Nuevo Horizonte de la Ciudadela Juan Atalaya, en horas de la madrugada; de allí fue sacada a la fuerza por los victimarios su compañera sentimental una menor de 15 años, cuyo cuerpo fue hallado un día después con varios impactos de bala calibre 38 m.m., en su rostro, frente a una vivienda ubicada en la Avda. 30 con Cll. 10 del barrio El Reposo.</t>
  </si>
  <si>
    <t>JESUS GUZMAN GUACA</t>
  </si>
  <si>
    <t>Una persona que trabajaba en el mantenimiento de la vía Isnos - Paletará - Popayán, resultó herida al pisar una mina antipersonal instalada por combatientes que actuan en la zona, a la altura de la vereda El Mármol. El hecho se presentó hacia las 2:00 p.m.</t>
  </si>
  <si>
    <t>A:1:13 LESIÓN FÍSICA, A:1:13 LESIÓN FÍSICA, A:1:13 LESIÓN FÍSICA, A:1:13 LESIÓN FÍSICA, D:4:702 LESIÓN A PERSONA PROTEGIDA, D:4:702 LESIÓN A PERSONA PROTEGIDA, D:4:702 LESIÓN A PERSONA PROTEGIDA, D:4:702 LESIÓN A PERSONA PROTEGIDA, A:1:13 LESIÓN FÍSICA, A:1:13 LESIÓN FÍSICA, A:1:13 LESIÓN FÍSICA, A:1:13 LESIÓN FÍSICA, D:4:702 LESIÓN A PERSONA PROTEGIDA, D:4:702 LESIÓN A PERSONA PROTEGIDA, D:4:702 LESIÓN A PERSONA PROTEGIDA, D:4:702 LESIÓN A PERSONA PROTEGIDA
                A:1:13 LESIÓN FÍSICA, D:1:702 LESIÓN A PERSONA PROTEGIDA</t>
  </si>
  <si>
    <t>GILBERTO OSPINA SARAY, JOSE MIGUEL ARIZA, ANTONIO LOPEZ, JHON EDWIN MENDOZA</t>
  </si>
  <si>
    <t>José Ariza, Gilberto Ospina y Antonio López presos políticos; como también Jhon Mendoza, recluidos en la Cárcel Nacional de Valledupar, con la asquiescencia de funcionarios del Inpec, fueron atacados cuando se encontraban en la Torre 8 por integrantes de los grupos paramilitares que también se encuentran en el mismo centro penitenciario. El hecho se presentó hacia las 7:00 a.m. Agrega la denuncia que: "En el momento del ataque los detenidos  pertenecientes a los grupos paramilitares, coreaban consigna contra sus víctimas  ¡Los Guerrillos sobran. No los queremos!. Los detenidos políticos afirman que los atacantes pertenecen todos a los paramilitares y que la acción fue premeditada y planeada con anterioridad, además que iba dirigida contra los que resultaron heridos".</t>
  </si>
  <si>
    <t>MARIA ELENA VIVAS
                MIEMBROS ASPU</t>
  </si>
  <si>
    <t>María Vivas, profesora de la Facultad de Matemáticas, líder estudiantil y miembro de la Junta Directiva de ASPU, de la Universidad del Cauca, fue amenazada junto con los demás integrantes de ASPU, por miembros de un grupo paramilitar mediante un correo eléctronico. Afirma la denuncia que el correo eléctronico fue referido en los siguientes términos: "Profesora Vivas. Las aulas de clase son sagradas, son sitios cimentados en la base del conocimiento, el estudio, la investigación y sobre todo en la discusión ABIERTA, LIBRE Y ESPONTÁNEA de los problemas sociales, Siempre hemos respetado esta consigna pero ante ciertos acontecimientos nos vemos obligados a interferir, no para inclinar la balanza si no al contrario para mantener su neutralidad. Los docentes deben promover los espacios de discusión dentro y fuera de sus actividades académicas pero SIN PERDER SU NEUTRALIDAD, sabemos que desde su posición INFLUYENTE como docente profesora Vivas, esta llevando sus ideas antinacionalistas a las aulas de clase, promoviendo y/o manipulando a los estudiantes ha asumir actitudes que en nada benefician a la Universidad del Cauca y al país, usted es libre de pensar y exponer lo que quiera pero con RESPONSABILIDAD dado el trabajo y la MISION que tiene como profesora universitaria, pero usted está fomentando la polarización de los estudiantes; por ello nos vemos en la penosa situación de informarle que a partir del día viernes 12 de septiembre de 2003 desde las 6:00 p.m. y durante un período de 12 meses debe cesar cualquier actividad académica que involucre la enseñanza ante los estudiantes, de lo contrario será considerada como objetivo militar y no nos haremos responsables por las medidas que debamos tomar, le aclaramos que no nos oponemos ha que siga vinculada a la Universidad del Cauca realizando actividades diferentes pero que no involucren el trato con estudiantes universitarios. Este mensaje también va para sus amigos de ASPU, de usted depende que esto solo sea una advertencia, no ponga en peligro su vida y la de lo suyos".</t>
  </si>
  <si>
    <t>A:8:302 DESAPARICIÓN FORZADA, A:8:302 DESAPARICIÓN FORZADA
                A:3:302 DESAPARICIÓN FORZADA</t>
  </si>
  <si>
    <t>JUAN JOSE GOMEZ, DIEGO LEON PINO USUGA</t>
  </si>
  <si>
    <t>Dos personas, que se desempeñaban como recicladores y en oficios varios, fueron desaparecidas por miembros de un grupo paramilitar que se movilizaban en un vehículo color vinotinto de vidrios oscuros en el barrio Los Naranjos. El hecho se presentó hacia las 5:30 p.m.</t>
  </si>
  <si>
    <t>ESTUDIANTES UNIVERSIDAD NACIONAL</t>
  </si>
  <si>
    <t>Paramilitares del Bloque Capital de las AUC amenazaron de muerte a algunos estudiantes de la Universidad Nacional de Colombia.</t>
  </si>
  <si>
    <t>RICARDO RUEDA RAMIREZ</t>
  </si>
  <si>
    <t>Una persona fue ejecutada de varios impactos de arma de fuego, por miembros de un grupo paramilitar en la inspección de policía El Centro. La víctima había sido sacada a la fuerza de su vivienda ubicada en la vereda Campo 45. El hecho se presentó en horas de la mañana.</t>
  </si>
  <si>
    <t>ELVIS ALFONSO CORREA CARBONO</t>
  </si>
  <si>
    <t>Una persona fue ejecutada de varios impactos de arma de fuego, por miembros de un grupo paramilitar que se desplazaban en bicicletas a la altura de la Cll. 22 entre Cras. 5ª y 6ª en inmediaciones del mercado público. El hecho se presentó hacia las 9:30 a.m.</t>
  </si>
  <si>
    <t>Un indigente fue muerto de varios impactos de arma de fuego, por miembros de un grupo de "Limpieza Social", en inmediaciones de la iglesia San Vicente de Paul. El hecho se presentó hacia las 9:20 p.m.</t>
  </si>
  <si>
    <t>ALEJANDRO RAFAEL RICO URANGO</t>
  </si>
  <si>
    <t>Una persona fue ejecutada de cuatro impactos de bala, por miembros de un grupo paramilitar quienes se movilizaban en una motocicleta de alto cilindraje y atacaron a la víctima cuando se encontraba en una estación de servicio. El hecho se presentó hacia las 4:00 p.m.</t>
  </si>
  <si>
    <t>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 D:1:97 MUERTO POR OBJETIVOS, MÉTODOS Y MEDIOS ILÍCITOS, D:1:98 LESIÓN POR OBJETIVOS, MÉTODOS Y MEDIOS ILÍCITOS</t>
  </si>
  <si>
    <t>CARLOS ANDRES OLIVEROS, RAFAEL OLIVEROS, WILSON JAIMES OCHOA, GUILLERMO PUENTES, LUIS YESID DIAZ, OMAR RICARDO PINEDA, FELIX ANTONIO AMARILLO, ANA DE DIOS LEON, BLANCA FLOR NIÑO, NUBIA CELY HERNANDEZ, BLANCA DORIS CELY, ANA BEATRIZ CELY HERNANDEZ, SANDRA ISBETH TIBADUIZA, MIRIAM MENDIVELSO, DEISY ROCIO TELLEZ ESTUPIÑAN, SANDRA MILENA ABELLANEDA LIZARAZO, LUIS MAURICIO PICO LEGUIZAMON, NELY CARREÑO LIZARAZO, PATRICIA CARVAJAL SEPULVEDA</t>
  </si>
  <si>
    <t>Ocho personas, entre ellas un menor de edad murieron y once más quedaron heridas, luego que un caballo - bomba con aproximadamente 100 kilos de anfo camuflados por combatientes, en una carga de papa, explotara el el sitio La Cadena del perímetreo urbano. Además la onda explosiva destruyó ocho viviendas y causó serios daños a 26 más. El hecho se presentó hacia la 1:30 p.m.</t>
  </si>
  <si>
    <t>Dos helicópteros de la Fuerza Aérea, ametrallaron indiscriminadamente unas plataneras en Murindó, poniendo en grave peligro a los campesinos que estaban laborando en sus parcelas. El hecho se presentó hacia las 12:30 p.m.</t>
  </si>
  <si>
    <t>JAIRO RODRIGUEZ SANCHEZ</t>
  </si>
  <si>
    <t>Una persona fue ejecutada de varios impactos de bala calibre 9 m.m., por miembros de un grupo paramilitar que se movilizaban en un taxi, quienes atacaron a la víctima cuando se encontraba en un establecimeinto comercial.</t>
  </si>
  <si>
    <t>A:1:10 EJECUCIÓN EXTRAJUDICIAL, A:1:13 LESIÓN FÍSICA, A:1:13 LESIÓN FÍSICA, A:1:13 LESIÓN FÍSICA, A:1:13 LESIÓN FÍSICA, A:1:13 LESIÓN FÍSICA, A:1:13 LESIÓN FÍSICA, A:1:14 DETENCIÓN ARBITRARIA, D:4:701 HOMICIDIO INTENCIONAL DE PERSONA PROTEGIDA , D:4:702 LESIÓN A PERSONA PROTEGIDA, D:4:702 LESIÓN A PERSONA PROTEGIDA, D:4:702 LESIÓN A PERSONA PROTEGIDA, D:4:702 LESIÓN A PERSONA PROTEGIDA, D:4:702 LESIÓN A PERSONA PROTEGIDA, D:4:702 LESIÓN A PERSONA PROTEGIDA
                D:2:80 BIENES CIVILES, D:2:90 ATAQUE INDISCRIMINADO, A:1:10 EJECUCIÓN EXTRAJUDICIAL, D:1:701 HOMICIDIO INTENCIONAL DE PERSONA PROTEGIDA , A:1:13 LESIÓN FÍSICA, D:1:702 LESIÓN A PERSONA PROTEGIDA, A:1:14 DETENCIÓN ARBITRARIA</t>
  </si>
  <si>
    <t>EDUARDO AGUDELO, N. AGUDELO, N N, N N, N N, GINETH PAZ, JANETH DE MOTTA, N N</t>
  </si>
  <si>
    <t>Una persona resultó muerta y seis más heridas; como también una más detenida arbitrariamente por tropas del Batallón 21 Vargas de la Brigada 7ª del Ejército Nacional, tras un operativo llevado a cabo en el sitio Mata Bambú del caserío Puerto Toledo. Agrega la denuncia que: "Hacia las 11:00 a.m., en el sitio conocido como Mata Bambú, resultaron heridos dos pasajeros y el conductor del vehículo afiliado a la empresa Cootrans-Ariari que cubría la ruta hacia Granada - Meta, por tropas del Batallón 21 Vargas, quienes además detuvieron a un ciudadano. Posteriormente a las 11:45 a.m. tropas del mismo Batallón 21 Vargas, adscritos a la 7ª. Brigada y comandadas por un señor que se hace llamar Juan Pablo - ya que no acepta que lo llamen por ningún rango - se tomaron por asalto el caserío del caserío de Puerto Toledo, disparando rafagas y granadas de fúsil. En los hechos resultó muerto el señor EDUARDO AGUDELO, de profesión cotero e hirieron a su hermano, el levantamiento del cadáver lo realizaron directamente las tropas de este Batallón. En las mismas circunstancias resultaron heridas las civiles GINETH PAZ y JANETH DE MOTTA, con esquirlas de las granadas. Estos soldados allanaron las viviendas de varios residentes, destruyeron vehículos y decomisaron los documentos de identidad de muchos pobladores. Más tarde hizo presencia un helicóptero de la Fuerza Aérea y ametralló indiscriminadamente la región, creando terror, pánico y zozobra entre los campesinos".</t>
  </si>
  <si>
    <t>JUAN BAUTISTA VARGAS</t>
  </si>
  <si>
    <t>Un hombre de 36 años fue ejecutado por grupos paramilitares. El hecho se presentó luego de que los víctimarios sacaron por la fuerza de su vivienda ubicada en la inspección de policía El Centro, a Juan Bautista y luego de 72 horas de búsqueda, su cadáver fue hallado. Asegura la fuente que: "Los agresores cercenaron su cuerpo, al parecer con machete. En un lado encontraron la cabeza y en otro su tronco y los brazos. Pese a sus esfuerzos de busqueda no pudieron hallar las piernas".</t>
  </si>
  <si>
    <t>DAVID JOSE CARRANZA</t>
  </si>
  <si>
    <t>Cuatro paramilitares encapuchados detuvieron arbitrariamente y torturaron a un adolescente de 15 años, hijo de Limberto Carranza dirigente del sindicato de Sinaltrainal. El hecho se presentó en el lugar conocido como Bulevar Simón Bolívar en momentos en que el joven montaba en bicicleta, de alli fue bajado y conducido a  una camioneta de color blanco en donde fue interrogado sobre su padre. Posteriormente el joven fue abandonado en grave estado de salud en sitio no precisado de la zona urbana de éste municipio.</t>
  </si>
  <si>
    <t>Ocho personas fueron ejecutadas por paramilitares del Bloque Metro de las AUC y sus cuerpos enterrados en varias fosas comunes cerca a la estación del Ferrocarril ubicada en el caserío San José del Nus.</t>
  </si>
  <si>
    <t>NADIM ENRIQUE VENGOECHEA LORA, JUAN CARLOS BARRIOS SANDOVAL</t>
  </si>
  <si>
    <t>Dos personas fueron ejecutadas de varios impactos de arma de fuego, por paramilitares al parecer mujeres, quienes atacaron a sus victimas cuando se encontraban en la Cll. 117 con Cra. 10 del barrio El Pueblito. El hecho se presentó hacia las 11:00 p.m.. Agrega la fuente que: "Los moradores de El Pueblito hablan de que una especie de "Limpieza Social", podría estar registrándose en el popular sector".</t>
  </si>
  <si>
    <t>MIGUEL ENRIQUE CHAMORRO</t>
  </si>
  <si>
    <t>Miembros de un grupo armado asesinaron en horas de la noche a Miguel Chamorro, aspirante al concejo en el municipio de Ovejas.</t>
  </si>
  <si>
    <t>LUIS ALFREDO ESCALANTE DELGADO</t>
  </si>
  <si>
    <t>Paramilitares que se movilizaban en una motocicleta ejecutaron a un joven de 17 años quien se dedicaba a la recolección de plásticos. El hecho se presentó en la esquina de la Av. 11 con Cll. 3 del barrio Carora.</t>
  </si>
  <si>
    <t>Guerrilleros del Frente Manuel Hernández El Boche del ELN, bloquearon la vía sobre aguas del río Andágueda donde interceptaron seis botes que venían subiendo hacia la cabecera municipal de Bagadó, advirtiendo que no permitían a nadie subir comida a la Policía y se embarcaron de a dos en cada uno de los seis botes. El hecho se presentó hacia las 10:40 a.m.  
Según la denuncia: "A una vuelta de llegar a la comunidad de San José, tropas del Batallón Manosalva Flórez del Ejército Nacional empezaron a disparar con morteros y fusiles desde el
monte. Los guerrilleros huyeron y la gente que iban en los botes se tiraron al río".</t>
  </si>
  <si>
    <t>ANDRES FRANCISCO  ARIZA MINDIOLA</t>
  </si>
  <si>
    <t>Paramilitares ejecutaron a ANDRES FRANCISCO, indígena Kankuamo de 43 años de edad y padre de dos hijos, natural de Guatapurí, residente en Atánquez. Según la fuente: "Se dedicaba a cuidar la finca El Limonar, región de La Mina, propiedad de la familia. Ese día se había levantado a las cinco de la mañana a ordeñar las vacas de la familia, cuando llegaron varios miembros de los grupos de Autodefensas de la Región de Badillo y lo ejecutaron con arma de fuego. Una vez cometido el asesinato saquearon la casa y se llevaron cerca de 50 cabezas de ganado y un caballo, patrimonio de la familia Ariza Mindiola". La víctima era Técnico Zootecnista del SENA.</t>
  </si>
  <si>
    <t>POBLADORES COMUNIDAD ESPERANZA EN DIOS</t>
  </si>
  <si>
    <t>15 familias de la Cuenca del Cacarica, integradas por 60 adultos, 9 patriarcas y
matriarcas y 90 niños aproximadamente, se desplazaron forzadamente de la Zona Humanitaria Esperanza en Dios, tras los permanentes operativos realizados por tropas del Ejército Nacional en el área. El hecho se presentó hacia las 6:30 de la mañana. Afirma la denuncia que: "Ante un casi total estado de vulnerabilidad de la población civil frente a las operaciones militares que en los últimos 15 días han estado desarrollándose con sobrevuelos, con los anuncios de que dentro se encuentran caletas de armas, con las falsas aseveraciones que en los alrededores se encuentran campos minados, con las calumnias expresadas mediáticamente que allí existe un campo de concentración de las FARC, ante las preguntas permanentes por los nombres de los Coordinadores de CAVIDA, los acompañantes de Justicia y Paz, los afrodescendientes se vieron obligados a desplazarse de su lugar humanitario".</t>
  </si>
  <si>
    <t>ARMANDO RAFAEL ARRIETA MEDINA</t>
  </si>
  <si>
    <t>Paramilitares que se movilizaban en motocicletas, interceptaron a un hombre que se movilizaba en un vehículo y lo ejecutaron de varios impactos con arma de fuego. Rafael Arrieta de 44 años trabajaba transportando víveres al mercado de Barranquilla. El hecho ocurrió en la Cll. 50 con Cra. 11 del barrio Siete de Abril a las 10: 45 a.m</t>
  </si>
  <si>
    <t>Un hombre y una mujer fueron ejecutados por paramilitares que se movilizaban en una motocicleta Yamaha de color negro. El hecho se registró en la Cll. 44 con Cra. 35 en el centro de la ciudad.</t>
  </si>
  <si>
    <t>DANI HERIBERTO AYALA MOSCOSO</t>
  </si>
  <si>
    <t>Paramilitares torturaron y ejecutaron de un impacto de arma de fuego en la  región occipital, a un joven de 21 años de edad. El día 5 del mes en curso los paramilitares amenazaron a los comerciantes de Palocabildo, manifestándoles que "si no colaboran asesinaran a uno de ellos para que sepan que están hablando en serio"</t>
  </si>
  <si>
    <t>PEDRO JOSE VILLAMIZAR LEON</t>
  </si>
  <si>
    <t>Paramilitares irrumpieron en horas de la noche en la vivienda de Pedro José, lo sacaron a la fuerza y lo ejecutaron. El cadáver fue dejado sobre la vía que comunica al corregimiento La Garita con Los Alamos (Chinácota).</t>
  </si>
  <si>
    <t>ALEXIS ALIRIO IBAÑEZ NIÑO</t>
  </si>
  <si>
    <t>Paramilitares que se movilizaban en un vehículo, ejecutaron de varios impactos con arma de fuego a un hombre. El hecho se presentó luego que llegaran hasta la vivienda de Alexis y luego de sacarlo por la fuerza, lo ejecutaron en la Cll. 2 con Av. 9 del barrio El Panamericano.</t>
  </si>
  <si>
    <t>JOSE HILARIO LOPEZ OSPINO, EDUARDO LOPEZ TRUJILLO</t>
  </si>
  <si>
    <t>Hilario López y Eduardo López  padre e hijo respectivamente, fueron ejecutados con pistola 9 m.m., por paramilitares que se movilizaban en una motococleta de alto cilindraje. El hecho ocurrió en horas de la tarde cuando las víctimas se encontraban en el antejardín de su casa  ubicada en la Cra. 42D con Cll. 80B.</t>
  </si>
  <si>
    <t>WISTON TUCIDEDES GUTIERREZ DE LA HOZ</t>
  </si>
  <si>
    <t>Paramilitares que se movilizaban en dos motocicletas de alto cilindraje ejecutaron de tres impactos de bala a Wiston Gutierrez, candidato por tercera vez consecutiva al concejo de éste municipio, avalado por el movimiento Nueva Fuerza Democrática. El hecho se presentó cuando lider comunal se encontraba en el estadero "Moreli" en la Cra. 5A con la Cll. 57 del barrio Villa Karla, en horas de la tarde.</t>
  </si>
  <si>
    <t>NN, NN, NN, NN, NN, NN, NN, NN</t>
  </si>
  <si>
    <t>Guerrilleros del Frente 43 de las FARC-EP activaron una casa bomba en momentos en que tropas del Batallón Pantano de Vargas del Ejército Nacional, realizaban labores de registro y control en inmediaciones del caserío Puerto Toledo. En la acción murió un militar y siete más resultaron heridos. Posteriormente se presentó un enfrentamiento entre los armados.</t>
  </si>
  <si>
    <t>A:1:14 DETENCIÓN ARBITRARIA, A:1:14 DETENCIÓN ARBITRARIA, A:1:14 DETENCIÓN ARBITRARIA, A:1:14 DETENCIÓN ARBITRARIA
                D:2:80 BIENES CIVILES, D:2:95 PILLAJE, A:1:14 DETENCIÓN ARBITRARIA</t>
  </si>
  <si>
    <t>CRISTIAN GUZMAN, ALFREDO QUINTERO CHICA</t>
  </si>
  <si>
    <t>Miembros del DAS en conjunto con tropas de la Brigada 13 y la Fuerza de Tarea Los Dragones del Ejército Nacional, quienes cubrían sus rostros con capuchas irrumpieron violentamente a las 3:00 de la madrugada en el barrio Cazucá de Soacha y realizaron varios allanamientos en donde detuvieron arbitrariamente a dos personas, afirma la fuente que a ellos "Se les sigue un proceso que los habitantes de Cazucá califican de injusto y represivo, pues estas personas son reconocidas en el sector por su labor comunitaria y buen comportamiento". Continúa la fuente indicando que: "Las unidades del DAS y el Ejército destruyeron afiches de una ONG que denunciaba el genocidio contra la Unión Patriotica y el Partido Comunista que se encontraban en la sede de Provivienda y decomisaron cédulas de personas del lugar que permanecían en la sede comunal para efectos de diligencias comunitaria a través del altavoz local. Además, después de preguntar por el defensor de derechos humanos  y activista comunal Jorge Restrepo, a quien le allanaron su residencia y no encontraron, procedieron a llevarse un maletín suyo con documentos de la empresa donde trabaja, la CPU de su computador y varios diskets. Restrepo goza de un programa de protección especial, ya que se encuentra amenazado y su vida corre serio riesgo, pues ha sido seguido en ocasiones anteriores por sicarios. Algunos vecinos testigos del operativo, denunciaron que una señora fue golpeada y otro señor fue imputado al preguntarle Si no había visto a la guerrilla y a Manuel Marulanda en su casa".</t>
  </si>
  <si>
    <t>AZIER HUEGUN ETXEBERRIA, BENI DANIEL, ORCAZ OHAYUN, IDO JHOSEP GAY, EREZ ALTAWIL, MATTHEW SCOTT, MARK HENDERSEN, REINHILT WEIGEL</t>
  </si>
  <si>
    <t>Guerrilleros del Frente Guerra Norte del ELN, secuestraron a ocho ciudadanos extranjeros en momentos en que se encontraban en una excusión en inmediaciones de Ciudad Perdida, atractivo turístico de la Sierra Nevada de Santa Marta. Entre los secuestrados se encuentran 4 hombres de nacionalidad israelita, dos Británicos, un español y una mujer alemana. El Britanico Matthew Scott de 19 años, logró escapar posteriormente. El día 24 de noviembre fueron liberados y entregados a una comisión humanitaria el ciudadano español Azier Huegun y la mujer alemana Reinhilt Weigel. Posteriormente el día 22 de diciembre fueron liberados, los cinco ciudados extranjeros en el departamento de Valledupar.</t>
  </si>
  <si>
    <t>SIMON EDURADO BOLIVAR ALCAZAR</t>
  </si>
  <si>
    <t>Paramilitares del Frente William Rivas, ejecutaron a Simón Eduardo, en el caserío Caño Mocho. El hecho fue dado a conocer durante versión libre ante un Fiscal de la Unidad de Justicia y Paz, por José Gregorio Mangones Lugo, alias "Carlos Tijeras", comandante de los paramilitares que actuaron en una amplia región de la zona bananera del Magdalena.</t>
  </si>
  <si>
    <t>FABIO GUILLERMO GOMEZ RENGIFO</t>
  </si>
  <si>
    <t>Guerrilleros que se movilizaban en un carro tipo campero y portando armas largas dieron muerte al alcalde del municipio de Almaguer. El hecho ocurrió cerca al sitio Las Palmitas, en límites de los municipios de Bolívar y El Patía (Cauca), luego de ser interceptado el vehículo en donde se transportaba el mandatario junto con dos personas de su administración.</t>
  </si>
  <si>
    <t>ALVARO RAMIREZ SALAZAR, ALVARO GUEVARA</t>
  </si>
  <si>
    <t>Dos agentes de la Policía Nacional fueron asesinados por miembros de un grupo armado, en el perímetro urbano.</t>
  </si>
  <si>
    <t>GIOVANNY PEÑARANDA CAMPOS</t>
  </si>
  <si>
    <t>Paramilitares irrumpieron hasta una vivienda ubicada en la Av. 7 con Cll. 31 y sacaron por la fuerza a un hombre de 26 años a quien condujeron hasta la cancha de basquetboll de la zona y lo ejecutaron de ocho impactos de bala. El hecho se presentó a la 1:50 de la madrugada.</t>
  </si>
  <si>
    <t>RAFAEL ANTONIO DIAZ GELVEZ</t>
  </si>
  <si>
    <t>Un hombre fue ejecutado por paramilitares que se movilizaban en una motocicleta. El hecho se presentó a las 3:30 p.m., luego de que los victimarios llegaran a inspecciónar la vivienda ubicada en la Av. 8 con Cll. 21 del barrio Once de Noviembre.</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D:2:80 BIENES CIVILES, D:2:95 PILLAJE, D:2:90 ATAQUE INDISCRIMINADO, A:1:14 DETENCIÓN ARBITRARIA</t>
  </si>
  <si>
    <t>N N, N N, N N, N N, N N, N N, N N, N N, N N, N N, N N, N N, N N, N N, N N, N N, N N, N N, N N, N N, N N, N N, N N, N N, N N, N N, N N, N N, N N, N N, N N, N N</t>
  </si>
  <si>
    <t>Miembros de la Policía Nacional Antinarcóticos bombardearon y ametrallaron el casco urbano del caserío Santa Lucía, durante de 45 minutos. Afirma la fuente que: "Fueron impactadas varias viviendas y destrozaron el techo de la escuela de la población. Luego hicieron allanamientos y se apoderaron de dinero y joyas de los afectados". Durante el desarrollo de esta operación 32 campesinos fueron detenidos arbitrariamente acusados de pertenecer a las FARC-EP, "El trato a la población fue inhumano, violento y degradante a mujeres y niños, haciéndolos tender en el piso", agrega la fuente.</t>
  </si>
  <si>
    <t>HAROLD WILSON MARIN GUERRERO</t>
  </si>
  <si>
    <t>Paramilitares desaparecieron a Harol Wilson, enfermero profesional, vinculado al sindicato de ANTHOC. El hecho se presentó en momentos en que se desplazaba a las 6:00 a.m en una motocicleta Yamaha D-T 125 de color azul de placas MJP-89.</t>
  </si>
  <si>
    <t>A:1:12 TORTURA, A:1:14 DETENCIÓN ARBITRARIA, D:4:72 TORTURA
                D:1:903 DESPLAZAMIENTO FORZADO, A:1:102 DESPLAZAMIENTO FORZADO
                D:1:903 DESPLAZAMIENTO FORZADO, D:2:902 DESPLAZAMIENTO FORZADO, A:1:102 DESPLAZAMIENTO FORZADO, A:1:12 TORTURA, D:1:72 TORTURA, A:1:14 DETENCIÓN ARBITRARIA</t>
  </si>
  <si>
    <t>JUAN DARIO RAMIREZ GUARIN
                FAMILIA RAMIREZ</t>
  </si>
  <si>
    <t>Miembros del Ejército Nacional detuvieron arbitrariamente al militante del grupo político Unión Patriótica Partido Comunista Colombiano, UP-PCC. Según la denuncia Juan Darío, quien fue víctima de una infundada judicialización "al ser detenido en un retén del ejército, acusado de ser el comandante de finanzas del frente 55 de las Farc. Estuvo encarcelado en el Batallón Sumapaz donde fue fotografiado y torturado. Ante esta situación sale con su familia de la región abandonando sus bienes".</t>
  </si>
  <si>
    <t>ANGELMIRO MALDONADO CRUZ</t>
  </si>
  <si>
    <t>Miembros de la Policía Nacional detuvieron arbitrariamente a una persona, en municipio no precisado. Según la denuncia Angelmiro "fue interceptado por efectivos de la Policía Nacional, quienes lo amenazaron física y sicológicamente, lo maltrataron, lo llevaron en un carro hasta la estación, pero antes lo pasearon por la ciudad, mientras lo insultaban e intimidaban; relata además que ya anteriormente lo habían retenido, fotografiado y tildado de pertenecer a las guerrillas".</t>
  </si>
  <si>
    <t>MARIA TERESA JIMENEZ GUZMAN</t>
  </si>
  <si>
    <t>Guerrilleros de las FARC-EP dieron muerte a una persona, en la vereda Santa Elena.</t>
  </si>
  <si>
    <t>ALBA MARÍA ÁLVAREZ MANCERA, JOSÉ DOMINGO VARGAS</t>
  </si>
  <si>
    <t>Paramilitares desaparecieron a la pareja de campesinos Alba María Alvarez Mancera y José Domingo Vargas de 45 y 34 años de edad respectivamente, ellos residían en el lugar conocido como vereda Las Damas, y habían ido a la  inspección de policía La Libertad, según la denuncia: "Habían ido al pueblo en un vehículo que hacía este recorrido desde la vereda a la inspección de policía, al llegar allí fueron obligados por unos hombres a subir un vehículo e irse con ellos sin volver a ver o saber más de ellos. En ese tiempo el grupo paramilitar sus mandos eran conocidos como "El Loco", "Brayan", "El Paisa".</t>
  </si>
  <si>
    <t>JORGE ELIAS ARBELAEZ MEJIA</t>
  </si>
  <si>
    <t>Guerrilleros del Frente Bolcheviques del ELN secuestraron a un hombre, cuando se desplazaba hacia el sector de "Termales", en éste municipio. Jorge Elías es socio de "Termales Arbeláez" y hermano de un cuñado de la goberadora de Risaralda, Elsa Gladys Cifuentes.</t>
  </si>
  <si>
    <t>WILLIAM CORREA</t>
  </si>
  <si>
    <t>El presidente de la Junta de Acción Comunal del asentamiento El Portal del Oasis, fue asesinado de tres impactos de bala en la cabeza por miembros de un grupo armado. El hecho se presentó hacia las 9:00 p.m., luego de terminar una reunión con la comunidad.</t>
  </si>
  <si>
    <t>Guerrilleros dieron muerte a dos adolescentes de 14 años, cuyos cadáveres fueron hallados en inmediaciones de la finca Lusitania de la vereda El Cucaracho en el corregimiento San Cristóbal. Indica la fuente que al lado de los cuerpos de las víctimas fue hallado un cartel que decía: "Muertas por ser colaboradoras de los paracos, los CAP regresaron al sector de Pedregal".</t>
  </si>
  <si>
    <t>Paramilitares ejecutaron de dos impactos con arma de fuego en la cabeza a un hombre de aproximadamente 40 años, cuyo cadáver fue hallado en una zona despoblada del barrio Manrique Oriental. Indica la fuente que los paramilitares señalaron "A la víctima como un colaborador de las milicias de las Farc que hacen presencia allí".</t>
  </si>
  <si>
    <t>APOLINAR ALZATE ACEVEDO</t>
  </si>
  <si>
    <t>Paramilitares del Bloque Metro ejecutaron a un anciano de 61 años en la inspección de policía Bengala, "Por haberse supuestamente negado a pagar la vacuna extorsiva".</t>
  </si>
  <si>
    <t>ADOLFO ENRIQUE  PACHECO MARTINEZ</t>
  </si>
  <si>
    <t>Paramilitares ejecutaron a ADOLFO ENRIQUE de 32 años de edad y padre de 3 hijos, miembro de la comunidad Kankuama, natural de Guatapurí. Según la fuente: "Cuando viajaba a la ciudad de Valledupar  fue detenido en uno de los retenes acostumbrados de los grupos de autodefensas que operan en la región de Badillo. Retuvieron varios carros de la vía en la Ye de Patillal. Entonces un enmascarado señaló a Adolfo. Luego lo amarraron y se lo llevaron. Horas después su cadáver apareció en el mismo sitio con ocho impactos de bala”.</t>
  </si>
  <si>
    <t>GERMAN CHARRY CABRERA</t>
  </si>
  <si>
    <t>Un educador de 46 años fue ejecutado de tres impactos con arma de fuego por paramilitares. El hecho se produjo en horas de la mañana cuando el profesional se desplazaba en su vehículo desde su finca en la vereda Termópilas hacia la cabecera municipal y a pocos kílómetros de  Algeciras fue obligado a detenerse por los paramiltiares que se movilizaban en una motocicleta, allí le dispararon.</t>
  </si>
  <si>
    <t>ORLANDO ESTEVEZ PINZON</t>
  </si>
  <si>
    <t>Paramilitares torturaron y ejecutaron de diez impactos con pistola 9 m.m., a un hombre de 38 años, cuyo cadáver fue abandonado cerca a la malla que divide la terminal aérea con los barrios Camilo Daza y Simón Bolívar en la Ciudadela Juan Atalaya.  Afirma la fuente que: "Al occiso le amarraron los brazos a la espalda con un cable y lo hicieron arrodillar en el lugar del crimen".</t>
  </si>
  <si>
    <t>MIGUEL ANGEL GUALDRON</t>
  </si>
  <si>
    <t>Integrantes de un grupo de "limpieza social" asesinaron de varios golpes en la cabeza, (frente y región occipital) a un hombre marginado que permanecía y utilizaba como sitio de vivienda el puente sobre la quebrada Chimitá. Indica la fuente que: "Lo dejaron envuelto en un cartón, en pantaloneta, con sus pocas pertenencias rodeándolo". Además, agrega la fuente: "Miguel tuvo problemas con la justicia e incluso tenía pendiente una orden de captura de una Fiscalía delegada en su tierra natal, por los delitos de hurto agravado y calificado". Su cuerpo fue hallado a las 9:00 a.m.</t>
  </si>
  <si>
    <t>Guerrilleros de las FARC-EP emboscaron una patrulla de la Policía Nacional quienes se movilizaba a la altura de la inspección de policía Cabuyaré, allí resultó muerto un civil y heridos dos uniformados.</t>
  </si>
  <si>
    <t>CARLOS ALBERTO OSPINA GIRALDO</t>
  </si>
  <si>
    <t>Miembros de un grupo armado asesinaron con arma blanca al seminarista Carlos Alberto, quien adelantaba labores pastorales en el barrio El Saldo de la Comuna 13. Su cuerpo fue hallado al interior de la parroquia La Divina pastora en horas de la noche.</t>
  </si>
  <si>
    <t>ALEXIS CUESTA RENTERIA, NELSON PEREA MOSQUERA</t>
  </si>
  <si>
    <t>Guerrilleros de las FARC-EP dieron muerte a dos personas en cercanías de Puerto Medellín, río Arquía.</t>
  </si>
  <si>
    <t>POBLADORES PUERTO CONTO</t>
  </si>
  <si>
    <t>Tropas del Batallón Manosalva Flórez del Ejército Nacional tomaron como escudo las viviendas de los pobladores de la inspección de policía Puerto Conto, donde se encuentra desplazada la comunidad de San Matín de Porres. Indica la denuncia que durante la semana del 15 al 20 de septiembre: "A pesar de la insistencia de los líderes de ambas comunidades de desocupar el pueblo e irse al pueblo abandonado de San Martín en la orilla del río Atrato, no hicieron caso y dijeron que tenían que estar donde está la gente"</t>
  </si>
  <si>
    <t>El 15 de septiembre de 2003, en cercanías de Puerto Medellín, río Arquía, Vigía del Fuerte, un miliciano de las FARC mató a Alexis Cuesta y Nelson Perea. Según versiones este miliciano que asesinó a Alexis y Nelson, les había manifestado querer entregarse al Ejército y había pedido colaboración para esta gestión. Alexis tenía 5 hijos.</t>
  </si>
  <si>
    <t>JOSE ANTONIO LARA POLO, JUAN RAMON LARA JUNCO</t>
  </si>
  <si>
    <t>Seis paramilitares fuertemente armados, y cubriendo sus caras con capuchas, irrumpieron violentamente hacia las 1:00 de la madrugada en una humilde vivienda del barrio de invasión 7 de de Agosto y ejecutaron a un hombre de 42  años y a su hijo de 8 años de edad. José Antonio trabajaba como cotero en el sector del mercado de Sabanalarga y desde hace dos años estaba viviendo junto con su esposa y seis hijos en éste sector, en donde el 90% de las familias están compuestas por población desplazada.</t>
  </si>
  <si>
    <t>MARIO GALVIS</t>
  </si>
  <si>
    <t>El cadáver de un hombre que se encontraba secuestrado hace tres meses  por guerrilleros de las FARC-EP, fue hallado en zona rural del caserío Yanacué.</t>
  </si>
  <si>
    <t>ROQUE ISRAEL BELTRAN, DEIVIS BELTRAN RUIZ</t>
  </si>
  <si>
    <t>Paramilitares que se movilizaban en un vehículo de colores verde y blanco,  interceptaron un bus de servicio intermunicipal de placas UAA-754  que cubría la ruta Turbana - Cartagena y ejecutaron de tres impactos de bala en la cabeza al conductor de 45 años, e hirieron a su hijo de 21 años quien murió posteriormente en un centro asistencial. El hecho se presentó a las 10:30 a.m., entre los municipios de Turbana y Turbaco a la altura de la finca Monterrey.</t>
  </si>
  <si>
    <t>EDWIN FABIAN GARCIA CARDONA, JHONY AGUDELO RESTREPO</t>
  </si>
  <si>
    <t>Dos personas resultaron heridas en la vereda La Floresta, al pisar una mina antipersonal, sembrada por grupos paramilitares.</t>
  </si>
  <si>
    <t>FAMILIAS INDIGENAS DE LA SIERRA NEVADA</t>
  </si>
  <si>
    <t>Las comunidades indigenas de la Sierra Nevada de Santa Marta se han visto forzados a desplazarse hacia el casco urbano de Santa Marta, debido a las operaciones de rescate que el Ejército Nacional realiza en esta zona, para la liberación de varios secuestrados.</t>
  </si>
  <si>
    <t>JAIRO ROBERTO MONCAYO PASCUAZA</t>
  </si>
  <si>
    <t>El dirigente estudiantil y miembro del Comité Permanente por la Defensa de los Derechos Humanos en Nariño de 26 años, fue ejecutado de tres impactos con arma de fuego por paramilitares que se movilizaron en una motocicleta en momentos en que se disponía a dar una charla. El hecho se presentó a las 6:30 p.m., en el barrio San Felipe, frente a la iglesia en esta región. Jairo Roberto quien cursaba 10 semestre de sociología en la universidad de Nariño, "Desarrollaba trabajo con las comunidades en situaciòn de desplazamiento forzado, de igual manera coadyudaba en tareas propias del fortalecimiento y ayuda en defensa de los derechos humanos, proyecto y programas con la Vicepresidencia de la República Redepaz, Ong, la Defensoría del Pueblo en las comunas con juventudes en conflicto y lìderes comunitariios". De igual manera Jairo Roberto estaba inscrito en el programa de protección a sindicalistas, lìderes sociales y defensores de Derechos Humanos del Ministerio del Interior.</t>
  </si>
  <si>
    <t>ARQUIMEDEZ VENTEZ CUNDUMI</t>
  </si>
  <si>
    <t>Un vendedor ambulante fue asesinado de un impacto de bala en la cabeza por miembros de un grupo de "limpieza social!", cuando transitaba por la Cll. 48 con Cra. 38A del barrio El Retiro.</t>
  </si>
  <si>
    <t>FARC-EP, Combatientes, Ejército</t>
  </si>
  <si>
    <t>N N
                NN, NN, NN, NN, NN, NN, NN, NN, NN, NN</t>
  </si>
  <si>
    <t>Durante combate sostenido entre tropas de los batallones de Contraguerrilla Granaderos y Pedro Justo Berrío del Ejército Nacional contra guerrilleros de los frentes 9 y 47 de las FARC-EP en zona rural de las veredas Páramo y Campamento, un bebé de 15 meses y diez insurgentes resultaron muertos.</t>
  </si>
  <si>
    <t>ANA ROSA PACHECO DE LOZANO</t>
  </si>
  <si>
    <t>Una mujer de 70 años fue asesinada por hombres armados. El hecho ocurrió en la finca El Porvenir, vereda Soledad. Simultáneamente en inmediaciones de dicha finca se llevaron a cabo combates entre tropas del Ejército y guerrilleros.</t>
  </si>
  <si>
    <t>El cadáver de un joven de 17 años, fue hallado en la Cra 108 con Cll. 48 del barrio Antonio Nariño en la Comuna 13.</t>
  </si>
  <si>
    <t>RODOLFO PALACIO</t>
  </si>
  <si>
    <t>Una persona fue muerta por guerrilleros de las FARC-EP en el caserío Punta de Ocaidó, Alto Arquía.</t>
  </si>
  <si>
    <t>A:1:10 EJECUCIÓN EXTRAJUDICIAL, A:1:10 EJECUCIÓN EXTRAJUDICIAL, A:1:12 TORTURA, A:1:12 TORTURA, A:1:19 VIOLENCIA SEXUAL, A:1:19 VIOLENCIA SEXUAL, D:4:72 TORTURA, D:4:72 TORTURA, D:4:77 VIOLENCIA SEXUAL, D:4:77 VIOLENCIA SEXUAL, D:4:701 HOMICIDIO INTENCIONAL DE PERSONA PROTEGIDA , D:4:701 HOMICIDIO INTENCIONAL DE PERSONA PROTEGIDA , A:1:191 VIOLACIÓN, A:1:191 VIOLACIÓN, D:4:771 VIOLACIÓN, D:4:771 VIOLACIÓN
                A:1:10 EJECUCIÓN EXTRAJUDICIAL, D:1:701 HOMICIDIO INTENCIONAL DE PERSONA PROTEGIDA , A:1:12 TORTURA, D:1:72 TORTURA, A:1:19 VIOLENCIA SEXUAL, D:1:77 VIOLENCIA SEXUAL</t>
  </si>
  <si>
    <t>MARIA LUGO GONZALEZ, MARIBEL RODRIGUEZ LUGO</t>
  </si>
  <si>
    <t>Paramilitares conocidos con los alias de "Abraham", "Mazamorra" y "Víctor Loco", comandados por alias "Tino" torturaron, violaron y ejecutaron a María y a su hija Maribel de 16 años de edad, en hechos ocurridos en el sitio denominado Angosturas. Según la denuncia cuando la mamá fue a reclamar a Maribel, quien había sido detenida, la detuvieron también a ella y luego las ejecutaron a ambas. Los cadáveres de las dos mujeres fueron arrojados al caño Curias en la vía que comunica con el municipio de Mesetas. Las víctimas fueron sepultadas en la vereda Costa Rica.</t>
  </si>
  <si>
    <t>ERNESTO LUIS CASTAÑEDA CUADRADO, GEOVANNY ALFONSO MAESTRE ESCOBAR "EL 21", ROSA N.</t>
  </si>
  <si>
    <t>Paramilitares que se movilizaban en una motocicleta  RX-115 de color negro, dispararon contra tres jóvenes que se encontraban en la esquina de la Cra. 33 con Cll. 37  del bario San Roque. Los dos hombres murieron en el acto y la mujer quedó gravemente herida. Indica la fuente que las víctimas quienes se dedican a actividades ilícitas, formaban parte "De una banda delincuencial conocida como los vallenatos".</t>
  </si>
  <si>
    <t>HENRY ADOLFO GALLO BOTERO</t>
  </si>
  <si>
    <t>Paramilitares de las AUC, ejecutaron a un hombre de 28 años, cuyo cadáver fue hallado vistiendo ropas camufladas en sitio no precisado de éste municipio. Henry Adolfo había desaparecido el pasado 12 de septiembre del presente año en la vereda bodegas del muncipio del Peñol.</t>
  </si>
  <si>
    <t>ISRAEL ANTONIO SANCHEZ GAÑAN</t>
  </si>
  <si>
    <t>Paramilitares ejecutaron a un joven de 20 años, cuyo cuerpo fue hallado en la vereda La Gualí. La víctima había desaparecido desde el pasado 13 de septiembre.</t>
  </si>
  <si>
    <t>FRANCISCO ANGEL BETANCUR OSORNO</t>
  </si>
  <si>
    <t>Paramilitares ejecutaron de un impacto de fusil en el pecho a un hombre de 51 años.  Indica la fuente que a causa de: "El no pagó de la vacuna extorsiva".</t>
  </si>
  <si>
    <t>HORACIO ORTIZ DIAZ, LAZARO MARTINEZ, GERMAN ORTIZ DIAZ, N N</t>
  </si>
  <si>
    <t>Miembros de un grupo de hombres que vestían prendas de uso privativo de las fuerzas militares y portaban armas de largo y corto alcance, asesinaron a tres personas y causaron heridas en la mano derecha a un menor de edad. El hecho se presentó a las 7:30 p.m., aproximadamente cuando los armados llegaron hasta la finca llamada "Virgen del Carmen". Posterior a este hecho  dicha propiedad fue destruída por cargas explosivas, por los armados.</t>
  </si>
  <si>
    <t>ANDRES BADILLO OSPINA</t>
  </si>
  <si>
    <t>Paramilitares ejecutaron de un disparo en la frente a Andres Badillo comerciante y ganadero de 29 años. Su cuerpo fue hallado en zona boscosa en la vereda La Lejia en la inspección de policía  El Centro.</t>
  </si>
  <si>
    <t>OLIVERIO SOTO SAEN, SOLEDAD AGUIRRE PANIAGUA</t>
  </si>
  <si>
    <t>El comandante de la Estación de policía El Cortijo fue asesinado de un disparo en la cabeza, por un hombre armado de tez negra que se movilizaba en una motocicleta de color negro. Durante el hecho también resultó herida Soledad Aguirre, esposa del agente. El hecho ocurrió en la Cra. 1 con Cll. 51 del barrio Evaristo García.</t>
  </si>
  <si>
    <t>ADAN HERNANDEZ, N N</t>
  </si>
  <si>
    <t>Paramilitares quienes portaban brazaletes de ésta organización, ejecutaron a un campesino de 68 años y desaparecieron a su hijo. El hecho ocurrió en el sitio conocido como la "Y" cerca a la vereda Alto Corozal.</t>
  </si>
  <si>
    <t>Paramilitares ejecutaron a una líder campesina afiliada a Sintragrin, en hechos ocurridos en la inspección de policía Miravalles.</t>
  </si>
  <si>
    <t>ALEJANDRO PEREZ BUSTAMANTE, FREDY RODOLFO PELAEZ BELTRAN, CARLOS FABIAN CHACON, JOHAN HIGUITA ESPINOZA</t>
  </si>
  <si>
    <t>Cuatro estudiantes de la Universidad Técnológica de Pereira, fueron detenidos arbitrariamente por agentes de la Policía Nacional, en momentos que desarrollaban una protesta por la privatización de la UTP. Indica la denuncia que: "Los estudiantes están siendo acusados de terrorismo y daño en bien ajeno". El hecho ocurrió en cercanías al hotel Soratama,  lugar donde se encontraba reunido el consejo superior de la universidad.</t>
  </si>
  <si>
    <t>Guerrilleros quemaron cuatro vehículos camiones.</t>
  </si>
  <si>
    <t>HEBERTH MARTINEZ QUINQUEREJO</t>
  </si>
  <si>
    <t>Un agente de la policía fue muerto por miembros de un grupo armado, en momentos en que  salía de su casa ubicada en la Cll. 17 N° 2A - 21 en el barrio Rincón de la Estrella.</t>
  </si>
  <si>
    <t>ALFONSO LOPEZ
                FAMILIA LOPEZ</t>
  </si>
  <si>
    <t>Paramilitares vestidos de civil y armados con fusiles ejecutaron al destacado Dirigente Comunista Alfonso López. El hecho se presentó en horas de la madrugada luego de que los victimarios irrumpieran violentamente en su vivienda ubicada en la vereda San Francisco de la inspección de policía Cumaca y tras amenazar a su familia, se lo llevaron hasta el patio de la casa y lo ejecutaron. Indica la denuncia que: "El dirigente ya había sufrido intentos de atentado en el pasado y su vida estaba en contínuo riesgo por la presencia de grupos paramilitares en la zona que actúan sin que la Fuerza Pública se lo impida".</t>
  </si>
  <si>
    <t>BERNARDO BERNAL
                MIEMBROS DE LA UNION DE MOTORISTAS, UNIMOTOR</t>
  </si>
  <si>
    <t>Paramilitares amenazaron de muerte mediante un panfleto a Bernardo, quien es el presidente de la Unión de Motoristas, Unimotor, y a los demás miembros de dicha organización sindical.</t>
  </si>
  <si>
    <t>LUZ STELLI MORALES ARIAS, N MORALES ARIAS</t>
  </si>
  <si>
    <t>Militares adscritos a la Unidad Atacador 1, del Batallón de Artillería 4 Bajes, de la Brigada 4, del Ejército Nacional ejecutaron a Luz Estelli y detuvieron arbitrariamente a una de sus hermanas. Las víctimas fueron detenidas en la vereda El Morro y trasladadas a la vereda La Linda, donde ejecutaron a Luz, quien posteriormente fue presentada por parte de los militares como guerrillera del ELN, muerta en combate, en el marco de la Operación Marcial Norte . Según la denuncia hacia las 9:00 a.m., los militares llegaron a la vivienda donde se encontraban las víctimas, en la vereda El Morro: "Preguntando por las personas que allí residían. Los militares dijeron que buscaban a Luz Estelli, quien luego fue detenida arbitrariamente, junto con una de sus hermanas. Las mujeres fueron trasladadas a la vereda La Linda del mismo municipio, en donde la tropa tenía instalado el campamento. Los militares les dijeron que allá se encontraba una mujer que diría si ellas "estaban bien", de lo cual dependería su retorno a casa. En el trayecto hacia la vereda La Linda un soldado obligó a Luz Estelli a portar un fusil de dotación oficial, mientras le decía que le quedaba bonito y que parecía que estaba enseñada a cargarlo. Cuando llegaron al lugar donde se encontraba acantonada la patrulla militar, salió una joven que tenía el rostro cubierto y señaló a Luz Estelli manifestando que era la persona que buscaban. Luego indicó que la joven de blusa roja, refiriéndose a la hermana de Luz Estelli, no era la persona que buscaban. Inmediatamente los uniformados le dijeron que abandonara el lugar, que su hermana Luz Estelli sería entregada a Bienestar Familiar por tratarse de una menor de edad. Luego de ser dejada en libertad, su hermana dio aviso a su madre y ambas se desplazaron hacia el lugar donde habían dejado cautiva a Luz Estelli. Cuando llegaron un centinela les informó que la joven había escapado. Al día siguiente, en horas de la noche, cuando se encontraban en su residencia en la vereda El Morro, la familia Morales Arias escuchó algunos disparos y temieron que hubiesen asesinado a Luz Estelli. El 20 de septiembre sus familiares y su compañero permanente se desplazaron hacia la vereda La Linda y los vecinos del lugar les informaron que el Ejército había abandonado el lugar desde las 5 de la tarde. En el lugar había visibles rastros de sangre. Ese grupo de personas emprendió la búsqueda de los militares. Más tarde lograron ubicar la patrulla y al preguntar por Luz Estelli un militar respondió que ella había escapado y que se había ido a buscar a la guerrilla para atacarlos y que, en efecto, habían sufrido un ataque la noche anterior. El militar negó que Luz Estelli hubiera sido asesinada y le dijo a la familia que si ella volvía a su casa la presentaran ante el batallón de artillería n.o 4. Posteriormente, la familia de Luz Estelli recibió información de vecinos de la vereda La Linda de acuerdo con la cual cuando abandonó el lugar en donde se encontraba asentado, el Ejército había sacado a lomo de bestia el cadáver de una joven que al parecer era Luz Estelli. La tropa se dirigió hacia la vereda Buenos Aires del municipio de San Luis y posteriormente trasladó el cadáver en una volqueta hasta el municipio de San Carlos, en donde fue reportada como guerrillera muerta en combate. De acuerdo con el informe de operaciones del Ejército, el 19 de septiembre de 2003 se presentó un combate con guerrilleros del ELN. Según ellos, al día siguiente realizaron un registro del área del combate y encontraron el cuerpo de una mujer, que posteriormente fue identificada por una informante desertora de la guerrilla. Según el Ejército, la informante señaló que el cuerpo correspondía a una mujer que estuvo con ella en el mencionado grupo guerrillero. El informe no menciona, sin embargo, que el cuerpo corresponde al de Luz Estelli Morales, quien fue detenida arbitrariamente por esa unidad militar. Ello a pesar de que en las diligencias de levantamiento del cadáver se consigna una descripción de las prendas de vestir que coincide exactamente con las que portaba la niña Luz Estelli en el momento de la detención".Por el hecho el CTI, capturó al teniente Edwin Leonardo Toro Ramírez, investigado por los delitos de homicidio agravado, tortura agravada y secuestro simple.</t>
  </si>
  <si>
    <t>JHONIS MIGUEL  ARIAS MAESTRE</t>
  </si>
  <si>
    <t>Paramilitares desaparecieron y posteriormente ejecutaron a JHONIS MIGUEL, miembro de la comunidad indígena Kankuama, natural de Atánquez, residente en la ciudad de Valledupar. Según la fuente: "Fue encontrado muerto cerca al corregimiento de Badillo. Jhonis tenía cinco años de haberse desplazado a Valledupar, convivía con su señora, quien estaba en estado de embarazo y sus dos pequeños hijos. El día 19 de septiembre de 2003 desapareció. Sus familiares lo buscaron porque no era su costumbre ausentarse y desatender la familia. Su cadáver fue encontrado dos días después, a un lado de la carretera, con varios impactos de fusil en la entrada del corregimiento de Badillo. Este crimen se atribuye a los grupos paramilitares que operan en dicha región”.</t>
  </si>
  <si>
    <t>JESUS CAMPO, MARINO BECOCHE, CARLOS BECOCHE, LUIS GONZALO BECOCHE, ARLEY VELARDE, DELIO QUILINDO, EVELIO PECHENE, RUBIEL MOSQUERA, LUIS CAMPO, JOSE MILLER MOSQUERA, N N</t>
  </si>
  <si>
    <t>Guerrilleros bloquearon la vía hacia las 6:30 p.m., en la vereda La Arroyuela. En el hecho secuestraron a once personas. El día 22 del mes en curso en horas de la noche, en zona rural, fueron liberados Jesús Campo, José Miller Mosquera y dos personas más.</t>
  </si>
  <si>
    <t>MIGUEL ARCANGEL ABRIL, JUAN JOSE MOLINA</t>
  </si>
  <si>
    <t>Guerrilleros del Frente 19 de las FARC-EP secuestraron en el corregimiento de Santa Rosalía a dos empleados de la empresa Servientrega. Las víctimas se movilizaban en un vehículo de propiedad de la mencionada empresa, el cual fue quemado. Juan y Miguel, fueron liberados el día 25 del mes en curso, en la vereda Cerro Azul.</t>
  </si>
  <si>
    <t>Guerrilleros del Frente 19 de las FARC-EP dinamitaron un tramo de la línea férrea de la multinacional Drummond. Durante el hecho fue secuestrado el conductor del tren.</t>
  </si>
  <si>
    <t>Antioquia / Carolina, Antioquia / Guadalupe</t>
  </si>
  <si>
    <t>Guerrilleros del Frente 36 de las FARC-EP activaron tres artefactos explosivos colocados en las estructuras del puente sobre el río Guadalupe. El hecho ocurrió a las 12:30 del medio día.</t>
  </si>
  <si>
    <t>Guerrilleros del ELN activaron una carga de dinamita colocada sobre el puente Acacías, ubicado sobre la quebrada Santa Ana.</t>
  </si>
  <si>
    <t>Paramilitares ejecutaron a tres hombres y una mujer. Los cadáveres fueron hallados  descuartizados en una fosa común en la vereda Pueblo de Piedra.</t>
  </si>
  <si>
    <t>POBLADORES DE LA INSPECCION DE POLICIA MEDELLIN DEL ARIARI</t>
  </si>
  <si>
    <t>Paramilitares con la aquiescencia y tolerancia de efectivos del Batallón 21 Vargas del Ejército Nacional, quienes hacen presencia en la zona de la inspección de policía del Medellín del Ariari, obligaron a los campesinos a dirigirse al Coliseo Municipal a una reunión. Allí, agrega la denuncia que: "El reconocido  Paramilitar llamado "Camilo"  expresó que todos los de la comunidad están obligados a votar a favor del referendo, el próximo 26 de octubre,  "quiénes no voten, serán mirados como "guerrilleros" o "auxiliadores de la guerrilla" (...) "todos los candidatos al consejo y la alcaldía están actuando  bajo mi directriz (...) hemos logrado desterrar a
la guerrilla, tenemos en lista a 5 más por ser "auxiliadores de la guerrilla", les damos una semana a esas personas para salir, tenemos a cuatro ya plenamente identificados como auxiliadores, falta uno por investigar".</t>
  </si>
  <si>
    <t>A:1:13 LESIÓN FÍSICA, A:1:13 LESIÓN FÍSICA, A:1:13 LESIÓN FÍSICA, D:4:702 LESIÓN A PERSONA PROTEGIDA, D:4:702 LESIÓN A PERSONA PROTEGIDA, D:4:702 LESIÓN A PERSONA PROTEGIDA
                D:1:903 DESPLAZAMIENTO FORZADO, A:1:102 DESPLAZAMIENTO FORZADO
                D:1:903 DESPLAZAMIENTO FORZADO, D:2:95 PILLAJE, D:2:902 DESPLAZAMIENTO FORZADO, A:1:102 DESPLAZAMIENTO FORZADO, A:1:13 LESIÓN FÍSICA, D:1:702 LESIÓN A PERSONA PROTEGIDA</t>
  </si>
  <si>
    <t>N N, N N, N N
                POBLADORES VEREDA PATIOBONITO, POBLADORES VEREDA LA MORA, POBLADORES VEREDA SAN JUAN, POBLADORES VEREDA CHORRO CLARO, POBLADORES VEREDA TACHIRA, POBLADORES VEREDA FLORESTA, POBLADORES VEREDA SANTA BARBARA, POBLADORES VEREDA NUCITO</t>
  </si>
  <si>
    <t>Paramilitares del Bloque Metro y Central Bolívar originaron el desplazamiento forzado de aproximadamente 765 campesinos de las veredas La Mora, Floresta, Santa Bárbara, Táchira, Chorro Claro, Nucito, San Juan y Patio Bonito, entre quienes se cuentan hombres, mujeres y niños. En la acción causaron heridas a tres personas entre ellas una niña de siete años de edad, igualmente hurtaron varios animales.</t>
  </si>
  <si>
    <t>JESUS MARIA SILVA ROJAS</t>
  </si>
  <si>
    <t>Guerrilleros del Frente 61 de las FARC-EP dieron muerte de tres impactos de bala al presidente de la Federación Comunal del Huila y candidato a la alcaldía de Acevedo. El hecho sucedió en horas del mediodía, en momentos en que Jesús María, adelantaba labores proselitistas en la vereda La Esperanza, corregimiento San Adolfo.</t>
  </si>
  <si>
    <t>JHON JAIRO CONTRERAS CARVAJALINO</t>
  </si>
  <si>
    <t>Tropas del Batallón Santander ejecutaron a una persona en zona rural. Según la fuente los militares afirmaron que: "Se adelantaban operaciones de registro y control militar en el área, cuando el hombre, que se movilizaba en motocicleta, intentó evadir el retén y los soldados del Batallón Santander reaccionaron". Agrega la fuente que: "De acuerdo con el informe militar, a Contreras Carvajalino le encontraron dos granadas de fragmentación y un radio de comunicaciones. Versión desmentida por la madre (...) Era un muchacho sano que llevaba víveres para Hacarí y ahora lo acusan de ser un subversivo. dependíamos económicamente de él. La imagen de mi hijo debe quedar en limpio y demandaré ante el Estado colombiano para que respondan por esa muerte los responsables".</t>
  </si>
  <si>
    <t>HUGO FLOREZ HERNANDEZ</t>
  </si>
  <si>
    <t>Miembros de un grupo armado asesinaron de siete impactos de bala al candidato al Concejo de Sabana de Torres. El hecho sucedió luego que hombres armados quienes se movilizaban en un vehículo irrumpieran a las 9:30 p.m., en la vivienda de Hugo y tras sacarlo de la misma se lo llevaron consigo, para posteriormente darle muerte en la vía que de la cabecera municipal conduce al municipio de Puerto Wilches.</t>
  </si>
  <si>
    <t>Paramilitares ejecutaron de varios impactos de bala en horas de la noche en el barrio Torcoroma, a un indigente.</t>
  </si>
  <si>
    <t>JOSE ALBERTO CEBALLO ARIAS, CARLOS VIRGILIO SALAZAR AGUIRRE</t>
  </si>
  <si>
    <t>Paramilitares ejecutaron a dos personas. En la zona urbana ejecutaron de dos impactos de bala en la cabeza a José Alberto y en la vereda La Ceiba, distante a cinco kilómetros de la cabecera municipal ejecutaron de tres impactos de bala en la cabeza, a Carlos Virgilio.</t>
  </si>
  <si>
    <t>Guerrilleros de las FARC-EP bloquearon la vía en el sitio Bajo de Osos. En la acción dinamitaron un vehículo tractocamión.</t>
  </si>
  <si>
    <t>FARC-EP, Armada, Combatientes</t>
  </si>
  <si>
    <t>POBLADORES VEREDA RAPOSO</t>
  </si>
  <si>
    <t>Guerrilleros de las FARC-EP sostuvieron combates con tropas de la Infantería de Marina, en la vereda Raposo. El hecho originó el desplazamiento forzado de más de cien habitantes de la mencionada vereda.</t>
  </si>
  <si>
    <t>GERARDO CELY PERICO</t>
  </si>
  <si>
    <t>Paramilitares que vestían de negro y que se movilizaban en un vehículo ejecutaron de varios impactos de bala a una persona hacia las 7:30 p.m., en el barrio Boyacá. Según la fuente: "Cely ya había sido víctima de un atentado en el mismo barrio hace varios meses, cuando dos personas que se movilizaban en una motocicleta de alto cilindraje le dispararon dejándolo herido en una mano y en un oído".</t>
  </si>
  <si>
    <t>Cundinamarca / Facatativá</t>
  </si>
  <si>
    <t>ADRIANA MARCELA FORERO</t>
  </si>
  <si>
    <t>Tropas del Batallón de Comunicaciones de la Brigada 5 del Ejército Nacional, hirieron de un impacto de bala a una joven de 15 años de edad, durante un retén militar instalado en la zona urbana. El hecho sucedió cuando Adriana se movilizaba en compañía de un hombre en una motocicleta y al no atender la orden de pare, los militares dispararon.</t>
  </si>
  <si>
    <t>WILSON PELUFFO ARROYO</t>
  </si>
  <si>
    <t>Un suboficial activo del Ejército Nacional ejecutó extrajudicialmente a Wilson Rafael, empleado y sindicalista de la empresa de lácteos Coolechera. El hecho se presentó en horas de la madrugada, cuando la víctima conducía un vehículo de servicio público por la Cll. 73 con Cra. 32 del barrio Olaya.</t>
  </si>
  <si>
    <t>JAVIER GRAJALES USMA</t>
  </si>
  <si>
    <t>Miembros de un grupo armado asesinaron a un comerciante de 49 años, luego de lanzar una granada de fragmentación contra una vivienda ubicada en la Cra. 10 con Cll. 28. El hecho ocurrió a las 3:15 de la madrugada. Asegura la fuente que: "Se trataba de un atentado contra el preriodista Hemerson Grajales (hermano de la víctima), quien desde hace unos años viene siendo blanco de amenazas e intimidaciones por parte de personas desconocidas".</t>
  </si>
  <si>
    <t>CARLOS ANTONIO TISOY JANSASOY</t>
  </si>
  <si>
    <t>Paramilitares ejecutaron de tres impactos de bala en la cara a un indígena de la etnia Inganos. El hecho sucedió en horas de la noche en el barrio Torcoroma, en momentos en que Carlos Antonio dormía en un andén. Según la fuente la víctima vivía desde hace doce años en Barrancabermeja y trabajaba "vendiendo lo que venden los indígenas unguentos, pomadas, tiza china, aseguranzas y otras cosas".</t>
  </si>
  <si>
    <t>JOSE SEGUNDO GUTIERREZ CARABALLO</t>
  </si>
  <si>
    <t>Paramilitares del Frente William Rivas, ejecutaron a José Segundo. El hecho fue dado a conocer durante versión libre ante un Fiscal de la Unidad de Justicia y Paz, por José Gregorio Mangones Lugo, alias "Carlos Tijeras", comandante de los paramilitares que actuaron en una amplia región de la zona bananera del Magdalena.</t>
  </si>
  <si>
    <t>JAIRO DE JESUS OBANDO GONZALEZ</t>
  </si>
  <si>
    <t>Paramilitares del Frente William Rivas, ejecutaron a Jairo de Jesús, en el corregimiento de Orihueca. El hecho fue dado a conocer durante versión libre ante un Fiscal de la Unidad de Justicia y Paz, por José Gregorio Mangones Lugo, alias "Carlos Tijeras", comandante de los paramilitares que actuaron en una amplia región de la zona bananera del Magdalena.</t>
  </si>
  <si>
    <t>EDGAR CASTAÑEDA</t>
  </si>
  <si>
    <t>Paramilitares ejecutaron a una persona. El hecho sucedió luego que irrumpieran en horas del mediodía en la vivienda de Edgar, ubicada en el barrio 20 de Agosto y tras sacarlo de la misma se lo llevaron consigo, para porteriormente ejecutarlo de ocho impactos de bala hacia la 1:50 p.m., en el barrio Kennedy.</t>
  </si>
  <si>
    <t>FABIAN ORTEGA HERNANDEZ, RAFAEL ANTONIO GALE HERNANDEZ</t>
  </si>
  <si>
    <t>Tropas de la Brigada 1 de la Infantería de Marina de la Armada Nacional ejecutaron a un joven de 15 años de edad e hirieron a otro, en la finca La Candelaria. Según la fuente: "El incidente se registró en momentos que tropas de contraguerrillas adelantaban las operaciones en la región, las cuales están ancaminadas a dar con el paradero de la cuadrilla de terroristas que en los últimos días ha efectuado robo de ganado y extorsiones a varios ganaderos y dueños de fincas en la región".</t>
  </si>
  <si>
    <t>CAMILO ANTONIO CAMPUZANO CARDENAS</t>
  </si>
  <si>
    <t>Paramilitares ejecutaron de tres impactos de bala en la cabeza, a una persona. El hecho sucedió en la Cra. 6 entre Clls. 3 y 4, frente al parque principal.</t>
  </si>
  <si>
    <t>CRISTIAN DAVID RAMOS MONTERROZA</t>
  </si>
  <si>
    <t>Miembros de un grupo armado asesinaron de dos impactos de bala a una persona, en el corregimiento Pijiguay. Según la fuente: "En el municipio de Ovejas, durante los últimos 14 años se han presentado ocho masacres en las cuales, las víctimas han sido más de 140 campesinos de la región. Así mismo, se han registrado cerca de 110 asesinatos selectivos contra miembros de las comunidades rurales".</t>
  </si>
  <si>
    <t>Miembros de la Fuerza Pública que se movilizaban en tres patrullas motorizadas, dispararon al interior de la Universidadd del Valle, ocasionando graves heridas a un estudiante. El hecho se presentó en momentos en que los estudiantes realizaban una protesta estudiantil, que llevó a un bloqueo vehicular. Indica la denuncia que: "Los motorizados pasaron por todo el frente de la Calle 13 disparando fusiles, pudiendo ser peor el resultado de ésta acción. Es de anotar también que de los dos tiros recibidos por la mencionada persona, el segundo le fue propinado al interior de la Universidad entre el Edificio de Servicio Médico y el antiguo Edificio de Música, cuando el estudiante se hallaba en el suelo ya herido por el primer disparo".</t>
  </si>
  <si>
    <t>A:1:10 EJECUCIÓN EXTRAJUDICIAL, D:4:701 HOMICIDIO INTENCIONAL DE PERSONA PROTEGIDA , A:1:10 EJECUCIÓN EXTRAJUDICIAL, D:4:701 HOMICIDIO INTENCIONAL DE PERSONA PROTEGIDA 
                D:1:706 COLECTIVO AMENAZADO, A:1:18 COLECTIVO AMENAZADO
                D:1:706 COLECTIVO AMENAZADO, D:2:95 PILLAJE, A:1:18 COLECTIVO AMENAZADO, A:1:10 EJECUCIÓN EXTRAJUDICIAL, D:1:701 HOMICIDIO INTENCIONAL DE PERSONA PROTEGIDA</t>
  </si>
  <si>
    <t>DAVID CUTIVA ORTIZ
                POBLADORES DE LA INSPECCION DEL MEDELLIN DEL ARIARI</t>
  </si>
  <si>
    <t>Paramilitares con la aquiescencia y tolerancia de tropas del Ejército Nacional amenazaron a los pobladores de la inspección de policía del Medellín del Ariari y ejecutaron extrajudicialmente a un campesino de 29 años. Indica la denuncia que: "Desde tempranas horas de la mañana, en el camino que conduce de Puerto Esperanza a la vereda de Los Alpes, los paramilitares instalaron un retén de control de personas y de bienes, amenazando e intimidando a los pobladores, acusándolos de ser auxiliadores de la guerrilla. A muchos pobladores les saquearon sus alimentos, a otros les impidieron llevarlos, y les recordaron que la cuota de alimentación era limitada". Siendo las 3:00 p.m. un grupo de campesinos que se dirigía hacia la vereda de Los Alpes fue retenido por los paramilitates, "A  algunos les retuvieron los alimentos, los amenazaron   de muerte, los intimidaron y los acusaron de ser cómplices de la guerrilla. Luego de varios minutos, les dieron la orden de seguir con excepción del campesino DAVID CUTIVA ORTIZ, 29 años de edad, a quién acusaron de ser auxiliador de la guerrilla". Al siguiente día siendo las 6:00 a.m., el cuerpo sin vida, con un tiro en la cabeza de David Cutiva, fue hallado por su esposa en el sitio conocido como Los Corrales, en la inspección de policía Puerto Esperanza.</t>
  </si>
  <si>
    <t>LUIS ALBEIRO CARDONA CONTRERAS
                COLECTIVO AMENAZADO</t>
  </si>
  <si>
    <t>Miembros de la policía Nacional detuvieron arbitrariamente a una persona, en municipio no precisado. El hecho sucedió en momentos en que Luis Albeiro se movilizaba en compañía de unos amigos en un vehículo taxi, siendo interceptados por los policías quienes los obligaron a descender del vehículo "les ordenaron tenderse bocabajo, luego lo empezaron a maltratar e insultar, lo llevaron hasta la estación de Policía y allí los siguieron amenazando y tildándolos de pertenecer a las guerrillas y sólo como cuatro horas después lo dejaron en libertad".</t>
  </si>
  <si>
    <t>JAMILTON GOMEZ RODAS</t>
  </si>
  <si>
    <t>Miembros de la Policía Nacional detuvieron a una persona, en municipio no precisado. Según la denuncia Jamiltón "fue golpeado y torturado e insultado por la policía (...) llevado a la estación y lo tuvieron hasta las cinco de la tarde, cuando procedieron a dejarlo en libertad".</t>
  </si>
  <si>
    <t>Miembros de la Policía Nacional detuvieron arbitrariamente a dos jóvenes, integrantes de la Asociación Juvenil y Estudiantil Regional, Asojer. Según la denuncia las víctimas fueron maltratadas física y psicológicamente.</t>
  </si>
  <si>
    <t>MIGUEL ANGEL AGUIRRE BETANCUR</t>
  </si>
  <si>
    <t>Guerrilleros del ELN dieron muerte a una persona de un impacto de bala en la cabeza, en la vereda Las Pavas.</t>
  </si>
  <si>
    <t>FLORESMIRO PEREA</t>
  </si>
  <si>
    <t>Guerrilleros del Frente 57 de las FARC-EP dieron muerte a una persona, en zona rural.</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EDGAR RODRIGUEZ AREVALO, DAVID MANCERA PIZA, ABRAHAM CASTRO GOMEZ, JUAN PABLO BAUTISTA BEJARANO, ROBERTO BUITRAGO VELASQUEZ, BRAND MIRANDA IBARRA, LEOPOLDO ZAMBRANO RUIZ, INES NAVARRETE MANTILLA, JOSE BELISARIO GARCIA, JEISON FERNANDO RIVERA MORALES, JORGE ELIECER NEIRA CABALLERO, CARLOS ENRIQUE QUITUMBO, RUBEN GARCIA MORA, IDELFONSO RIAÑO, JAIME SIERRA VILLAMIL, JULIO CESAR VICARACHA HERNANDEZ, JOSE ALFONSO PAEZ, JAIME RODRIGUEZ PEÑALOSA, MARTHA ROCIO FRANCO RODRIGUEZ, PABLO EMILIO PIÑEROS ZAMORA, JOSE ALBERTO CASTILLO, SAUL GARCIA, LUIS ALBERTO RODRIGUEZ DUARTE, LUCY ORTIZ DE RAMIREZ, LEONOR BOHORQUEZ, ARNULFO CABEZA HERNANDEZ, JUAN EVANGELISTA PALACIOS, GERMAN RODRIGUEZ GAVILAN, MIRYAM JEREZ LEON, DARIO FONSECA, ARTURO MANCERA, EMELINA GOMEZ DE AYA, CARLOS JULIO VARGAS, PLINIO  DOGARI MAJORE, VICTOR JULIO GUZMAN DIAZ, CELIMO PAEZ GUZMAN, LUIS HERNANDO RINCON, LUIS ALBERTO CAÑON AVILA, DAGOBERTO NOVOA ROJAS, JULIO CESAR BUITRAGO UCHUO, LUIS ENRIQUE CASTILLO MORENO, EDWIN HUMBERTO ALARCON ABRIL, JOSE JAVIER FRANCO HERRERA, RODOLFO BALCEROS DUQUE, CARLOS JULIO VIRACACHA</t>
  </si>
  <si>
    <t>Miembros del Ejército Nacional detuvieron arbitrariamente a 45 personas, entre ellas a varios campesinos y líderes comunitarios. Según la denuncia las víctímas han sido detenidas en base a "informes de supuestos milicianos de las FARC, quienes van con el ejército encapuchados y señalando a la gente".</t>
  </si>
  <si>
    <t>MAY ESTEBAN CHICA</t>
  </si>
  <si>
    <t>Paramilitares con la aquiescencia y toletancia del Ejército Nacional ejecutaron extrajudicialmente a May Esteban. El hecho ocurrió cuando la víctima salió a jugar futbol en la cancha del barrio 20 de julio de la Comuna 13 en éste municipio; afirma la denuncia que el día 21 de septiembre: "Mientras actuaba como arquero, llegó un taxi con paramilitares quienes lo subieron violentamente al taxi y se lo llevaron. Cuando familiares y vecinos informaron del hecho a la base militar y pidieron colaboración para buscarlo, los militares les respondieron que ´en la zona no hay paracos´, contra la evidencia cotidiana que muestra que los paramilitares controlan toda la vida de los barrios de la Comuna". Su cuerpo fue hallado en la Cra. 40, entre Clls. 61 y 62 y fue  conducido hasta la morge por miembros de la Fiscalía. Es de anotar que el pasado mes febrero del año 2002, May Esteban fue detenido arbitrariamente por integrantes del DAS, luego de que un informante señalara a 62 personas como "milicianos", la mayoría menores de edad, los cuales fueron capturados. Pocos dias después, al no encontrar los fiscales fundamentos en las acusaciones, dejaron libres a 52 (los menores de edad), dejando detenidos solo a 10 (que eran los mayores de edad). Hector Grisales el informante, "Fue llamado a declarar en la fiscalía correspondiente, y él afirmó que los agentes del DAS lo incitaron a señalar a mucha gente diciéndole que le pagarían dinero en proporción al número de gente que señalara; sin embargo, la fiscal no dictó ordenes de captura contra él ni contra los agentes del DAS, ni tampoco ordenó la liberación de los detenidos, víctimas del montaje". Indicó la denuncia.  May Esteban fue dejado en libertado cuatro meses después de su detención.</t>
  </si>
  <si>
    <t>N ANAYA, AGUSTIN ANAYA AGRESOT</t>
  </si>
  <si>
    <t>Paramilitares con la aquiescencia de miembros de la Policía Nacional ejecutaron a una persona, en el barrio La Esperanza. En el hecho quedo herido un hijo de Agustín, de 18 años de edad. Según la denuncia los pobladores del municipio manifestaron que ven con "preocupación la participación directa de la Policía Nacional y/o connivencia de esta institución con estas personas y hechos de violencia acaecidos (...)".</t>
  </si>
  <si>
    <t>CAMILO CORTEZ PARRA</t>
  </si>
  <si>
    <t>Una persona fue ejecutada de varios impactos de arma de fuego, por miembros de un grupo paramilitar en zona rural de este municipio.</t>
  </si>
  <si>
    <t>CERVANDO CACERES</t>
  </si>
  <si>
    <t>Paramilitares desaparecieron forzosamente a la víctima cuando ésta se encontraba en su negocio de cafetería, junto con otras personas. Según la denuncia: "Aproximadamente a las cinco de la tarde llegó un hombre armado, lo amenazó y se lo llevó a un automóvil Renault 12 que se encontraba en la esquina del Terminal de Transportes, ubicado a cien metros de su casa. Lo ingresaron al vehículo y se lo llevaron vía a la vereda Rincón Hondo-La Chapa sin que hasta la fecha se haya conocido qué ocurrió posteriormente ni cuál es su paradero. El señor Cervando, tenía una finca en el sector Palo Santal, zona que es conocida por ser de influencia guerrillera, y la víctima tenía que ir hasta allí con frecuencia para estar al cuidado de su finca. Cervando, era oriundo de Paz de Río, tenía aproximadamente 60 años de edad, era comerciante, casado con seis hijos, el menor de ellos de once años de edad".</t>
  </si>
  <si>
    <t>A:5:22 TORTURA, A:5:23 LESIÓN FÍSICA, A:5:25 AMENAZA</t>
  </si>
  <si>
    <t>DIOMER ENRIQUE VARGAS ZAPATA</t>
  </si>
  <si>
    <t>Ocho miembros del DAS sin brazaletes hirieron, amenazaron y torturaron a una persona en el caserío Purnio. Según la fuente: "Los agentes investigaban un caso de abuso sexual contra una mujer, ocurrido el 22 de septiembre del 2003, en zona rural de Puerto Salgar (Cundinamarca). La víctima señaló al supuesto responsable, Reinel Jaramillo Marín. Lo detuvieron, pero este a la vez involucró a Diomer. Por eso los agentes fueron a buscarlo. El negro acuerpado alto del DAS que tiene braquetes (sic) en los dientes fue el que me cogió a puños y a torturarme, también me torturó otro de piel blanca, que me colocó una bolsa en la cabeza, expresó la víctima en su denuncia. Diomer huyó porque creía que eran paramilitares que iban a matarlo, pues tenía antecedentes por el hurto de una moto. En la investigación se estableció que usaron un cinturón para amarrar a Diomer del cuello y llevarlo al calabozo del DAS en La Dorada. En el libro de anotaciones quedó registrado que luego le dieron salida en buenas condiciones, pero quien lo elaboró, encubrió, pues colocaron hasta la huella de la víctima, lo que no era regular en las anotaciones del libro de salida. Un testigo narró que los agentes llegaron disparando y Diomer se salió por debajo de la cerca de un potrero, lo acorralaron y lo capturaron. Después de que lo esposaron, lo agarraron a golpes, a puntapié por donde le caía, lo agarraban del pelo y le daban contra el piso, cogieron estiércol seco de caballo y se la metían en la boca, ahogándole y dándole golpes y puntapiés. Les gritábamos que no lo mataran, que era un muchacho conocido. La víctima del acceso carnal violento y tentativa de homicidio dijo que Diomer no tenía nada que ver en lo que le hicieron. Además, se hallaron contradicciones entre los relatos de los testigos de la defensa". Agrega la fuente que: "Hoy, por ese caso, Édgar Antonio Sinisterra Campos, uno de los agentes, fue condenado, en segunda instancia, a 10 años de cárcel por el Tribunal Superior de Manizales. Además, lo inhabilitaron por ese mismo tiempo para ejercer funciones públicas. Lo multaron con mil salarios mínimos a costo del 2013 y de 50 s.m.mv. del 2003, a favor de la víctima. La investigación preliminar arrancó el 14 de octubre del 2005 y el 31 de marzo del 2010 le dieron medida de aseguramiento preventiva. La sentencia condenatoria de primera instancia se dio el 30 de octubre del año pasado".</t>
  </si>
  <si>
    <t>LEONARDO MARTINEZ PABON, EDWIN JESUS PAU ROMERO, EFRAIN VISBAL JULIO</t>
  </si>
  <si>
    <t>Paramilitares que se movilizaban en una motocicleta de color blanco ejecutaron a dos personas e hirieron a otra. El hecho sucedió hacia las 4:30 p.m.,. en momentos en que las víctimas dialogaban en las afueras de una vivienda ubicada en la Cll.89 A con Cra. 6E, barrio El Romance.</t>
  </si>
  <si>
    <t>JINA MARELBI ROJAS, N N</t>
  </si>
  <si>
    <t>Paramilitares ejecutaron a una mujer e hirieron a un joven, luego que irrumpieran a las 7:00 p.m., en la vivienda de Jina ubicada en el barrio Turbay Ayala. Según la fuente los paramilitares "manifestaron que lo ocurrido era por la venta de droga que tenían en la casa".</t>
  </si>
  <si>
    <t>RICARDO ANTONIO SANCHEZ ALVAREZ</t>
  </si>
  <si>
    <t>Un joven de 19 años de edad quedo herido luego que pisara en horas del mediodía un campo minado, ubicado en la finca El Rubí, vereda Mampay.</t>
  </si>
  <si>
    <t>TEOBALDO ENRIQUE ROVIRA BARRIOS</t>
  </si>
  <si>
    <t>Paramilitares ejecutaron a una persona de tres impactos de bala en la cabeza. El hecho sucedió hacia las 12:30 a.m., en la zona urbana. Según la fuente el cadáver de Teobaldo "estaba maniatado y que entre sus pertenencias le hallaron una bolsa con 32 cigarrillos de marihuana y otra cantidad indeterminada en un poncho".</t>
  </si>
  <si>
    <t>YANETH HERNANDEZ RIAÑO</t>
  </si>
  <si>
    <t>Paramilitares ejecutaron de varios impactos de bala a una persona a las 5:30 p.m., en el barrio San Silvestre, ubicado en la Comuna 3. Según la fuente "la mujer recientemente instauró en la Fiscalía una denuncia a raíz de las amenazas de las que venía siendo presa por parte de los grupos de autodefensas que delinquen en ese sector de la ciudad".</t>
  </si>
  <si>
    <t>N N, N N, N N, N N, N N, WILMER VILLEGAS, MARLON VILLEGAS, FELIPE SOLIN, N N, AMARANTO TEHERAN, N N, N N, N N, N N, N N, DIANA LUZ MENDOZA, JULIO TEHERAN, NELSI GARCIA PIMIENTO, RAMON GARCIA PIMIENTO, JUAN CARLOS ACEVEDO PIMIENTO, PEDRO VEGA PIMIENTO, N N, N N, N N, N N, N N, N N, N N, N N, N N, N N, N N, N N, N N, N N, N N, N N, N N, N N, N N, N N, N N, N N, N N, N N, N N</t>
  </si>
  <si>
    <t>Efectivos del Batallón de la infantería de Marina de la Armada Nacional irrumpieron en las veredas La Unión y Canta Rana de éste municipio, deteniendo arbitrariamente a 46 campesinos de los cuales diez fueron identificados. Además afirma la denuncia que: "Estas patrullas a su paso quemaron dos humildes viviendas en la vereda Calle Ramita y Guamanga"</t>
  </si>
  <si>
    <t>DAVID HUMBERTO VALLEZ
                FAMILIA VALLEZ</t>
  </si>
  <si>
    <t>Un grupo de seis paramilitares con la anuencia y tolerancia del Ejército Nacional, ejecutaron extrajudicialmente a un hombre, luego de sacarlo por la fuerza de su vivienda ubicada en la inspección de policía Puerto Esperanza. El hecho ocurrió en la vereda Campoalegre hasta donde fue conducido por los victimarios, quienes obligaron a su familia a recoger el cadáver, a enterrarlo y a abandonar la región.</t>
  </si>
  <si>
    <t>ABEL ORTEGA MEDINA, NELLY HERAZO RIVERA</t>
  </si>
  <si>
    <t>Miembros de un grupo armado asesinaron de varios impactos de bala a la pareja de esposos, en la vereda El Tolima. Abel, era educador en la mencionada vereda.</t>
  </si>
  <si>
    <t>Policía, FARC-EP, Combatientes</t>
  </si>
  <si>
    <t>JHOANA CANTERO, N N
                NN, NN, NN, NN</t>
  </si>
  <si>
    <t>Guerrilleros del Frente 6 y de la columna Jacobo Arenas de las FARC-EP atacaron a las 7:00 p.m., el puesto de policía, presentándose un enfrentamiento en el cual tres insurgentes murieron y un policía y dos civiles quedaron heridos.</t>
  </si>
  <si>
    <t>CARLOS ALBERTO LOPEZ VILLEGAS</t>
  </si>
  <si>
    <t>Paramilitares ejecutaron de varios impactos de bala a una persona, luego que interceptaran en el sitio San Cayetano el vehículo bus en el que se movilizaba Carlos Alberto.</t>
  </si>
  <si>
    <t>LUIS JESUS ORTIZ ORTIZ</t>
  </si>
  <si>
    <t>Guerrilleros del Frente Camilo Torres Restrepo del ELN dieron muerte de un impacto de bala a una persona en la vereda Las Piñas. Luis Jesús, había sido secuestrado hacía mediados del mes de agosto del año en curso, en la mencionada vereda.</t>
  </si>
  <si>
    <t>JUAN CARLOS FERNANDEZ MUÑOZ</t>
  </si>
  <si>
    <t>Guerrilleros de las FARC-EP  dieron muerte de tres impactos de bala al gerente del hospital Francisco de Paula Santander de Santander de Quilichao. El hecho sucedió a las 9:15 p.m., en la Cll. 6A No. 6 - 47, barrio Santa Anita.</t>
  </si>
  <si>
    <t>N FORTICH, MARLENE FORTICH PERCY</t>
  </si>
  <si>
    <t>La gerente del Hospital San Juan de Dios de Magangué y su hijo de ocho años de edad, fueron amenazados de muerte, luego que recibiera en su vivienda una llamada telefónica hacia las 7:50 p.m. Según la fuente "en dicha llamada le advertían que si no abandonaba el cargo como Gerente de la ESE, atentarían contra su vida y la de su hijo. No se las haga de héroe, que ya sabemos donde estudia su hijo". Agrega la fuente que según Marlene "hace mes y medio también recibió varias llamadas en donde la amenazaban de muerte. Manifestó que en una de esas llamadas la persona al otro lado del teléfono le dijo que comprará el cajón porque atentarían contra su vida".</t>
  </si>
  <si>
    <t>LUIS ALBERTO DIAZ CASTELLAR</t>
  </si>
  <si>
    <t>Paramilitares ejecutaron a una persona. El hecho sucedió luego que irrumpieran hacia las 9:30 p.m., en la vivienda de la víctima ubicada en el barrio Belén y tras sacarlo a la fuerza de la misma, se lo llevaron consigo. El cadáver de Luis Alberto con varios impactos de bala y signos de tortura fue hallado horas después.</t>
  </si>
  <si>
    <t>RITO HERNANDEZ PORRAS</t>
  </si>
  <si>
    <t>Paramilitares con la tolerancia y complicidad de miembros de la Policía Nacional ejecutaron al funcionario de Empresa Comunitaria de Acueducto y Alcantarillado de Saravena, Ecaas. Según la denuncia el hecho sucedió hacia las 8:00 p.m., en el barrio Cochise en momentos en que dos paramilitares: "Llegaron hasta cerca de su lugar de residencia y le dispararon, para luego salir caminando hacia la Estación de Policía, como lo han manifestado personas de la comunidad que los siguieron hasta una de las garitas, que conforman el cordón de seguridad de esa institución". Agrega la denuncia que: "Rito Hernández había sido retenido en reiteradas ocasiones por la Policía Nacional, supuestamente para verificar antecedentes, pero allí era maltratado, amenazado, censado y fotografíado, estigmatizándolo con el argumento de que los trabajadores de ECAAS, son colaboradores de los grupos rebeldes que operan en la región. Ya el 25 de julio del presente año, el señor Rito Hernández Porras, había sido interceptado por dos de los sujetos que llegaron a este municipio y se instalaron dentro del cordón de seguridad de la Policía Nacional, siendo amenazado de muerte y a todos los servidores de la empresa, que fueron tildados de guerrilleros, de quienes dijeron les iban a dar todo el plomo que se puedan tragar".</t>
  </si>
  <si>
    <t>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2:24 DETENCIÓN ARBITRARIA</t>
  </si>
  <si>
    <t>CRISTY REY, ANDRES CASAS, DIANA HIALRIN, HAROL RAMIREZ, JOSE PEÑA, MARIA CAMILA BELTRAN, ALEJANDRO BERNAL, ALEJANDRO GUTIERREZ, YULI NIETO, GEOVANNA RICO, BLADIMIR TUTA, JORGE ARIAS, FERNANDO SAENZ, DORIS CORTES, YENNY RODRIGUEZ, GERMAN DARIO OSPINA, ANDRES GOMEZ, JAVIER JIMENEZ, JUAN PABLO SAENZ, EDWIN OSORIO, LILIANA GONZALEZ, VIVIANA GUTIERREZ, YEISON MORALES, YESID GONZALEZ, JHON MOJICA, JULIO CALDERON, ARTURO MANOSALVE, YEISSON MOLINA, ALEXANDER OCAMPO, JHON JAIRO PINZON, OSCAR JAVIER LOPEZ, MAGDALENA QUINTERO, FERNANDO SIERRA, EDISON VILLABONO, GERMAN CACERES, FREDY ARMANDO AVENDAÑO, JAVIER OLARTE NIÑO, KAREN GARCIA, MONICA MARCEL MONTILA, ALEXA PAOLA COBOS RAMIREZ, ROBISON FRANCISCO ALVARADO, JAIRO GUTIERREZ ABAUNZA, DIEGO ERNESTO ALVAREZ, ALEJANDRO PARRA, LUIS ENRIQUE BUITRAGO, NESTOR ESPEJO, HECTOR AMAYA CARDOZO, NESTOR MORENO, OSCAR ROBERT GUTIEREZ, CRISTIAN CAMILO DIAZ, DEIVID GOMEZ</t>
  </si>
  <si>
    <t>Miembros de la Policía Antimotines detuvieron arbitrariamente a 51 estudiantes de la Universidad Distrital Francisco Jóse de Caldas, sede la Macarena. El hecho sucedió hacia la 1:30 p.m., en momentos en que los estudiantes realizaban dentro de las instalaciones de la universidad una protesta pacífica por la elección del nuevo rector.</t>
  </si>
  <si>
    <t>EDINSON MONTERO DAVILA, N N</t>
  </si>
  <si>
    <t>Paramilitares que se movilizaban en una motocicleta de alto cilindraje ejecutaron de varios impactos de bala a una pareja de esposos. El hecho sucedió entre las 5 y 6 p.m., en el barrio Primero de Mayo. Según la fuente "Al parecer esta pareja en horas de la mañana había bajado de la Siera Nevada y se encontraba en la población realizando unas compras cuando fue asesinada".</t>
  </si>
  <si>
    <t>JAIRO RUIZ, CARLOS GOMEZ</t>
  </si>
  <si>
    <t>Guerrilleros de las FARC-EP dieron muerte de varios impactos de bala a dos concejales de Almaguer. El hecho sucedió a las 2:15 p.m., en el caserío La Herradura.</t>
  </si>
  <si>
    <t>A:8:30 EJECUCIÓN EXTRAJUDICIAL, A:8:30 EJECUCIÓN EXTRAJUDICIAL, A:8:33 LESIÓN FÍSICA, A:8:33 LESIÓN FÍSICA
                A:3:30 EJECUCIÓN EXTRAJUDICIAL, A:3:33 LESIÓN FÍSICA</t>
  </si>
  <si>
    <t>DEIBIS ELIECER JIMENEZ BLANCO, LASCIDES SAMUEL ARREDONDO JIMENEZ, ADOLFO MENDOZA CARTAGENA, ALEXANDER HERNANDEZ AVENDAÑO</t>
  </si>
  <si>
    <t>Paramilitares que se movilizaban en un vehículo camioneta de color negro ejecutaron a dos jóvenes e hirieron a dos más. El hecho sucedió en horas de la noche en momentos en que las víctimas dialogaban, en la esquina de la Cll. 11 con cra. 17, barrio Ondas del Caribe. Según la fuente "entre las 8 y 9 de la noche, una camioneta negra que había sido vista dando vueltas por el sector llegó hasta donde se encontraban los jóvenes y de la misma descendieron 3 hombres armados que de manera indiscriminada dispararon contra el grupo".</t>
  </si>
  <si>
    <t>JOSE FRANCISCO RUIZ BERRIO</t>
  </si>
  <si>
    <t>Paramilitares ejecutaron a una persona. El hecho sucedió luego que interceptaran en la vía que de el municipio de Turbana conduce al corregimiento de Gambote municipio de Arjona, a José y tras subirlo a la fuerza en el vehículo se lo llevaron consigo. El cadáver de la víctima con varios impactos de bala y signos de tortura, fue hallado en aguas del Canal del Dique, corregimiento de Pasacaballos.</t>
  </si>
  <si>
    <t>EDINSON HERNANDEZ AMARIS</t>
  </si>
  <si>
    <t>Paramilitares ejecutaron a una persona de varios impactos de bala de pistola 9 m.m., hacia la 1:30 p.m., en el sitio "La Olla" ubicado en la Comuna Uno. Edinson, quien era reciclador era conocido como "Pilo". Según la fuente: "Hace menos de dos años miembros de las cuadrillas de extrema derecha que delinquen en el puerto petrolero le dieron una golpiza a Hernández Amaris. Querían darle escarmiento para que dejara las malas mañas".</t>
  </si>
  <si>
    <t>ARCADIO MUTUMBAJOY MUCHAVISOY, PROSPERO QUINAYA ASTUDILLO, GENTIL QUINAYAS OMEN, N N, N N</t>
  </si>
  <si>
    <t>Miembros del Ejército Nacional, DAS y CTI detuvieron arbitrariamente a cinco líderes indígenas, entre ellas a Arcadio vicepresidente de la Organización Zonal Indígena del Putumayo, OZIP; Prospero, vicegobernador Yanacona y Gentil ex Gobernador Yanakona y actual coordinador del Plan de Vida del Pueblo Yanakona. Las víctimas fueron sindicadas de ser miembros activos de las milicias bolivarianas de las FARC-EP. Según la denuncia: "El lunes 23 de septiembre de 2003 el señor vicepresidente de la OZIP, se presentó ante la Fiscalía, donde se le informó que no existía ninguna acusación en su contra y se permitió entregar la dirección de la sede de la Ozip en Mocoa, para cualquier requerimiento". Y agrega que "Con tres meses de anterioridad a estos hechos el señor Arcadio Mutumbajoy fue sentenciado por las FARC de ser informante de los militares razón por la cual tuvo que salir de la región de Yunguillo para proteger su vida". Complementa la denuncia informando que Arcadio quien es miembro de la comunidad Inga, ubicada en el resguardo de Yunguillo, ubicado al norte de Mocoa: "Se caracteriza por haber dedicado su vida a la lucha por la defensa de los derechos de los pueblos indígenas, por vincular la autonomía, propiciar el reconocimiento y respeto de los territorios, y la unidad de los pueblos. Ha sido gobernador del Cabildo de Yunguillo. Como Vicepresidente de la OZIP ha impulsado el proceso de fortalecimiento del Plan de Vida Inga a nivel regional desde su experiencia en el proceso que se viene adelantando en el resguardo y sus cuatro comunidades; también ha cumplido un papel importante integrando el grupo garante del acuerdo mutuo que firmó la OZIP con el gobierno nacional el 26 de julio del año 2001, como una propuesta estratégica para lograr reconstituir, fortalecer y empoderar a los pueblos indígenas como actores propositivos en el proceso de desarrollo de la región y del país, a partir de la sustitución de cultivos ilícitos de coca en las comunidades indígenas (...)".</t>
  </si>
  <si>
    <t>A:1:12 TORTURA, A:1:12 TORTURA, A:1:12 TORTURA, A:1:12 TORTUR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D:4:72 TORTURA, D:4:72 TORTURA, D:4:72 TORTURA, D:4:72 TORTURA
                D:1:904 COLECTIVO ESCUDO
                D:1:904 COLECTIVO ESCUDO, A:1:12 TORTURA, D:1:72 TORTURA, A:1:14 DETENCIÓN ARBITRARIA</t>
  </si>
  <si>
    <t>N N, N N, N N, N N, N N, N N, N N, N N, N N, N N, N N, N N, N N, N N, N N, N N, N N, N N, N N, N N
                COMUNIDAD INDIGENA DE UNION BAQUIAZA</t>
  </si>
  <si>
    <t>Paramilitares del Bloque Elmer Cárdenas de las AUC irrumpieron por espacio de cinco días en la comunidad indígena de Unión Baquiaza, y detuvieron arbitrariamente durante dos días a 20 indígenas entre los que habían 12 adultos y ocho niños. Según la denuncia luego de intentar violar a las mujeres los paramilitares: "Torturaron a 4 hombres adultos, atándoles de pies y manos a árboles, encapuchándoles con bolsas llenas de agua y orines, con golpes de plan de machete, con culata y cañón de fúsil. A uno de ellos, lo amarraron y sentaron sobre un nido de hormigas conga, todo esto para que confesaran la acusación que les hacían de ser milicianos de la guerrilla. El 26 de septiembre se tomaron a la comunidad como escudo humano. Por la presión y exigencia de la comunidad y del Cabildo Mayor, los paramilitares se retiraron de la comunidad el 29 de septiembre, pero se quedaron en las cercanía, luego de haber tenido dos enfrentamientos con la guerrilla en áreas muy próximas a las comunidades de Unión Baquiaza y Playita".</t>
  </si>
  <si>
    <t>BRAULIO MONTOYA LOPEZ</t>
  </si>
  <si>
    <t>Paramilitares con la aquiescencia de miembros de la Fuerza Pública ejecutaron de varios impactos de bala de fusil, a un indígena de la etnia Wiwa o Arzario, los cuales habitan en la sierra Nevada de Santa Marta.</t>
  </si>
  <si>
    <t>N N, ALBEIRO GIRALDO GARCIA, JOSE ALFREDO BOTERO ARIAS</t>
  </si>
  <si>
    <t>Soldados del Batallón de Artillería 4 del Ejército Nacional ejecutaron a tres personas que momentos antes habían retenido en la vereda Villanueva. José Alfredo y Albeiro, fueron presentados por parte de los militares como guerrilleros del Frente Bernardo López Arroyave, muertos en combate. Afirma la denuncia que: "Los retenidos fueron paseados por diferentes parajes de la vereda mientras eran maltratados física y verbalmente. Luego de producir ráfagas y múltiples disparos con arma de fuego, los militares trasladaron sus cadáveres hasta la vereda El Chaquiro, donde algunas personas pudieron observar los cuerpos sin vida de tres personas: Dos hombres y una mujer, vistiendo prendas de uso militar, los cuales fueron recogidos al día siguiente en una volqueta que los llevó con dirección al municipio de San Carlos". Por el hecho la Fiscalía ordenó la detención con medida de aseguramiento del subteniente Edwin Ramírez Toro, del soldado voluntario Francisco Vanegas Céspedes, del cabo primero Omar Pardo Mayorga y de los soldados profesionales Herlindo Bravo Restrepo y Darwin Echeverria Jaramillo, señalados de haber incurrido en los delitos de secuestro y muerte de dos civiles.</t>
  </si>
  <si>
    <t>CTI, Fiscalía, Ejército</t>
  </si>
  <si>
    <t>A:1:14 DETENCIÓN ARBITRARIA, A:1:14 DETENCIÓN ARBITRARIA, A:1:14 DETENCIÓN ARBITRARIA, A:1:15 AMENAZA, A:1:15 AMENAZA
                D:2:95 PILLAJE</t>
  </si>
  <si>
    <t>ERASMO RAFAEL TAPIAS PEREZ, N TAPIAS, N N</t>
  </si>
  <si>
    <t>Tropas del Ejército Nacional en conjunto con miembros del CTI de la Fiscalía detuvieron al campesino de 57 años de edad, en zona rural. Según la denuncia tomada del libro QUE NOS LLAMEN INOCENTES TESTIMONIOS DE DETENCIONES ARBITRARIAS DESDE EL CARMEN DE BOLÍVAR, publicado por Dejusticia en marzo de 2019, Erasmo Rafael manifestó que: "Era la una de la mañana del 26 de septiembre del año 2003, cuando se escucharon el tropel y los golpes en la puerta del patio. Como 40 tipos del CTI, la Fiscalía y el Ejército entraron apuntándole con las armas a mi esposa, a los niños, a mis nietos. Me sacaron de mi casa, me humillaron en el piso. Eran más de 200 por todo el barrio. —¡Usted es Erasmo Tapias! —gritaba uno de los soldados. —Sí, soy yo. —Es mejor que se vaya buscando un abogado. Abogado? —¿Por qué, si yo no he hecho nada? Y además, ¿yo de dónde plata para un —Móntese al carro mejor —¿Pero cómo me monto? ¿No ve usted que yo difícilmente puedo caminar? —Sería que le dieron plomo en el monte o qué —dijo el tipo. —Respéteme que yo nunca he sido un hombre de esos. Si quiere me quito la ropa a ver dónde tengo las balas. —Sí, ya sabemos que usted es el de los tatuajes. —Yo no tengo tatuajes. —Móntese, mejor, móntese. Con Dolores, mi esposa, les insistimos que seguramente me estaban confundiendo con otro Erasmo, pero sacaron una fotocopia donde se veía mi cédula y el carné de la EPS y también una foto de nuestra casa. Esa noche fueron de casa en casa y sacaron como a 40, entre ellos varios vecinos y conocidos. Eran operativos en los que siempre había un encapuchado. Un informante. La cosa era que el Gobierno anunció esa política donde la gente se ofrecía para señalar guerrilleros y les pagaban como 600.000 pesos por cada persona que cogieran; todo porque necesitaban cifras para decir que le estaban dando duro a la guerrilla. Entonces esos manes se aprovecharon de la situación y a todo al que veían lo acusaban de guerrillero. El Ejército ni miraba antecedentes ni nada. Los informantes decían “ese es guerrillero” y de una vez se lo llevaban. Sin saber uno por qué. Así me llevaron a mí. Esa madrugada fue humillante. Me tiraron en el suelo y a mi hijo y a mi yerno los arrodillaron y los amenazaron. Entraron a la casa con perros y revolcaron todo, no sé buscando qué. Dolores estaba pendiente de que no nos pusieran algo entre las cobijas. Era común que plantaran drogas o armas, granadas. Sacaron todo lo de los closets. Uno de ellos hasta se quitó el chaleco antibalas y lo puso encima de la cama. Dolores les gritaba que quitaran eso de ahí. Es que fueron muy irrespetuosos y ella, que es una mujer fuerte, les decía que por qué no se iban al campo a buscar guerrilleros en lugar de estar aquí maltratándonos. Me montaron en un camión donde iban montando a todos los detenidos. Ahí vi cómo agarraron a uno de mis amigos y también vi el miedo de su familia. Luego nos llevaron a la tabacalera y ahí reconocí como a ocho vecinos. Pasamos la noche en ese lugar, y al otro día nos mandaron en un camión para Malagana. Me acusaron de “quemador de carros”: decían que yo me paraba en la carretera a bajar gente de los carros para prenderlos. Físicamente no había manera de que yo pudiera hacer eso, porque tenía una lesión en la espalda que prácticamente no me dejaba caminar ni salir de la casa. Cómo les parece. Ahora resulté yo acusado de guerrillero cuando a mí la guerrilla hasta me mató un hijo. Es que aquí nos ha tocado duro. Al otro día de detenernos nos pusieron en fila y nos tomaron una foto. Por ahí está guardado el periódico en el que salió. De ahí nos llevaron a la Ternera, en Cartagena. Yo nunca había entrado a una cárcel; menos mal estaba con mis compañeros y nos manteníamos juntos para que no nos fuera a pasar nada. Había mucho criminal y teníamos que dormir casi que en el suelo; dormía con los cubiertos y el plato amarraditos con el cinturón para que no me los robaran. Fueron 26 días preso, muy pesados. Los fines de semana nos visitaban las mujeres y nos traían comidita envuelta en hojas, porque esa comida de la cárcel no me pasaba. Nos daban un poquito de papa y arroz con lentejas, y un agua a la que le pasaban la panela por encima. Cada tres días dejaban entrar a un grupo de evangélicos y yo me unía a sus reuniones porque leían la Biblia. Me aferré a la fe. Me repetía que yo no había hecho nada. Los días se nos iban hablando con los conocidos en el patio, dándonos ánimos entre nosotros. Dolores tuvo que recoger como 200 firmas de gente que me conocía para que me sacaran, para liberarme. Le tocó vender lo que pudo y pedir plata prestada para conseguir el abogado. No teníamos nada de plata, en parte porque, el día de la detención, los soldados se robaron los 500.000 pesos de ahorros que guardábamos debajo del colchón. Dolores me sacó de Ternera, ella y su fortaleza. Cuando salimos de la cárcel, no nos dieron ningún certificado. Yo creo que querían que no se supiera que nos habían mandado allá sin motivo. La vida cambió. Hubo gente que después de eso se fue de El Carmen, porque había el rumor de que nos iba a matar. Nosotros no quisimos irnos. Irnos para dónde, si esta es mi casa. Pero esa detención lo cambió todo. Antes de que me llevaran yo estaba dedicado a la venta de ganado, pero eso no volvió a dar. Entonces me metí a agricultor y vendía ñame y yuca. Tenía también marranos y animales, pero me tocó venderlos porque después de la cárcel nos tocó pagar las deudas de los abogados. Eran casi dos millones de pesos. Terminamos en la ruina. Esto por acá siempre ha sido pesado, la vida no ha sido fácil, pero estamos en pie, gracias a Dios. Ahora es que la gente se puede hacer en la entrada de las casas después de las cinco de la tarde, pero antes, eso ponían bombas en el pueblo, aquí cerca. Estaban todos los grupos armados –Ejército, guerrilla y paramilitares– controlando el territorio. Era un lugar invivible. A principios de los 2000, a las seis de la tarde, todo el mundo para adentro,a encerrarse. Yo en ese tiempo dejé de ir a los montes a traer ganado porque me daba_x000D_
miedo. El pueblo mantenía bloqueado y uno no podía entrar a los pueblecitos porque las FARC estaban siempre quemando camiones, amenazando y matando. Con la violencia, me dediqué a vender carne y leche en mi casa, aquí en El Carmen, y justo por esos días fue que estalló esa bomba de la guerrilla en la vía a Zambrano. Esa fue la bomba que se llevó a mi hijo: mi niño pasaba por ahí porque iba a recogerme una leche. Luis Alfonso tenía solo 16 años. Desde ese momento a Dolores y a mí se nos murió algo por dentro. Por eso es que a mí me duele tanto que me hubieran acusado de guerrillero. Por que yo, antes de todo esto, antes de la detención, fui víctima de ellos. Fui varias veces víctima. Ellos ya nos habían sacado de “María Carolina”, la finca donde trabajé por más de 15 años. Allá criamos a nuestros hijos, aprendí todo sobre ganado, amansé bestias y vivíamos felices. Esa finca quedaba de San Juan Nepomuceno para adentro y a finales de los 90 comenzó a llegar la guerrilla pidiendo novillos para comérselos y se la pasaban extorsionando a los patrones. Al patrón le dio miedo y mal vendió todo: 600 hectáreas y 2.000 cabezas de ganado. Remató los animales y cada hectárea se la entregó al Incora como por 300.000 pesos. Eso no era nada porque era pura tierra buena. Por eso terminamos viviendo aquí en El Carmen. Ya no me gusta acordarme de lo sucedido. Hoy que tengo 76 años, después de todo esto, lo único que quisiera es que se limpie mi hoja de vida y la de mis compañeros. No quiero reparación de dinero sino que se limpie mi nombre y que la verdad_x000D_
salga en los medios, por la radio, la prensa y la televisión, así como salimos cuando nos separaron de nuestras casas como delincuentes esposados. Que tengamos un lugar digno en esta historia. Ahora que hemos perdido el miedo, nosotros necesitamos desahogarnos. Sufrimos mucho y no quisiéramos que lo que sucedió se repitiera".</t>
  </si>
  <si>
    <t>Ejército, Policía, Armada, Fiscalía</t>
  </si>
  <si>
    <t>A:1:14 DETENCIÓN ARBITRARIA, A:1:14 DETENCIÓN ARBITRARIA, A:1:14 DETENCIÓN ARBITRARIA, A:1:14 DETENCIÓN ARBITRARIA, A:1:13 LESIÓN FÍSICA, A:1:13 LESIÓN FÍSICA, A:1:13 LESIÓN FÍSICA, A:1:13 LESIÓN FÍSICA</t>
  </si>
  <si>
    <t>EDUARDO ANTONIO MERIÑO RAMIREZ, N N</t>
  </si>
  <si>
    <t>Tropas del Ejército, en conjunto con miembros de la Armada, la Policía Nacional y la Fiscalía detuvieron al campesino en zona rural. Según la denuncia tomada del libro _x000D_
QUE NOS LLAMEN INOCENTES TESTIMONIOS DE DETENCIONES ARBITRARIAS DESDE EL CARMEN DE BOLÍVAR, publicado por Dejusticia en marzo de 2019, Eduardo Antonio manifestó que: "Nací el 12 de octubre de 1952. Tengo 66 años, ya voy para 67. Mi niñez la pasé por el interior del país, una parte en Barrancabermeja y otra parte en Villavicencio, por eso todo el mundo me dice “el cachaco”. Me enamoré en El Carmen de Bolívar y me casé en el 83, y nunca más me fui. Aquí nacieron mis hijos, el primero en el 84 y después_x000D_
nació mi hija; tengo dos. Al principio vivíamos del cultivo de maíz. Yo alcancé a comprar mi casita con los recursos que traje, así que hipotecaba la casa y le metía esa plata al campo; cuando no me alcanzaba, acudía a un señor que me financiaba las cosechas. Llegué a sembrar 30 o 35 hectáreas de maíz y le daba trabajo hasta a 15, 20 y 30 hombres._x000D_
Después me compré un carro, un Jeep Willys, que me servía para el campo, pero también para tener otra entrada. Así empecé con el oficio de transportador de gente y de_x000D_
cosechas, desde la zona rural hasta la cabecera. Fue así como terminé haciendo parte de los conductores que transportaron a la gente para el primer retorno a El Salado, a comienzos del año 2002, después de ocurrida la masacre. Los carros que venían de Cartagena y que traían a los funcionarios de la Gobernación, de la Defensoría y a los periodistas, no fueron capaces de entrar por esos caminos. Entonces nos buscaron, dejaron sus carros y nos contrataron. Nuestros carros eran buenos para el barro y en esos tiempos los caminos eran intransitables. Llegamos esa primera vez y todo era solo monte. Cuando entramos al pueblo la gente que se había desplazado hacia de todo: unos que cantaban, otros que lloraban, unos gritaban, otros hablaban bajito. Eran todas las emociones encontradas. En la puerta de la iglesia habían crecido unos árboles de aromo y tuvimos que cortarlos para entrar, ya estaban gruesos. Mucha gente no reconocía su casa, todo era rastrojo y las calles estaban perdidas. Esa primera vez solo estuvimos en el día y nos regresamos por la tarde. Ya la segunda vez que entramos teníamos menos miedo, yo me quedé con ellos allá. Todos se vinieron y yo me quedé. Yo dije: —Les voy a hacer_x000D_
acompañamiento, porque si cualquier cosa se presenta aquí está el carro—. Todo el mundo se sintió bien. Así comencé también a transportar a los saladeros que intentaban el retorno. A mí me daba pesar porque ningún conductor quería subir, pero yo pensaba en esa pobre gente, sin comida, sin nada, solos allá, con la esperanza de quedarse en su_x000D_
pueblo y no perder sus cosas. No podía dejarlos. De viaje en viaje, cada semana, me fui convirtiendo en el conductor de El Salado. Duré año y medio en el que solo se trasladaban conmigo. Había tanta pobreza en El Salado que yo rebuscaba cosas por acá por el pueblo, arriaba la yuca y llevaba bultos de rabo de vaca que eran baratos, y_x000D_
se los dejaba a la gente. Llevaba arencas y cigarrillos, mucho, mucho tabaco, porque la gente cuando eso fumaba mucho tabaco. La sola entrada de mi carro a El Salado les_x000D_
daba mucho ánimo a todos, cada vez que yo llegaba era una alegría. Eso fue hasta el 26 de septiembre de 2003, cuando me capturaron. Me sacaron de aquí, de mi casa, a la una de la mañana. Yo nunca había visto algo así. Llegaron diez camionetas con aproximadamente sesenta uniformados, del CTI, de la Fiscalía, de la Policía, del Ejército, de la Marina, como buscando al peor criminal. Rodearon la casa, rompieron por el patio. Mi mujer y yo nos asustamos. Lo primero que pensamos cuando oímos el estropicio es que la guerrilla se había metido al pueblo. Nos paramos y sentimos que empujaban y pateaban las puertas. Alcanzamos a escuchar que decían que eran de la fuerza pública. Mi esposa fue a abrir la puerta pero, al tiempo, un soldado empujó con fuerza y le pegó un portazo duro en la cara; ella cayó al piso y comenzó a botar sangre. No quisiera acordarme de ese momento. De aquí me llevaron hacia la compañía tabacalera, donde nos reunieron a todos los que capturaron esa noche. Era mucha gente, campesinos como yo, a algunos_x000D_
los conocía. Al otro día nos montaron en un bus, que nos llevó hasta el comando de la Armada en Malagana, donde duramos tres días. De ahí nos pasaron para la Cárcel_x000D_
San Sebastián de Ternera, en Cartagena, y allá estuve 26 días detenido. Los peores 26 días de mi vida, yo no sé cómo sobreviví a eso. Uno no vuelve a ser el mismo. Fue_x000D_
un calvario. Yo nunca había estado preso, ni había tenido problemas judiciales. Eso fue lo más cruel para mí, la humillación más grande que yo he recibido en mi vida ha sido esa. Uno que siempre ha sido honrado, tener que unirse con personas que sí son delincuentes, convivir con personas de todas las calañas. Me llevaron al patio 1, donde llegaban los ladrones, los asesinos, todo, todo, todo, y tener que compartir con personas no deseadas. Se podrán imaginar cómo quedaron, en mi casa, mi esposa herida y mis hijos pequeños. Y entonces, ¿cómo salir de eso? ¿Conmigo acusado de guerrillero? Buscamos un abogado, cobró dos millones de pesos y prometió que me sacaba. ¡Pero qué va! Se fue con la plata y ni siquiera me fue a ver al penal. Conseguir la plata para pagarle había sido difícil. Tocó pedirla prestarla y todo para que al final yo quedara en las mismas, o peor: preso y endeudado. Dios es grande y mi esposa se movió mucho y comenzó a buscar ayuda. Como a las dos semanas sin que el abogado apareciera, recibí un papel del doctor Arturo Zea, que en ese entonces era el Defensor del Pueblo y a quien había transportado varias veces. Me decía que no pusiera más abogado, que la Defensoría me ponía uno; y así fue como salí. Mi detención me la gané por estar viajando a El Salado. Los “malinformantes” dijeron que yo era el que le llevaba las provisiones a la guerrilla. Porque a mí me denunció un informante del Ejército, gente a la que le pagaban por hablar e inventaba cosas para ganarse la plata. Sí era cierto que yo llevaba compras para allá, pero las lle-_x000D_
vaba para las tiendas, la gente no era guerrillera. Además, siempre tenía la precaución de que, antes de arrancar con una compra, llegaba al puesto de Policía y les informaba_x000D_
que iba a subir, para que ellos supieran. Siempre tuve esa precaución. Incluso les presentaba al dueño de la compra; les decía: —Vea, yo voy a llevar la compra, el carro es_x000D_
mío pero la compra es del señor—. Nada de eso valió. Una vez me pasó que el camino estaba muy malo por la lluvia, ese día había caído un aguacero y yo llevaba una compra para una tienda. Para llegar a El salado había una loma larga y empinada, difícil de subir porque era babosa. Ese día nos costó más de dos horas lograr subirla, y cuando casi voy llegando, me encuentro con el Ejército que me pidió los papeles y la factura de la compra. Yo le dije al soldado: —La compra es del señor que viene conmigo—. Según el soldado, que no, que la compra era para la guerrilla, y nos obligó a devolvernos. Cuando llegamos a la Base que habían montado en el pueblo, el soldado llamó al Capitán y le dijo: —Mi capitán, mi capitán, cogimos un carro con una compra que llevaba para la guerrilla—. Al poquito rato apareció el capitán, que me conocía, y le dijo al soldado: —Vea no sea tan pendejo, que esta compra va es para el pueblo. Y yo al señor lo conozco—. Y me dijo: —Vea, Meriño, váyase con su compra—. Esas eran las cosas que pasaban, y otra vez a subir_x000D_
la loma. Por eso yo sí creía que quizá en algún momento me podían detener pero, ajá, era mi trabajo. ¿Que si cargué guerrilleros o paracos? Quizá. Yo era conductor y cogía los_x000D_
caminos de la montaña. Igual allí o aquí, en todas partes, en el casco urbano, uno recogía gente y no se ponía a preguntarle que si era paraco o si era de la guerrilla. Habría sido para que me dieran candela si lo hacía. Uno los montaba y ya, pero ese fue el motivo por el que nos acusaron a varios choferes: dijeron que éramos colaboradores_x000D_
de la guerrilla. Y no, no era así. Cuando me capturaron, estando todavía en la tabacalera en El Carmen, un Capitán me reconoció (no recuerdo el nombre de él) y me dijo: —Ajá, Cacha, ¿y tú qué?—. Le contesté: —No, yo aquí. Estoy capturado—. Entonces él, enseguida, le dijo al de la Fiscalía: —Este man apártemelo acá—. Pero el funcionario le contestó:_x000D_
—’Erda, mi capitán, no puedo porque el hombre no es ficticio. El hombre tiene orden de captura, así que no puedo colaborarle—. Después entendí que ahí llevaban mucha_x000D_
gente que no tenía orden de captura y los empapelaban era allá. La cárcel es muy cruel. El que me diga que duerme la primera noche ahí, es embustero. La primera noche no duerme uno. Porque uno no sabe nada, qué está pasando, cuánto tiempo va a estar ahí. Duré 26 días preso y nunca lo olvidaré. La salida también fue un problema y un susto. Se sabía que a varias de las personas que habían sido capturadas y a las que se les había dado la libertad, las habían asesinado pocos días después. Así salí de la cárcel: con miedo y derrotado. A partir de ahí, y en los años siguientes, todo fue un fracaso tras otro. Cuando tuve fuerza y me atreví a ir a ver los cultivos, ya estaban perdidos. Cuando hice la primera siembra le cayó un gusano y la perdí. Todo se convirtió en un calvario. Uno sale de la cárcel y ya la gente no lo ve igual, lo ve con desconfianza. La gente que me prestaba plata más nunca lo hizo, porque no sabía si a uno lo mataban o si lo volvían a detener. Los familiares me discriminaban a mí, a mi esposa y a mi hija. El mundo se nos vino encima. Entonces, como tenía mi carro y mi parcela, seguí dándole. Comencé varias veces de cero, pagando las deudas, porque los dos millones del abogado fueron fiados, y duré dos años cancelándolos con sus respectivos intereses mensuales. Después de que pagué, comencé a juntar plata otra vez. En realidad, yo me vine recuperar del todo hace unos cuatro años; de ahí para acá es que he cogido alguna fuerza económica. Nunca olvidaré la primera vez que fui a El Salado después de que me soltaron. Las 65 familias que habían retornado y vivían en el pueblo salieron a saludarme, los estudiantes dejaron la clase tirada y se salieron del colegio. Todo era una alegría, me abrazaban y me besaban. Yo era como de su familia. Los del Ejército, que observaban y no me conocían, dijeron: —¿Y ese man qué, es muy importante aquí? —. Todo por la alegría de los niños y de la gente al recibirme de nuevo. Es que, verán, yo iba mucho. A veces iba a llevar una carga para la tienda y como no tenía ni pasajeros ni nada que traer de regreso, entonces esperaba; me quedaba hasta tres días. Otras veces tenía que dormir allá era por la lluvia; el camino se ponía tan malo que había que esperar que secara y que el arroyo bajara. Yo era importante en El Salado. Les cuento que incluso, antes de la detención, me habían sacado en tres revistas: una de ellas, una revista francesa, otra fue la revista Semana y no me acuerdo del nombre de la otra. Ahí contaban que yo ayudaba a la gente del pueblo después del retorno. He sido descuidado, las tenía en la casa, las presté y se me han perdido. También salí en un periódico nacional, en la primera plana; el titular decía: “El carro solidario de El Salado”. Así es la vida: primero salí haciendo de héroe y después salí, en el mismo periódico, haciendo de guerrillero. Ahora las cosas están mejor, esto es un paraíso. A mí me gusta trabajar y mantengo mi parcela. Ya mis hijos están grandes. Pero esto que me pasó nunca se olvida. Los voy a invitar para que la conozcan; les voy a hacer un sancocho. Ahora tengo un cultivo de naranja bien bonito; el año pasado cogí 60 mil naranjas. También_x000D_
tengo cultivos de yuca, maíz y también tengo unas vaquitas; con eso me entretengo y nos sostenemos. Yo sé que para estos temas mucha gente piensa en la reparación. Yo le he_x000D_
dicho a mis compañeros, con los que nos hemos estado reuniendo en talleres que nos han servido mucho de terapia para desahogarnos, que lo importante es que se escla-_x000D_
rezca la verdad: ¡que no éramos guerrilleros! De esas reuniones salió lo de hacer un libro, este libro, que nos va a ayudar a decir la verdad. No quiero que esos tiempos se vuelvan a vivir nunca más. Que ni mis nietos ni mis bisnietos vayan a vivir una cosa así. No se debe repetir jamás de los jamases. Hay que luchar por eso. Uno vivía muy azorado, muy acosado, uno no tenía tranquilidad. Carlos Castaño había dicho que el cien por ciento de las familias de aquí de El Carmen eran guerrilleras y las fuerzas armadas como que se lo creyeron. Yo no pido nada de los soldados rasos: esos solo obedecían órdenes, eran pobres como nosotros. Aunque muchas veces el pobre se volvió contra el pobre y_x000D_
nos maltrataban. Pero a los grandes, a los grandes de las Fuerzas Armadas, a los que ocupan los cargos altos, los capitanes, los generales, yo sí les digo que deben dar un_x000D_
paso adelante y decir: Hombre, vean, esto fue para llenar un requisito ante el Gobierno, que exigió cada vez más respuestas de las acciones. Entonces yo creo que todos deben_x000D_
de disculparse con nosotros y decir la verdad. Hasta el mismo presidente de turno debería disculparse con nosotros, contar que nunca fuimos guerrilleros y que esto fue_x000D_
equivocación. Que se parara el presidente Duque en El Carmen de Bolívar, y dijera: Aquí desde los Montes de María, quiero decirle al pueblo de El Carmen de Bolívar y todos sus_x000D_
alrededores, que todo lo que ocurrió con las detenciones arbitrarias, todo fue una equivocación. Quiero pedir perdón por eso. Reconocer eso sería muy importante. Y todos nos_x000D_
sentiríamos orgullosos de esas palabras".</t>
  </si>
  <si>
    <t>CTI, DAS</t>
  </si>
  <si>
    <t>LUIS RAFAEL ANILLO MARTINEZ</t>
  </si>
  <si>
    <t>Miembros del CTI y del DAS detuvieron al campesino en zona rural. Según la denuncia tomada del libro QUE NOS LLAMEN INOCENTES TESTIMONIOS DE DETENCIONES ARBITRARIAS DESDE EL CARMEN DE BOLÍVAR, publicado por Dejusticia en marzo de 2019, Luis Rafael manifestó que: "Nací en el barrio El Prado, aquí en El Carmen, pero fui criado en Barrio Abajo. Mi papá era agricultor. Nosotros sembrábamos yuca, ñame, ajonjolí, plátano. De eso vivíamos; sacábamos productos para vender en el pueblo, para los comerciantes que iban a Barranquilla, y para nosotros. Cuando era niño El Carmen era muy distinto, era otra vida. Todo era más fácil. Trabajábamos de siete de la mañana a seis de la tarde. Teníamos animales y comida. Yo me acuerdo que eran como 25 puercos, patos, gallinas y pavos. Antes era todo más barato y más fácil; mi papá me mandaba a comprar carne en el mercado y con poco dinero completábamos lo que no sembrábamos. Había comida en mucha abundancia, no nos faltaba nada. En esa época yo pensaba que iba a salir adelante, porque crecí viendo que el campo era productivo. Pero no. Nos tocó dejarlo todo. Yo me imaginaba que de viejo iba a tener mi finca produciendo, porque lo mínimo es que uno piense que la vida es para superarse, pero no pasó. Antes de que me detuvieran yo había alquilado una tierra en Bajo Arroyo. ¿Sabe cuánta plata se perdió ahí? Tenía 12 millones invertidos en ese cultivo. Eran 5.000 matas de ñame, dos hectáreas de maíz, media hectárea de tabaco, hectárea y media de yuca. Todo lo perdí. Antes de la detención, yo sí noté que me venían siguiendo. Como dije, yo trabajaba sembrando en Bajo Arroyo y un día vi que venía un carro persiguiéndome, un taxi, color uva, de vidrios oscuros; eso fue lo único raro. El 26 de septiembre del 2003, a las dos de la mañana, llegaron aquí, a la casa de mi mamá, unos agentes del CTI y del DAS, con un informante que me señalaba. Tumbaron la puerta y, cuando salí a la calle, esto estaba lleno de soldados. Yo les pedí la tarjeta de allanamiento y ellos me dijeron que no la tenían porque la orden venía desde Cartagena. Luego me mostraron una foto de la casa y otras fotos mías y ahí supe que me las habían tomado el día del taxi. Yo ni sentí miedo porque no le debía nada a nadie. Me preguntaron cómo me llamaba. —Luis Rafael Anillo Martínez —contesté. —Usted es el guerrillero — respondieron. Y les dije: —Yo nunca he sido guerrillero. A los únicos guerrilleros que conozco son a los que salen en televisión. Comenzaron a revolcar toda la casa y ahí sí que me dio miedo porque mi mamá prendía las luces y ellos volvían y las apagaban. Pensé que querían meternos armamento, pues era normal que lo hicieran para involucrarlo a uno. Como a las dos y media de la mañana me llevaron a la sede de Tabacos Bolívar, la Tabacalera, una bodega allá arriba. Me tiraron en el piso y escuché a un coronel diciendo: —Bajen a ese hijueputa y tráiganlo para acá—. Supe que era coronel porque le vi las estrellas en el hombro, en el uniforme. Se acercó y me tiró una patada. Yo le saqué el cuerpo. Él me tiró una trompada. Yo le saqué el cuerpo. —Ah, es que eres_x000D_
arisco, ¡malparido! Porque tú eres uno de los que le pone dinamita a las torres aquí en Bolívar —me dijo. Yo no entendía. Me esposaron y me llevaron a donde los demás._x000D_
Ahí vi a varios conocidos, amigos de El Carmen. Luego, un agente del CTI me dijo que yo patrocinaba a 35 hombres de las FARC en El Carmen. Que yo era el jefe. Yo por mi lado nunca traté con esa gente; sí sabía que caminaban el pueblo, pero yo no tenía nada que ver. Lo que pasa es que, cuando a mi me agarraron, les pagaban 300 o 400 mil_x000D_
pesos a los encapuchados para que dijeran que alguien era guerrillero, aun cuando no lo fuera. Y eso fue lo que nos pasó: nos incriminaron por plata. Ese día, a las cinco de la mañana, nos embarcaron y nos llevaron a Malagana. Nos tomaron las huellas y luego las fotos para la televisión y el periódico. Me acuerdo que, como yo tenía en los hombros las marcas del equipo que usaba para fumigar el cultivo, ellos decían que eran las marcas de sol del morral de guerrillero. También nos buscaban marcas en la mitad de las piernas, las marcas de las botas, que eran comunes en los guerrilleros. Ahí duramos tres días, hasta que nos echaron para la cárcel de Ternera, en Cartagena. Eso estaba lleno de malandros. Cuando entramos, nos mentaban la madre. Los presos le decían a uno todas las porquerías. Menos mal a mí me tocó pasar ese tiempo en la cárcel con cuatro conocidos; a todos nos agarraron el mismo día. Dormíamos donde nos tocaba. Yo dormía en un camarote de cemento, sobre unos pantalones que tendía. Tenía 37 años. Yo si no pasé hambre en la cárcel. Mis hermanas iban cada dos y tres días a llevarme pasteles, jugos. Ellas lograron reunir la plata para los abogados y a los 26 días de cárcel me mandaron para la casa. Aunque ahí estuve vigilado como cuatro meses y ya después me dejaron libre. Durante esos cuatro meses, había unos paramilitares que me seguían. Sabía que me vigilaban todo el tiempo, en una camioneta blanca. Luego todo se normalizó. Cuando salí, la cosa por aquí en El Carmen estaba muy dura. El Gobierno lo soltaba a uno y, luego, le daba plomo. Decían que uno estaba mintiendo, que seguramente uno sí era guerrillero. Era muy difícil porque hasta la misma familia dudaba de uno. Una parte me_x000D_
miraba bien y la otra, no. Decían cosas como “si lo cogieron, fue por algo”. La gente en la calle tampoco me volteaba a ver. Encontrar trabajo se volvió muy difícil. Así hubiera cosas para hacer, la desconfianza no dejaba. ¡Claro!, porque se regó la bola de mi detención; ese fue el motivo. Me acuerdo que El Carmen se volvió un pueblo muy solitario. La gente vendía las casas barato para irse. A cinco, a cuatro millones de pesos, porque aquí no había oportunidades de seguir. Yo no quiero que regrese esa vida; esa vida fue muy amarga. Vea, a las ocho de la noche todo el mundo debía estar recogido. A veces salía por las calles de El Carmen esa camioneta blanca con vidrios polarizados, sin placa. Ahí uno ya sabía que iban a matar a alguien. Podía ser Gobierno, paramilitares, lo que fuera, pero nunca mostraban la cara. A veces solo daban una ronda y ya, no volvían_x000D_
más. Era pura intimidación. En esa época, cuando era sábado, sonaban todos los bombardeos. Nadie subía a la montaña en este pueblo. Aquí había una guerra brava. Los paras pasaban con lista en mano llevándose a la gente para matarla. En las zonas más altas la cosa era muy caliente porque había más enfrentamientos en contra de la guerrilla. Abajo estaban los paras. Y nosotros en el medio. Pero nos tocó a todos agarrar fuerzas y seguir, porque toca conseguir sustento y porque nadie le ayuda a uno. Y así se me fue la vida._x000D_
Mire, esta es la hora en que yo no sé a mi por qué me señalaron. Solo sé que hubo un día que me persiguió un carro y me tomaron unas fotos; y otro que dijeron que yo ponía dinamita en las torres de electricidad. El tiempo pasó y no pude recuperarme. Yo sigo trabajando jornaleando, para no dejarme morir. Me pagan 15.000 el día. Entro a las seis y salgo a las dos de la tarde. Estoy mal económicamente; estoy mal porque no tengo un sembrado; estoy mal porque no tengo un vestuario. Nada. Tampoco tengo pareja y no tuve mientras estuve en ese problema. Soy solitario, como el llanero. Por cosas de la vida, no tuve hijos. Es que yo también digo que las mujeres molestan mucho. La cosa se empezó a calmar hace como ocho o nueve años y el proceso de paz trajo más tranquilidad. Ahora uno puede salir con más confianza a ganarse la vida. Yo sí quisiera que el Estado nos respondiera por lo que hizo, que nos limpie la dignidad. Y que nos responda por las pérdidas que tuvimos. Porque algunos nunca nos recuperamos. La vida mía todavía sigue arrastrada y si el Gobierno mirara esto y lo remediara, de alguna manera, sería una cosa excelente. Yo no puedo negar que vivo resentido. Es que mi vida sería distinta si no hubiéramos pasado por esto".</t>
  </si>
  <si>
    <t>MIEMBROS IGLESIAS EVANGELICAS DE BUENAVENTURA</t>
  </si>
  <si>
    <t>Guerrilleros de las FARC-EP amenazaron a los miembros de las iglesias evangélicas de Buenaventura. Según la fuente las amenazas se hicieron mediante mensajes en los cuales les indican que "deben abandonar los barrios en los que residen si continúan promulgando sus ideas religiosas".</t>
  </si>
  <si>
    <t>CARMEN AIDE ARTEAGA, LUIS ELIECER ESTUPIÑAN ARTEAGA</t>
  </si>
  <si>
    <t>Paramilitares que se movilizaban en un vehículo ejecutaron a Aidé y a su hijo Luis Eliécer de varios impactos de bala. El hecho sucedió luego que interceptaran hacia la 1:00 p.m., el vehículo en el que se movilizaban las víctimas por la vía que de El Zulia conduce al municipio de Ocaña, y tras hacerlos descender del mismo se los llevaron consigo, para luego darles muerte en el sitio Pedregales en la vía que de El Zulia conduce al municipio de Puerto Santander.</t>
  </si>
  <si>
    <t>HOLGUER ARLEY QUINTERO LEON, RICARDO RODRIGUEZ RODRIGUEZ</t>
  </si>
  <si>
    <t>Paramilitares ejecutaron a dos personas de varios impactos de bala hacia la 1:00 a.m., en el barrio Cristo Rey.</t>
  </si>
  <si>
    <t>CICERON VISCUÑA RESTREPO, CESARITO VISCUÑA RESTREPO</t>
  </si>
  <si>
    <t>Tropas del Batallón de Infantería 12 Alfonso Manosalva Flores de la Brigada 4 detuvieron arbitrariamente a dos indígenas, de la comunidad Churina, Alto Andágueda. Según la denuncia la comunidad indígena manifestó que "vemos con preocupación como cada vez más se nos acusa a nosotros los indígenas, de ser auxiliadores de la guerrilla".</t>
  </si>
  <si>
    <t>BLAUDIO MONTOYA</t>
  </si>
  <si>
    <t>Tropas del Batallón Rondón de Buenavista del Ejército Nacional,  ejecutaron extrajudicialmente a un anciano de 63 años en la vereda Marocaso del corregimiento Caracolí.</t>
  </si>
  <si>
    <t>VICTOR YESID CLAVIJO, N CLAVIJO</t>
  </si>
  <si>
    <t>Paramilitares ejecutaron al militante del grupo político Unión Patriótica Partido Comunista Colombiano, UP-PCC. Según la denuncia: "Víctor tuvo una riña con un hombre conocido como Rigo Rincón, a quien Víctor acusó de ser paramilitar. Al día siguiente fue encontrado el cuerpo sin vida de Víctor. Dos días después cuando su padre y su hermano se dirigían a colocar el denuncio, fueron abordados por dos hombres que le dijeron que lo habían matado por ser un auxiliador de la guerrilla y afirmaron además, que el hermano se había salvado, razón por la cual abandonó inmediatamente la región".</t>
  </si>
  <si>
    <t>GUILLERMO DEL CARMEN  MONTERO MAESTRE</t>
  </si>
  <si>
    <t>Paramilitares desaparecieron y posteriormente ejecutaron a GUILLERMO DEL CARMEN, perteneciente al pueblo indígena Kankuamo, de 38 años de edad y padre de 4 hijos. Según la fuente: "Se encontraba trabajando en labores del campo en la parcela de propiedad de su compañera, región de Murillo. Entonces un grupo identificado como AUC, llegó a la finca y lo obligaron a acompañarlos. Luego lo asesinaron. Después de tres días su cuerpo fue encontrado cerca a la casa y en avanzado estado de descomposición. Sus familiares no pudieron transportarlo a Río Seco y lo enterraron ahí donde lo encontraron. El día 28 de noviembre agentes del CTI exhumaron el cadáver y practicaron pruebas para ADN. No ha habido ninguna respuesta de las autoridades. Tampoco han devuelto sus restos”.</t>
  </si>
  <si>
    <t>JOHN MARLON ZULUAGA MEJIA</t>
  </si>
  <si>
    <t>Miembros de un grupo armado asesinaron de un impacto de bala a una persona, en momentos en que se encontraba en un taller de motos, ubicado en la Avenida Ferrocarril con 13. John Marlon, era suboficial de la Policía Nacional y laboraba en la seccional de inteligencia en Bogotá. Según la fuente "el uniformado se encontraba adelantando labores de inteligencia en la ciudad".</t>
  </si>
  <si>
    <t>Paramilitares, SIJIN</t>
  </si>
  <si>
    <t>A:1:16 ATENTADO, A:1:16 ATENTADO
                A:1:16 ATENTADO</t>
  </si>
  <si>
    <t>JAVIER DELUQUE HERNANDEZ</t>
  </si>
  <si>
    <t>Paramilitares con la aquiescencia de miembros de la Sijin de la Policía Nacional, atentaron contra la vida del Juez Penal del municipio de Uribia. Según la fuente la víctima manifestó que: "He puesto la denuncia ante la Fiscalía, Procuraduría, Defensoría del Pueblo y Policía Nacional, por el hecho irregular en el que un agente de la Sijin de apellido Villarreal me despojó de mi arma con su respectivo salvoconducto, pese a que también le mostré mi credencial, y posteriormente fui atcado por extraños (...) Explicó que luego de quitarme el arma el funcionario de la Sijin le ordenó que lo siguiera, como efectivamente lo hizo, pero en vista que había tomado una ruta diferente hacia el Comando de la Policía, él tomo otra vía. Para sorpresa del Juez otro automóvil lo seguía y cuando llegó a la calle 7 o calle Ancha de esta capital, abrieron fuego indiscriminado contra su vehículo.
Al escuchar los primeros disparos yo le indique al conductor que acelerará para buscar ayuda en la casa de unos sobrinos, como en efecto lo hicimos. Cuando llegamos nuevamente en dos oportunidades dispararon contra el vehículo rompiendo el vidrio trasero, con mi otra pistola descendí del auto y respondí a mis agresores (...) Agregó que a pie intentó seguir el automóvil de sus agresores, pero a su paso salieron tres policías portando armas largas, ordenándole tirar el arma al suelo. Me identifique y les conté a los policías de la patrulla 061 lo ocurrido, para que siguieran el vehículo que me atacó, pero ellos hicieron caso omiso y por el contario evitaron que mis familiares persiguieran el carro".</t>
  </si>
  <si>
    <t>A:1:16 ATENTADO, A:1:16 ATENTADO, A:1:16 ATENTADO, A:1:16 ATENTADO
                D:1:903 DESPLAZAMIENTO FORZADO, A:1:102 DESPLAZAMIENTO FORZADO
                D:1:903 DESPLAZAMIENTO FORZADO, D:2:902 DESPLAZAMIENTO FORZADO, A:1:102 DESPLAZAMIENTO FORZADO, A:1:16 ATENTADO</t>
  </si>
  <si>
    <t>N N, N N, N N, N N
                POBLADORES CASERIO NUEVA ESPERANZA</t>
  </si>
  <si>
    <t>Paramilitares ocasionaron el desplazamiento forzado de varios pobladores del caserío Nueva Esperanza, luego que irrumpieran en el mismo hacia las 4:00 p.m. Según la denuncia: "Pocos minutos después de tomarse el caserío, los armados dispararon con armas largas contra cuatro afrodescendientes que se movilizaban en un pequeño casco -embarcación con motor 40- hacia el poblado de Pueblo Nuevo. Los campesinos se arrojaron al agua y aprovechando la creciente del río lograron escapar a las balas".</t>
  </si>
  <si>
    <t>POBLADORES LA SIERRITA</t>
  </si>
  <si>
    <t>Miembros de la Fuerza Aérea ametrallaron indiscriminadamente los poblados indígenas de La Sierrita y Sabana Grande, lugares donde habitan indígenas de la etnia Wiwa o Arzario. El hecho originó el desplazamiento forzado de los pobladores.</t>
  </si>
  <si>
    <t>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 D:1:97 MUERTO POR OBJETIVOS, MÉTODOS Y MEDIOS ILÍCITOS, D:1:98 LESIÓN POR OBJETIVOS, MÉTODOS Y MEDIOS ILÍCITOS</t>
  </si>
  <si>
    <t>EDINSON RAMIREZ, HEYMER PRADA COCOMA, YENIS PILLIMUE PLAZA, JUAN DE LA CRUZ MUÑOZ, SOFIA CORREA CARVAJAL, GERMAN EDUARDO ORTIZ DIAZ, DIEGO ANDRES VALENCIA MUÑOZ, HENRY MOSQUERA, FREDY CRIOLLO ORTIZ, VICTOR ALFONSO VARGAS ROJAS, JESUS PEREZ ANTURY, DORA LILIA CORDOBA PEÑA, CARLOS LLANOS, ARCADIO SERRATO PARRA, EDWIN SAIN LOZADA CRUZ, MAYERLY JARAMILLO GOMEZ, DIANA MARCELA ARIAS, JERRY ANDRES JOVEN PEÑA, SANDRA LILIANA DUSSAN, ADONIAS MARTINEZ MABESOY, RUBEN DARIO CABRERA, JORGE ORLANDO ANDRADE, LUZ DARY VASCO JARAMILLO, EFRAIN VARGAS STERLING, MARIA ROSA ROJAS, ALFREDO FABIAN ROJAS CONSUEGRA, FABER ABAUZA SUAREZ, LUZ MARI ROJAS CASTRO, DUVAN LOPEZ COLLAZOS, LUIS FERNANDO REALPHE, ROBERTO MURCIA TRUJILLO, JAIDER CALDERON CARDOZO, LIDA ASTRID CLAVIJO, ROBINSON OSPINA ZAPATA, ANDERSON GARCIA LOPEZ, JUAN CARLOS SOTO CLAROS, ALEXANDER SOTO CLAROS, LEIDER AGUIRRE, JEFFERSON ALEXANDER YAGUE CASTRO, CESAR GUERRA VARGAS, DEIBIS ASDRUBAL VELAZQUEZ MONSALVE, DEYRA ANDREA PEÑA ROJAS, N N, N N, N N, FIDERNANDO SUAREZ, ROBERTO KENNEDY MENESES FERNANDEZ, N N, N N, N N, N N, N N, MAURICIO ANDRES OSPINA ZULETA, WILLIAM ARMANDO GUEVARA CLAROS, LUISA FERNANDA PEÑA ROJAS, OSCAR HERNAN CUELLAR LEGUIZAMO, LOURDES CLAROS, ALEXANDER CUELLAR VARGAS, HECTOR OSORIO SERNA, JUAN CARLOS FAJARDO, LUCERO RUBIELA TUQUERREZ, CESAR RIOS</t>
  </si>
  <si>
    <t>Catorce personas murieron, entre ellas los policías Anderson García y Robinson Ospina y 48 más quedaron heridas luego que combatientes hicieran detonar hacia las 3:00 a.m., una motocicleta bomba marca Suzuki Viva, cargada con tres kilos de explosivos RD-1. El hecho ocurrió sobre la Avenida Los Libertadores, en la denominada zona rosa de Florencia donde funcionan un gran número de establecimientos públicos. Según la fuente frente a los responsables del hecho se afirma que: "El acto pudo ser dirigido a miembros de las autodefensas que frecuentan la zona rosa de Florencia en sus días de descanso. En ese sentido, serían la columna móvil Teófilo Forero y el frente 3 de las Farc los autores del ataque. Tampoco se descarta que la explosión esté ligada con roces internos de los paras".</t>
  </si>
  <si>
    <t>A:1:14 DETENCIÓN ARBITRARIA, A:1:14 DETENCIÓN ARBITRARIA, A:1:14 DETENCIÓN ARBITRARIA, A:1:15 AMENAZA, D:4:73 AMENAZA
                A:1:14 DETENCIÓN ARBITRARIA, A:1:15 AMENAZA, D:1:73 AMENAZA</t>
  </si>
  <si>
    <t>HERNAN TORRES, N N, N N</t>
  </si>
  <si>
    <t>Paramilitares de las AUC detuvieron arbiotrariamente a tres personas, entre ellas a Hernán a quien amenazaron de muerte. El hecho sucedió luego que irrumpieran en una cancha de fútbol, ubicada en el corregimiento de Aspásica. Las víctimas fueron liberadas posteriormente.</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FABIO NELSON CARDENAS, JOSE LIZARDO CHIQUITO BECERRA, JOSE IVAN CHIQUITO MARIN, HERNAN CORREA MALDONADO, ALFONSO GAÑAN, LUIS EDUARDO GARCIA, ARNUARIO ENRIQUE GUARUMO GUARUMO, ARIEL DE JESUS GUERRERO VILLANEDA, JAMES GUEVARA QUEBRADA, EDUAR ANDRES HENAO PESCADOR, ESTEBAN HERNANDEZ, HECTOR FABIO BECERRA SOTO, ORALIA BEDOYA MANSO, CARLOS MARIO BETANCURT TABAQUINO, EDUARDO DE JESUS CASTRO LEMA, GEONER ANTONIO CHIQUITO LADINO, JHON JAIRO COLORADO RAMIREZ, JUAN ELIECER DURAN LADINO, WILFREDY GARCIA BEDOYA, WILTON ARCANGEL HERNANDEZ H., HECTOR FABIO SOTO SOTO, JOSE DE LOS SANTOS SUAREZ GUEVARA, ELIECER TAPASCO CHOREN, GILDARDO DE JESUS TREJOS VELEZ, JOSE EFRAIN TREJOS HIGUITA, DARIO DE JESUS VALENCIA GOMEZ, FROILAN VELASCO VILLADA, JONAS NOVAR VILLADA, WALTER ANTONIO VILLADA MUÑOZ, EDIER AUGUSTO VINASCO BETANCURT, JOSE MANUEL VINASCO, DIDIER VINASCO TAPASCO, EDGAR ANTONIO SALDARRIAGA CANO, JORGE ALBERTO URIBE FLOREZ, JESUS ANDERSON LARGO VINASCO, CARLOS ARTURO TREJOS OBANDO, JOSE ROSEMBERG HERNANDEZ UTIMA, DARIO ANTONIO LADINO, EUNESIMO ANTONIO LADINO ARICAPA, FLORENTINO LADINO ARICAPA, ALDEMAR LADINO BERMUDEZ, JESUS ANTONIO LADINO, ALEJANDRO ANTONIO LADINO LADINO, LUIS ANIBAL LADINO, LUIS ARCADIO LADINO, MIGUEL ANGEL LADINO, SAMUEL LADINO TREJOS, JAIME DE JESUS LADINO ROJAS, ANTONIO LADINO TREJOS, JAVIER DE JESUS LARGO, FABIO NELSON LARGO LADINO, MARTINIANO DE JESUS MANSO ALZATE, JAVIER ANTONIO MANSO ARICAPA, PROSPERO NARCES MANSO ARICAPA, LUCY VILLAREAL HERRERA, URIEL GONZAGA MANSO, JAIRO ALEXANDER MARIN PEÑA, MARIA LICETH MELCHOR BUENO, NEURIDIO MOLINA HERNANDEZ, ANA LUCIA MORALES ROMERO, SANDRA MILENA MORALES ROMERO, ALEXIS MOSQUERA ESPINOSA, OBDULIO PESCADOR PESCADOR, JAVIER ANTONIO PESCADOR TREJOS, CARLOS ARTURO RAMIREZ OSORIO, FABIO DE JESUS RAMIREZ SUAREZ, SOLANGEL RAMIREZ VELASQUEZ, GILBERTO CANO, N N, N N, N N, N N, N N, N N, N N, N N, N N, N N, N N, N N, N N, N N, N N, N N, N N, N N, N N, N N, N N</t>
  </si>
  <si>
    <t>Miembros de la Policía Nacional y de la Fiscalía General de la Nación, a través de la Unidad de Derechos Humanos y del CTI, en desarrollo de la "Operación Libertad", donde participaron cerca de mil uniformados, quienes se movilizaban en helicópteros, camiones, buses, camionetas blindadas, bajo la coordinación del subdirector de la Policía Nacional, general Héctor Dario Castro Cabrera, detuvieron arbitrariamente a 89 personas, operación que fue llevada a cabo desde la 1:00 a.m., en el casco urbano y 17 veredas de Quinchía, bajo la sindicación de ser supuestos colaboradores del EPL. 
Entre los capturados se encuentran Gildardo Trejos Vélez, Alcalde de Quinchía; dos candidatos a la alcaldía de esa localidad: Edgar Saldarriaga y Jorge Uribe Flórez; el candidato al Concejo Jesús Anderson largo; el comandante del cuerpo de bomberos, Javier Pescador Trejos; el director de la Umata Carlos Trejos Obando y el concejal Gilberto Cano, así como comerciantes, conductores, indígenas y campesinos de la región. En relación con este hecho, el Alcalde de Quinchía expresó: "nos están sindicando de rebelión y terrorismo. Esta situación ya la habíamos dado a conocer hace 15 días en un Consejo de Seguridad que contó con la presencia de la Gobernadora de Risaralda, donde se dijo que esto iba a suceder y nadie nos escuchó. Considero que esto es atropello contra el municipio de Quinchía. Agregó que nada tiene que ver con la guerrilla y espera que la justicia colombiana aclare los hechos".
Por su parte la Contralora de Risaralda, Ludivia Montoya, manifestó que: "Recibo con asombro la detención de la cual fue producto el alcalde Gildardo de Jesús, quien fue distinguido días atrás por su gestión como el mejor mandatario de Risaralda. Este tipo de acciones me tienen preocupada. El alcalde de Quinchía estuvo al tanto siempre por gestionar recursos para su municipio, de solicitar ayuda para no equivocarse en el manejo y siempre ha sido un buen funcionario". De igual manera el Presidente de la Asociación de Diputados, Luis Arroyave calificó el hecho: "como un montaje fantástico. Es muy sospechoso que a 20 días de un referendo y de unas elecciones de Alcalde y de Concejo, se monte semejante operativo. Esto parece el juicio final".  
Agrega la denuncia que La Unidad de Derechos Humanos, instancia encargada de tramitar varias de las detenciones masivas, fundamento la captura de estas personas en el dicho de tres informantes de la Policía Nacional. Uno de ellos, César Pescador, expresó dentro del proceso, que nada de lo que obra en su anterior declaración es cierto, que hace nueve años residen en la ciudad de Pereira y que dijo dichas afirmaciones ante los ofrecimientos de recibir beneficios y ser trasladado con su familia a los Estados Unidos. Este informante ha manifestado que su declaración fue recibida a mano en el Comando de Policía de Pereira, siendo posteriormente transcrita en computador, donde le fue llevada para ser firmada, sin que conociera su contenido, mucho de lo cual nunca afirmo.
Este informante ha precisado que para su declaración fue entrenado por otro de los informantes, Carlos Estrada, también tomado por la Unidad de Derechos Humanos de la Fiscalía, como base esencial para ordenar las capturas, en donde este último ha manifestado que lo que sabe es por una investigación que realizó con el primero a que se hizo mención. Este informante relata supuestos hechos ocurridos en el municipio de Quinchía desde el año 1996 hasta la presente, siendo que se encontraba detenido, por haber sido condenado, entre los años 1999 y 2000. Respecto del tercer informante en que se fundamenta la fiscalía, Raúl Chiquito, el primero de ellos ha manifestado que fue también entrenado en su compañía, a fin de que presentaran una misma versión y así poder recibir los beneficios prometidos.</t>
  </si>
  <si>
    <t>WILLIAM JESUS ANACONA ANACONA</t>
  </si>
  <si>
    <t>Un detenido de la cárcel Las mercedes fue víctima de quemaduras de segundo y tercer grado, cuando se encontraba en la celda de seguridad de éste penal. La víctima quien había sido condenado a cinco años de prisión se encontraba durmiendo cuando "apareció el fuego". Asegura la fuente que se pidió que lo dejaran en los patios "Pero siempre me decían que no, dizque por seguridad, por ello me tenían en una celda de esas..."</t>
  </si>
  <si>
    <t>JOSE HERIBERTO GALEANO TOBON, OLGA ROSA GALEANO TOBON, LUIS EDUARDO OCAMPO GALLO</t>
  </si>
  <si>
    <t>Guerrilleros del Frente 9 de las FARC-EP dieron muerte a tres personas, entre ellos a dos hermanos, en la vereda La Selva, corregimiento de Santa Ana.</t>
  </si>
  <si>
    <t>JOSE MANUEL ESTUPIÑAN TEQUITA</t>
  </si>
  <si>
    <t>Miembros de un grupo armado que se movilizaban en una motocicleta Yamaha RX-115 atentaron de varios impactos de bala contra una persona, en momentos en que transitaba por la autopista Simón Bolívar con 68. José Manuel, quien salió ileso del hecho es dirigente comunal de uno de los corregimientos cercanos a Cali.</t>
  </si>
  <si>
    <t>CTI, Policía, Ejército</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OSWALDO RUIZ, LUIS ARLES CHALARCA, ELMER ALEGRIA CABAL, EFRAIN VALDES DIAZ, CARLOS MESIAS INSUASTY BURBANO, NEFTALY RIASCOS DELGADO, NORBERTO ALVAREZ HERRERA, WILLIAM TAMAYO, ISRAEL RODRIGUEZ MERA, LUIS FERNANDO ARBOLEDA GOMEZ, EDUARDO MOLINA COLLAZOS, ALVARO PENAGOS, ALBERTO GAITAN MERA, CRISTOBAL PAPIERMIK CARVAJAL, EVER ROA PINEDA, GABRIEL MOLINA COLLAZOS, JOSE DAVID GOMEZ NOGUERA, JOSE ALDEMAR MOSQUERA BASTIDAS, JOSE JOAQUIN LARGO DAGUA, TOVIN ENRIQUE MURILLO, LUIS ENRIQUE PACHECO, ADRIAN RIOS, ALFONSO HENRY TRIANA, ARCECIO VERA TELLEZ, ARCECIO ALEGRIA VELAZCO, EDISON OCAMPO</t>
  </si>
  <si>
    <t>Tropas de la Brigada 3 del Ejército en conjunto con miembros de la Policía Nacional y del CTI, detuvieron arbitrariamente en el corregimiento El Queremal a 26 personas entre ellos campesinos, obreros y comerciantes. Algunos de ellos habían venido de sus respectivas veredas a vender sus cosechas. Entre las víctimas se encuentran Norberto Alvarez, quien al momento de la detención caminaba con su esposa e hija por el parque de El Queremal; José Aldemar, a quien bajaron del bus en que se movilizaba luego de haber mercado en el pueblo; Oswaldo Ruíz, educador de la escuela Jordancito; Efraín Valdez y Carlos Mesías, expendedores de carne; Neftalí Riascos, quien al momento de la detención vendía (plátanos y bananos) en el parque; Elmer Cabal, quien padece retardo mental; Alvaro Penagos, ex Fiscal del cabildo mayor indígena Cañón Río Pepitas; Luis Chalarcá, quien es técnico en televisión y ha trabajado para Caracol, RCN y Telepacífico. Días antes de la detención dos agentes de la policía fueron a su vivienda con el fin de hacer una filmación de la misma, la cual utilizan para judicializarlo. 
 Según la denuncia: "A la gran mayoría de los detenidos les están colocando los alias de sus apellidos. Ejemplo, al que se llama Alberto Gaitán Mera, le ponen el alias Mera; al que es carnicero porque ejerce ese oficio le colocan alias El Carnicero; al dueño de la droguería porque es gordo lo denominan alias El Gordo, etc. A pocos les han colocado un alias que no tenga parecido o similitud con su nombre, apellido u oficio. A los que no les hacen reconocimiento en fila, llevan las fotos que han decomisado en previos allanamientos y una imagen fija de las grabaciones que también habían realizado meses antes para que los testigos reinsertados se encarguen de señalarlos como milicianos, colaboradores, ayudantes que van a las charlas políticas, que los han visto en los campamentos, que les llevan remesas, que les llevan carne, etc".
La gran mayoría de víctimas fueron detenidas sin que se les notificará el motivo de la misma y en base al testimonio de "reinsertados" de la guerrilla, basicamente en el de un informante de la Fuerza Pública, quien en el proceso se identifica como Carlos Alfonso Ortiz, con cédula de ciudadania No. 94.516.661. Este informante, en los procesos que adelantan ante diferentes jueces de Cali, curiosamente se identifica como Carlos Alfonso Rodríguez Ortiz y Fernando Rodríguez Ortiz, con las cédulas de ciudadanía 94.315.651 y 94.495.872. Es decir, a un solo informante la Fuerza Pública y la Fiscalía, lo hacen aparecer como si fueran tres. Agrega la denuncia que los detenidos: "Fueron trasladados inmediatamente al municipio de Santiago de Cali y fueron presentados ante los medios de comunicación como miembros de grupos insurgentes y colaboradores de la guerrilla, es decir, que han sido condenados sin que se hubiera iniciado una investigación o un juicio imparcial".</t>
  </si>
  <si>
    <t>LUIS ORLANDO ROJAS VARGAS</t>
  </si>
  <si>
    <t>Paramilitares en operación conjunta con unidades de la Fuerza de Despliegue Rápido - Fudra, amenazaron de muerte a un enfermero en hechos ocurridos en la vereda La Cooperativa. Según la denuncia: "...El señor LUIS ORLANDO ROJAS VARGAS es un reconocido comerciante de la región del bajo Ariari que ha desarrollado su labor como farmaceuta en los centros poblados de la cooperativa y en el ultimo periodo en Santo Domingo a donde tuvo que trasladarse debido a las amenazas y persecución de que fue víctima como lo damos a conocer en el presente documento..". Continúa la denuncia: "...Todo comenzó El día 28 de septiembre de 2003, cuando fuerzas de despliegue rápido desembarcaron en el cruce de La Cooperativa, Guaymaral y en el cruce de Loma Linda, este día el reconocido paramilitar EDUARDO HERNANDEZ LEYTON alias El Tino entró a la vereda La Cooperativa junto con el ejército y siendo aproximadamente las 6.00 AM del día 29 de septiembre, llegaron a la cooperativa rodearon La droguería donde trabajaba Orlando, diciendo que ese lugar era el hospital de la guerrilla...".</t>
  </si>
  <si>
    <t>LUIS GABRIEL ATEHORTUA ALZATE</t>
  </si>
  <si>
    <t>Miembros de un grupo armado asesinaron de dos impactos de bala en la cabeza al ingeniero industrial y jefe de seguridad de la Universidad de Antioquia. El hecho sucedió hacia las 6:30 p.m., en momentos en que la víctima se disponía a guardar su vehículo en el parqueadero de su vivienda, ubicada en el barrio Enciso. Gabriel, había recibido amenazas de muerte.</t>
  </si>
  <si>
    <t>JOHANA DIAZ CORDOBA</t>
  </si>
  <si>
    <t>Paramilitares que se movilizaban en un vehículo taxi ejecutaron de varios impactos de bala a una persona, en la vereda Zanjones.</t>
  </si>
  <si>
    <t>ALEJANDRO FUENTES</t>
  </si>
  <si>
    <t>Paramilitares que se movilizaban en un vehículo hirieron de dos impactos de bala a una persona, en la zona urbana.</t>
  </si>
  <si>
    <t>JOSE LUIS CASTILLO BOLIVAR</t>
  </si>
  <si>
    <t>Cuatro hombres armados que se movilizaban en dos motocicletas asesinaron de varios impactos de bala de pistola 9 m.m., al candidato a la alcaldía de Soledad por el movimiento político Voluntad Popular. El hecho ocurrió hacia las 7:30 p.m., en la Cll. 48 con Cra. 10A, urbanización Soledad 2000. José Luis, quien militó en el M-19, era ingeniero químico y había sido concejal de Soledad en cuatro ocasiones. Según la fuente: "En la mañana del 16 de septiembre, el candidato había puesto en conocimiento de las autoridades la actitud sospechosa de dos desconocidos que se movilizaban en una motocicleta en la Urbanización Ciudadela Metropolitana, en donde se reunió con simpatizantes".</t>
  </si>
  <si>
    <t>BESSY PERTUZ PERAFAN</t>
  </si>
  <si>
    <t>Paramilitares que se movilizaban en un vehículo taxi amenazaron a la vicepresidenta del Sindicato de Empleados y Trabajadores Universitarios de Colombia, Sintraunicol, integrante de la Red Social de Apoyo a Sindicalistas y coordinadora e impulsora de la catédra de derechos humanos en las universidades del Valle, Nacional, Atlántico y Fusagasugá. Según la denuncia hacia las 6:30 p.m., al salir de las instalaciones de la Universidad Nacional por la Cll. 26, Bessy: "Le hizo parada a un vehículo de servicio público taxi, el cual frenó inmediatamente para recogerla. En el momento en que ella abrió la puerta para entrar al automotor, sintió un empujón y segundos después se encontró al interior del vehículo en el medio de dos hombres que le dijeron que cerrara los ojos y se quedara quieta. Los sujetos desconocidos para ella, le dijeron que se calmara, que no fuera a gritar y empezaron a hacerle preguntas sobre su familia, vivienda y lo que llevaba en el bolso, por lo cual ella pensó que se trataba de un atraco. Pasado un tiempo de hacerle preguntas personales empezaron a indagarla sobre el sindicato al que pertenece, dándole a entender que sabían de su actividad sindical al interior de SINTRAUNICOL. 
Le dijeron que no se fuera a mover, ni abrir los ojos, o de lo contrario la mataban a puñaladas. A lo largo del recorrido que duró aproximadamente dos horas a través de la ciudad, la amenazaron diciéndole que lo mejor era que abandonara su actividad sindical, con palabras similares a que ese sindicato jodía mucho y que no se buscara más problemas, que la invitaban a quedarse quietecita. Finalmente la abandonaron en un barrio al sur de la ciudad sin permitirle abrir los ojos en ningún momento. Se llevaron un teléfono celular y los diskettes que contenían información del sindicato y de una campaña que se viene adelantando en defensa de la Universidad Pública". Agrega la denuncia que el 26 de septiembre: "Ya había sido objeto de un extraño robo en el centro de la ciudad, cuando alrededor del medio día le robaron su bolso, con su medio de comunicación celular, sus agendas de teléfonos y libretas de notas, llaves de la casa y oficina y documentos del sindicato. Desde ese viernes ha recibido en la oficina llamadas en las cuales no hablan o al escuchar su voz inmediatamente cuelgan, las cuales persisten hasta la fecha".</t>
  </si>
  <si>
    <t>EDGAR ORTIZ PATERNINA</t>
  </si>
  <si>
    <t>Miembros de un grupo armado asesinaron de cuatro impactos de bala a una persona. El hecho sucedió hacia las 7:30 p.m., en el barrio Villarelis. Según la fuente "Ortiz se desempeñaba desde hacía varios meses como coordinador de vigilancia de una de las empresas encargadas de esta materia en la ciudad".</t>
  </si>
  <si>
    <t>A:5:20 EJECUCIÓN EXTRAJUDICIAL
                D:2:95 PILLAJE, A:2:20 EJECUCIÓN EXTRAJUDICIAL</t>
  </si>
  <si>
    <t>FIDEL GONZALEZ DIAZ</t>
  </si>
  <si>
    <t>Tropas asdcritas a la Séptima Brigada del Ejército Nacional ejecutaron a un ganadero. Según la denuncia: "...El señor FIDEL quien llevaba 150 millones producto de la venta de ganado fue capturado por el mayor Figueroa de la Séptima Brigada en el sitio "el Cruce la Cooperativa" y luego apareció muerto en Vista Hermosa y sin dinero".</t>
  </si>
  <si>
    <t>A:1:10 EJECUCIÓN EXTRAJUDICIAL, A:1:10 EJECUCIÓN EXTRAJUDICIAL, A:1:10 EJECUCIÓN EXTRAJUDICIAL, A:1:10 EJECUCIÓN EXTRAJUDICIAL, A:1:10 EJECUCIÓN EXTRAJUDICIAL, A:1:10 EJECUCIÓN EXTRAJUDICIAL, A:1:12 TORTURA, A:1:13 LESIÓN FÍSICA, D:4:72 TORTUR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A:1:10 EJECUCIÓN EXTRAJUDICIAL, D:1:701 HOMICIDIO INTENCIONAL DE PERSONA PROTEGIDA , A:1:12 TORTURA, D:1:72 TORTURA, A:1:13 LESIÓN FÍSICA, D:1:702 LESIÓN A PERSONA PROTEGIDA</t>
  </si>
  <si>
    <t>N N, N N, N N, N N, N N, N N, SALOMÓN LORA HIGUITA</t>
  </si>
  <si>
    <t>Tropas adscritas al Batallón Juananbú, Ejército Nacional, dispararon contra una embarcación en la que se movilizaban seis campesinos, entre ellos un niño y su respectivo conductor, causando la muerte de los ocupantes, eceptuando el menor que le fue cersenado un brazo, por efecto de uno de los disparos de fusil. Por su parte, el conductor fue detenido arbitrariamente y torturado, cortándole entre otros la lengua, siendo posteriormente ejecutado.  Los hechos se presentaron en el sitio conocido como Pastos Verdes.</t>
  </si>
  <si>
    <t>VICENTE PENDALES HURTADO</t>
  </si>
  <si>
    <t>Paramilitares del Frente William Rivas, ejecutaron a Vicente, en la zona rural. El hecho fue dado a conocer durante versión libre ante un Fiscal de la Unidad de Justicia y Paz, por José Gregorio Mangones Lugo, alias "Carlos Tijeras", comandante de los paramilitares que actuaron en una amplia región de la zona bananera del Magdalena.</t>
  </si>
  <si>
    <t>FELIX ANTONIO CARABALLO SANCHEZ, DANIEL MONTERO</t>
  </si>
  <si>
    <t>Cerca de 60 paramilitares del Frente José Pablo Díaz del Bloque Norte de las AUC portando fusiles y escopetas, ejecutaron a dos personas en la vereda Pita, corregimiento Las Tablas.</t>
  </si>
  <si>
    <t>ARCELIO DE ARMAS CUELLO</t>
  </si>
  <si>
    <t>Paramilitares que se movilizaban en una motocicleta de alto cilindraje ejecutaron de varios impactos de bala a una persona, en el corregimiento Orihueca.</t>
  </si>
  <si>
    <t>JOSE TORIBIO RIVAS GUEVARA</t>
  </si>
  <si>
    <t>Un pensionado de los Ferrocarriles Nacionales, fue desaparecido luego de ser sacado a la fuerza de su vivienda ubicada en el corregimiento Las Brisas, por miembros de un grupo armado que se movilizaban en un vehículo y una motocicleta.</t>
  </si>
  <si>
    <t>HOLLMAN ARIAS MENDOZA</t>
  </si>
  <si>
    <t>Un joven de 16 años de edad fue maniatado de pies y manos, torturado y muerto de seis impactos de bala en la vereda Paz del Caribe por miembros de un grupo de "Limpieza Social" y sobre su cuerpo dejado un letrero en el que se leía "Asesinado por violar a un niño de 6 años"</t>
  </si>
  <si>
    <t>CRISTOBAL OSSA CABALLERO</t>
  </si>
  <si>
    <t>Una persona fue ejecutada de varios impactos de arma de fuego en la cabeza, por miembros de un grupo paramilitar que se movilizaban en una motocicleta quienes atacaron a la víctima cuando salía de un establecimiento público. Agrega la fuente que: "La víctima hace más de tres meses estuvo detenido en la cárcel, sindicado del delito de hurto". El hecho se presentó en horas de la madrugada.</t>
  </si>
  <si>
    <t>WILSON RODRIGUEZ CETRE</t>
  </si>
  <si>
    <t>Una persona fue detenida arbitrariamente por agentes del Gaula. Agrega la fuente que: "Dicha privación de la libertad se produjo con violación de las garantías constitucionales y legales.</t>
  </si>
  <si>
    <t>MAURICIO VEGA CARDENAS</t>
  </si>
  <si>
    <t>Una persona fue maniatada con alambre, torturada y ejecutada de siete impactos de bala calibre 3.80; por miembros de un grupo paramiliar en la Cra. 34A del barrio Floresta Bajo. Sobre el cadáver de la víctima fue dejado un letrero en el que se leía "Farc, sígalos mandando que nosotros los matamos". El hecho se presentó en horas de la noche.</t>
  </si>
  <si>
    <t>YAVIRA VILLAMIL</t>
  </si>
  <si>
    <t>Miembros de un grupo armado asesinaron a una persona, en el sitio Rabo Largo, barrio María Eugenia. Según la fuente "Sobre el cuerpo de la mujer fueron encontrados varios letreros que la señalaban como colaboradora, lo que hace pensar que se trate de pugnas entre los grupos al margen de la ley que operan en la ciudad".</t>
  </si>
  <si>
    <t>FLOIRAN OSPINA LOPEZ, JAVIER JULIO PUELLO PULIDO</t>
  </si>
  <si>
    <t>Miembros de un grupo de "limpieza social" que se movilizaban en una motocicleta RX-115 de color negro y que cubrían sus rostros con capuchas asesinaron a dos jóvenes de varios impactos de bala en la cabeza. El hecho sucedió hacia la 1:00 a.m., en el sitio denominado Calle del Caño, barrio Olaya Herrera. Según la fuente "habitantes de ese sector aseguraron que el doble crimen fue cometido por las mismas personas que desde hace algún tiempo están amenazando a jóvenes que supuestamente tienen malas mañas".</t>
  </si>
  <si>
    <t>WILLIAM CALVO</t>
  </si>
  <si>
    <t>Tropas del Batallón  Cartagena del Ejército Nacional, ejecutaron extrajudicialmente a un hombre. El hecho se presentó en la región de Costadero.</t>
  </si>
  <si>
    <t>JOSE LORENZO NUÑEZ CASTRO</t>
  </si>
  <si>
    <t>Una persona fue ejecutada de ocho impactos de bala, por miembros de un grupo paramilitar vestidos de negro y encapuchados que se movilizaban en una motocicleta, quienes atacaron a la víctima cuando se encontraba en su vivienda ubicada en la Cll. 17 con Cra. 5ª del narrio El Ancianato. El hecho se presentó hacia las 8:30 p.m.</t>
  </si>
  <si>
    <t>CLAUDIA GOMEZ PINO</t>
  </si>
  <si>
    <t>Un soldado campesino ejecutó de cinco impactos de fusil a la secretaria de la estación de radio Bolívar Stéreo, cuando la víctima se encontraba en las instalaciones de la emisora. Agrega la fuente que: "Supuestamente el soldado la mató en un arranque de celos".</t>
  </si>
  <si>
    <t>WILSON PORTILLO, LUIS EMEL PAEZ</t>
  </si>
  <si>
    <t>El profesor Wilson Portillo y el campesino Jesús Páez, fueron bajados de la camioneta en la que se movilizaban a la altura del colegio Gilberto Claro de la inspección de policía Aspasica y degollados por paramilitares de las AUC delante de los estudiantes, profesores y demás personas que se encontraban en el lugar de los sucesos. El hecho se presentó hacia las 3:30 p.m.</t>
  </si>
  <si>
    <t>A:1:12 TORTURA, A:1:12 TORTURA, A:1:14 DETENCIÓN ARBITRARIA, A:1:14 DETENCIÓN ARBITRARIA, A:1:15 AMENAZA, A:1:15 AMENAZA, A:1:19 VIOLENCIA SEXUAL, D:4:72 TORTURA, D:4:72 TORTURA, D:4:73 AMENAZA, D:4:73 AMENAZA, D:4:77 VIOLENCIA SEXUAL
                A:1:12 TORTURA, D:1:72 TORTURA, A:1:14 DETENCIÓN ARBITRARIA, A:1:15 AMENAZA, D:1:73 AMENAZA, A:1:19 VIOLENCIA SEXUAL, D:1:77 VIOLENCIA SEXUAL</t>
  </si>
  <si>
    <t>OLGA BALCACEL SANCHEZ, ADOLFO JUNIOR MEJIA</t>
  </si>
  <si>
    <t>Dos personas esposos entre sí, fueron detenidas arbitrariamente, amenazadas y torturadas por paramilitares del Bloque Central Bolívar de las AUC, en una vivienda del barrio Miraflores de la Comuna 5. Agrega la fuente que: "Hacia las 7:00 a.m., las víctimas fueron interceptadas por los paramilitares que se movilizaban en una motocicleta RX y un taxi a la altura de la estación del Ferrocarril y llevados hasta una vivienda ubicada en el barrio Miraflores de la Comuna 5. Asegura la mujer, que cuando llegamos a esa casa me golpearon con palos, rejos, cables de luz y de parabólica, con la cacha de una pistola, con el casco de una motocicleta y nos amarraron una bolsa plástica en la cabeza. Me decían que cantara de una vez, que para quién trabajaba (...). Relata la mujer que fue desnudada totalmente, al tiempo que intimidaron a su cónyuge para que le disparara y que si no lo hacía lo molían a palo. Uno de los paramilitares le introdujo la mano completa en la vagina mientras los demás miraban (...).</t>
  </si>
  <si>
    <t>IVONNE ALIDA RODRIGUEZ BETANCUR</t>
  </si>
  <si>
    <t>Una mujer de 34 años, madre de tres hijos menores de edad, fue desaparecida por miembros del Cuerpo Técnico de investigaciones, CTI. El hecho se presentó luego de salir, afirma la fuente:  "De su casa a las 11:30 a.m. en su vehículo renault 19, modelo 2001, color beige, de placas EWU 812 de Envigado a recoger a su hija al colegio, ese mismo día hubo un operativo de hombres identificados como del Cuerpo Técnico de Investigación (C.T.I), cerca de la Urbanización Colinas del Sur, hicieron un reten y detuvieron el vehículo donde se transportaba Ivonne Aleida, la interrogaron, le pidieron documentación y se la llevaron con rumbo desconocido en el vehículo de ella y los dos vehículos renault simbol de color beige en el que se encontraban los funcionarios del C.T.I.". Agrega la denuncia que el día 4 de octubre el vehículo de la víctima apareció en la Plaza Central Mayorista del municipio de Itaguí. Es de anotar que la mujer había sido seguida por un taxi el pasado 29 de septiembre.</t>
  </si>
  <si>
    <t>HERIBERTO GUZMAN</t>
  </si>
  <si>
    <t>Una persona fue muerta de varios impactos de arma de fuego, por guerrilleros del ELN en una vía que comunica con el municipio de Arauca, luego de ser sacado de una finca de su propiedad. La víctima es el padre del Alcalde de Tame, elegido el 26 de octubre de 2003.</t>
  </si>
  <si>
    <t>ALFONSO BALAGUERA</t>
  </si>
  <si>
    <t>Paramilitares amenazaron al jefe de personal de la Empresa Comunitaria de Acueducto y Alcantarillado de Saravena, Ecaas.</t>
  </si>
  <si>
    <t>DANIEL DE JESUS SAMPER SIERRA</t>
  </si>
  <si>
    <t>Un soldado adscrito al Batallón La Popa del Ejército Nacional, quien se encontraba de licencia en la localidad, fue estrangulado y muerto a golpes por desconocidos y su cuerpo arrojado al río Fundación a la altura del barrio Las Ferias. El hecho se presentó en horas de la madrugada.</t>
  </si>
  <si>
    <t>Boyacá / Chivor</t>
  </si>
  <si>
    <t>JORGE GUSTAVO ROA VARGAS, N N, N N, N N</t>
  </si>
  <si>
    <t>Jorge Roa, candidato a la Alcaldía de este municipio por el partido conservador, fue muerto de varios impactos de arma de fuego junto con otra persona, donde resultaron además dos más heridas, cuando se movilizaban en una camioneta de color rojo de sus propiedad y fueron atacados a bala por miembros de un grupo armado en la vereda La Catorce. El hecho se presentó hacia las 9:00 a.m.</t>
  </si>
  <si>
    <t>JUVENCIO ORTEGA</t>
  </si>
  <si>
    <t>Juvencio Ortega, de filiación conservadora y presidente del Concejo de esta mucipalidad, fue muerto de varios impactos de arma de fuego por guerrilleros de las FARC - EP cuando se encontraba en el área rural. El concejal había sido amenazado por este grupo guerrillero y conminado a renunciar al cargo.</t>
  </si>
  <si>
    <t>LUIS CARLOS OLARTE GAVIRIA</t>
  </si>
  <si>
    <t>Luis Olarte, ex Concejal de este municipio, líder sindical y quien asumiría próximamente la vicepresidencia de la Junta Directiva del Sindicato Nacional de Trabajadores de la Industria Minera y Enérgetica (Sintramienergética), fue ejecutado de varios impactos de arma de fuego por miembros de un grupo paramilitar en el barrio Galán. El hecho se presentó en horas de la noche.</t>
  </si>
  <si>
    <t>JOSE RAFAEL CALIZ HAAD</t>
  </si>
  <si>
    <t>José Cáliz, Asesor de Paz del departamento del Meta, fue secuestrado por guerrilleros del Frente 40 de las FARC - EP, cuando estaba desempeñando funciones propias de su cargo en la inspección de policía La Julia.</t>
  </si>
  <si>
    <t>D:4:73 AMENAZA, D:4:72 TORTURA
                D:1:706 COLECTIVO AMENAZADO, D:1:903 DESPLAZAMIENTO FORZADO
                D:2:95 PILLAJE</t>
  </si>
  <si>
    <t>JORGE HERNAN PENAGOS
                FAMILIA PENAGOS</t>
  </si>
  <si>
    <t>Guerrilleros del Frente 1 de las FARC-EP al mando de la Comandante “Jackeline”, torturaron, amenazaron de muerte y desplazaron forzadamente a Jorge Hernán, un campesino de 50 años de edad. Según la denuncia: “Eran las 4 pm., iba llegando a mi casa en la vereda El Recreo cuando me detuvieron, me llevaron a una montaña y me amarraron con cadenas acusándome de que yo era un informante de los paracos; duré 3 días amarrado de pies y manos, al pie de un palo de guamo; me hacían tiros cerca a los oídos y al tercer día me soltaron, seguramente ya habían comprobado que era inocente, pero antes de soltarme yo les decía que era mejor que me mataran pero que ya no me hicieran sufrir de esa manera. Luego, ellos me dijeron que si yo denunciaba, me mataban a mí y a mi familia; tuve que salir de la vereda dejando todo, mi casa y mis animales; se llevaron 3 bestias, 3 marranos y unas gallinas; en mi finca yo tenía 3 hectáreas y media de plátano y 3 de yuca junto con la tierra porque ya no pude regresar. El día 12 de octubre fue cuando salí desplazado por la guerrilla, eran tres y dos estaban vestidos con uniformes del Ejército y el otro con uniforme de la Policía, cargaban fusiles AK44. Yo estaba almorzando ese día y un amigo cercano de la familia llegó y me dijo: que pilas, que se iban a llevar a mis 3 hijos, Wilmer, Fabián y a un primo, no recuerdo el nombre. Al rato llegaron ellos, la guerrilla, a preguntármelos y yo los había escondido en un pastal cerca a la casa; ese día llovió muy fuerte y el agua ayudó a cubrirlos; y les dije que ellos habían salido para el pueblo y ellos me dijeron que vendrían al día siguiente. Esa misma noche tuve que salir y dejarlo todo”. Agrega la denuncia que: “La vereda El Recreo queda a 1 hora de distancia de San José en carro y a 2 horas en lancha; hacía 8 días se habían llevado a un amigo de la familia, conocido como “Pacho”, así le decíamos; se lo llevó la misma guerrilla del Frente Primero; aunque los paramilitares también mandaban en ese territorio y cada rato tenían combates. Hemos tenido muchas pérdidas y sufrimientos; la tortura y el maltrato, quedé con cicatrices, perdí la finca, los cultivos y los animales. Sicológicamente, es algo que no se olvida y el daño es irreparable para mí y mi familia”.</t>
  </si>
  <si>
    <t>DEIVIS GARCIA BARRETO</t>
  </si>
  <si>
    <t>Una persona fue muerta de varios impactos de bala calibre 7.65 m.m., en la cabeza por miembros de un grupo de "Limpieza Social", en la Cll. 7ª con Cra. 10ª en cercanías a la cancha deportiva La Castellana del barrio Pescaíto. Agrega la fuente que: "García Barreto tenía antecedentes por delitos de porte ilegal de armas y tráfico de estupefacientes". El hecho se presentó hacia las 8:30 a.m.</t>
  </si>
  <si>
    <t>B:6:53 LESIÓN FÍSICA, B:6:53 LESIÓN FÍSICA, B:6:53 LESIÓN FÍSICA, B:6:53 LESIÓN FÍSICA
                B:2:53 LESIÓN FÍSICA</t>
  </si>
  <si>
    <t>OLINTO AYALA ANAYA alias "OLINTO", PEDRO DE JESUS FORERO MUÑOZ alias "PEDRITO", OLINTO AYALA ANAYA ALIAS "OLINTO", PEDRO DE JESUS FORERO MUÑOZ ALIAS "PEDRITO"</t>
  </si>
  <si>
    <t>Dos personas fueron heridas con impactos de bala por miembros de un grupo de "Limpieza Social" cuando se encontraban en el cementerio de la localidad. Agrega la fuente que: "Según vecinos del sector el campo santo es usado por los jóvenes como refugio para consumir alucinógenos". El hecho se presentó hacia las 4:00 p.m.</t>
  </si>
  <si>
    <t>YAMITH ESCALANTE YUNDA, MEDARDO ESCALANTE NUÑEZ</t>
  </si>
  <si>
    <t>Medardo Escalante, presidente de la Junta de Acción Comunal de la vereda La Florida junto con su hijo, fueron muertos de varios impactos de arma de fuego por miembros de un grupo armado en dicha vereda, ubicada en la inspección de policía San Marcos. El hecho se presentó hacia las 3:00 p.m.</t>
  </si>
  <si>
    <t>ISMAEL HOYOS REY, N N</t>
  </si>
  <si>
    <t>Ismael Hoyos, registrador municipal junto con otra persona, resultaron heridos luego que desconocidos activaran una granada en inmediaciones de un establecimiento público ubicado en el barrio Simón Bolivar. El hecho se presentó en horas de la madrugada.</t>
  </si>
  <si>
    <t>RODOLFO EMILIO REYES YEPES</t>
  </si>
  <si>
    <t>Una persona fue muerta de tres impactos de bala en la cabeza, por miembros de un grupo armado cuando la víctima se encontraba en el sitio Costa Verde. Agrega la fuentte que: "Rodolfo había prestado el servicio militar en el Batallón La Popa y estaba próximo a vincularse al Batallón Córdova como soldado profesional". El hecho se presentó hacia las 5:30 p.m.</t>
  </si>
  <si>
    <t>A:5:23 LESIÓN FÍSICA, A:5:24 DETENCIÓN ARBITRARIA, A:5:24 DETENCIÓN ARBITRARIA, A:5:24 DETENCIÓN ARBITRARIA, A:5:24 DETENCIÓN ARBITRARIA, A:5:24 DETENCIÓN ARBITRARIA, A:5:24 DETENCIÓN ARBITRARIA, A:5:25 AMENAZA, A:5:25 AMENAZA, A:5:25 AMENAZA, A:5:25 AMENAZA, A:5:25 AMENAZA, A:5:25 AMENAZA
                A:2:23 LESIÓN FÍSICA, A:2:24 DETENCIÓN ARBITRARIA, A:2:25 AMENAZA</t>
  </si>
  <si>
    <t>Seis muchachos integrantes del grupo juvenil de la parroquía San pablo Apostol del barrio Paris, fueron amenazados y detenidos arbitrariamente por miembros de los Comandos Especiales Antiterroristas (Ceat), de la policía Metropolitana de Medellín. Agrega la fuente que: "Hacia las 9:00 p.m., agentes del grupo de Comandos Especiales Antiterroristas (Ceat), de la policía Metropolitana de Medellín, llegaron al barrio y comenzaron a pedir documentos de identificación a algunos jóvenes que estaban en una esquina. Estábamos en el atrio de la casa cural, con algunos integrantes del grupo juvenil de la parroquia y vinieron a la casa cural, apuntándonos con los fusiles (...). Según uno de los testigos del incidente, los uniformados agredieron fisicamente al párroco, a los seminaristas y a los integrantes del grupo juvenil. En medio del forcejeo, el sacristán, que es un menor de edad se interpuso entre los agentes y el párroco; ellos nos estaban empujando y el muchacho respondió con un puñetazo. Empezaron a pegarle y lo subieron al carro de la policía, ahí le siguieron pegando. En total fueron seis los miembros del grupo juvenil detenidos arbitrariamente, entre ellos el sacristán que quedo muy golpeado".</t>
  </si>
  <si>
    <t>CONCEJALES ALMAGUER, FUNCIONARIOS ALCALDIA DE ALMAGUER</t>
  </si>
  <si>
    <t>Guerrilleros de las FARC - EP, amenazaron mediante un comunicado a todos los concejales de la localidad y funcionarios de la alcaldía. Agrega la fuente que el comunicado decía: "Todos son blanco militar y es orden del Secretariado de las FARC - EP ejecutar la medida".</t>
  </si>
  <si>
    <t>MAURICIO CELIN GONZALEZ</t>
  </si>
  <si>
    <t>Un reciclador fue muerto de un impacto de bala en la cabeza, por miembros de un grupo de "Limpieza Social" en inmediaciones del parque La María. El hecho se presentó hacia las 4:00 a.m.</t>
  </si>
  <si>
    <t>Dos enfermeros resultaron heridos, luego que guerrilleros del Frente 43 de las FARC - EP lanzaran una granada contra el puesto de salud donde eran atendidos cuatro militares, que horas antes habían sido heridos por el mismo grupo insurgente en una calle de la localidad.</t>
  </si>
  <si>
    <t>ANTONIO JOSE SEPULVEDA PRADA</t>
  </si>
  <si>
    <t>Una persona fue muerta de varios impactos de arma de fuego, por guerrilleros del Frente 18 de las FARC - EP en el barrio San José.</t>
  </si>
  <si>
    <t>JOAQUIN ESTEBAN FRANCO SIERRA</t>
  </si>
  <si>
    <t>Una persona fue ejecutada de varios impactos de arma de fuego, por paramilitares del Bloque Metro de las AUC en la vereda La Cabaña.</t>
  </si>
  <si>
    <t>D:4:73 AMENAZA, D:4:73 AMENAZA, D:4:73 AMENAZA, D:4:73 AMENAZA, D:4:73 AMENAZA
                D:1:706 COLECTIVO AMENAZADO
                D:1:706 COLECTIVO AMENAZADO, D:1:73 AMENAZA</t>
  </si>
  <si>
    <t>N N, N N, N N, N N, N N
                CANDIDATOS CONCEJO MUNICIPAL</t>
  </si>
  <si>
    <t>Cinco candidatos a la alcaldía y todos los aspirantes al concejo municipal, fueron amenazados por guerrilleros del Frente 36 de las FARC - EP, mediante un comunicado donde además los conmina a renunciar a sus aspiraciones so pena de ser declarados objetivo militar.</t>
  </si>
  <si>
    <t>GUILLERMO REINOSO GUEVARA</t>
  </si>
  <si>
    <t>Un comerciante fue ejecutado de ocho puñaladas y cuatro impactos de bala, para robarle varios millones de pesos que llevaba en efectivo, por tropas del Batallón Domingo Rico adscritos a la Brigada 3 del Ejército Nacional, durante un retén instalado en la inpección de policía Villalobos de donde fue bajado de un bus interdepartamental en el que se movilizaba con destino a la ciudad de Pitalito (Huila). El hecho se presentó hacia las 5:00 p.m.</t>
  </si>
  <si>
    <t>ALVARO CASANOVA</t>
  </si>
  <si>
    <t>Un joven que integraba una familia de desplazados, fue ejecutado de tres impactos de bala en la cabeza, por miembros de un grupo paramilitar en el barrio El Oasis de Altos de Cazuca ubicado en la Comuna Cuatro. El hecho se presentó hacia las 10:00 p.m.</t>
  </si>
  <si>
    <t>A:1:10 EJECUCIÓN EXTRAJUDICIAL, A:1:11 DESAPARICIÓN FORZADA, A:1:11 DESAPARICIÓN FORZADA, D:4:701 HOMICIDIO INTENCIONAL DE PERSONA PROTEGIDA , A:1:10 EJECUCIÓN EXTRAJUDICIAL, A:1:11 DESAPARICIÓN FORZADA, A:1:11 DESAPARICIÓN FORZADA, D:4:701 HOMICIDIO INTENCIONAL DE PERSONA PROTEGIDA , A:1:10 EJECUCIÓN EXTRAJUDICIAL, A:1:11 DESAPARICIÓN FORZADA, A:1:11 DESAPARICIÓN FORZADA, D:4:701 HOMICIDIO INTENCIONAL DE PERSONA PROTEGIDA , A:1:12 TORTURA, A:1:19 VIOLENCIA SEXUAL, A:1:191 VIOLACIÓN, D:4:72 TORTURA, D:4:77 VIOLENCIA SEXUAL, D:4:771 VIOLACIÓN, A:1:12 TORTURA, A:1:19 VIOLENCIA SEXUAL, A:1:191 VIOLACIÓN, D:4:72 TORTURA, D:4:77 VIOLENCIA SEXUAL, D:4:771 VIOLACIÓN, A:1:12 TORTURA, A:1:19 VIOLENCIA SEXUAL, A:1:191 VIOLACIÓN, D:4:72 TORTURA, D:4:77 VIOLENCIA SEXUAL, D:4:771 VIOLACIÓN
                A:1:10 EJECUCIÓN EXTRAJUDICIAL, D:1:701 HOMICIDIO INTENCIONAL DE PERSONA PROTEGIDA , A:1:11 DESAPARICIÓN FORZADA</t>
  </si>
  <si>
    <t>AMPARO SANCHEZ, N N, N N</t>
  </si>
  <si>
    <t>Paramilitares conocidos con los alias de "Julián" y "Caneco" con la aquiescencia del Ejército y la Policía Nacional, ejecutaron a una mujer campesina  y desaparecieron a  dos de sus hijas  menores de edad. Según la denuncia: "... hacia las 16:00 horas fue asesinada la pobladora rural AMPARO SANCHEZ por "civiles Armados" de la estrategia armada encubierta de tipo paramilitar en sitio la "Y" en cercanías del caserío Puerto Esperanza. AMPARO fue retenida por varios hombres  armados en presencia de sus dos hijas menores de edad, quienes se encuentran desaparecidas". Agrega la denuncia que: "La señora bajo de la vereda a hacer el mercado a Medellín del Ariari, eso fue el día sábado, el domingo iba de regreso para la finca donde ella vivía con sus hijas y esposo. Los paramilitares estaban en la carretera y la hicieron bajar del animal –macho- en el que iba montada. Le regaron el mercado y le pelearon por unas baterías (pilas) que llevaba para el radio diciéndole que por qué llevaba eso. Que esas pilas y una ropa interior era para la guerrilla. La golpearon, y la obligaron a caminar, la torturaron chuzandola con agujas en las manos, con corta uñas le arrancaron pedazos de los dedos, la violaron, cuando llegaron con ella a la Ye ya habían hecho todo eso con ella, la asesinaron con disparos y la dejaron tirada como a un perro. Un vecino, Andrés Casallas, le avisó a la hermana Consuelo que fuera a reconocer un cuerpo de una mujer que parecía que fuera Amparo, la hermana de ella. El lunes 6 de octubre, los paramilitares obligaron a un campesino a transportar en un automotor el cadáver  hacia el Municipio de El Castillo. (...) Durante la segunda semana de octubre se ha extendido y se ha ampliado la presencia de unidades paramilitares, restringiendo la libre movilización y el transporte de bienes esenciales, y operaciones psicológicas sobre los pobladores de Medellín del Ariari y Puerto Esperanza. Los paramilitares continúan transitando con toda libertad desde el municipio de Granada hasta El Castillo en medio de una fuerte presencia militar del Batallón 21 Vargas y de la Policía Nacional".</t>
  </si>
  <si>
    <t>Miembros del Ejército Nacional realizaron acciones de fumigación en la vereda La Chucua. Según la denuncia un poblador de la vereda manifesto que en la finca de su propiedad "unas avionetas comenzaron a fumigar, pasando en varias ocasiones, acabando con sus cultivos de yuca, cacao, plátano, piña, papaya. Que sus tierras quedaron completamente quemadas y se destruyó el fruto de su trabajo de largos años (...)".</t>
  </si>
  <si>
    <t>Tropas del Ejército Nacional abordo de aviones y avionetas realizaron acciones de fumigación en la vereda Alto Pajuila. En el hecho destruyeron  cúltivos de yuca, plátano, pasto, etc.</t>
  </si>
  <si>
    <t>Boyacá / Paya</t>
  </si>
  <si>
    <t>ELIECER CARO ORTIZ
                FAMILIA CARO</t>
  </si>
  <si>
    <t>Guerrilleros del ELN llegaron a la casa de Eliécer y amenazaron con matarlo a él y su familia acusándolo de colaborar con el Ejército y tener familia perteneciente al mismo.</t>
  </si>
  <si>
    <t>NAIRO MANUEL AVILA VELASQUEZ</t>
  </si>
  <si>
    <t>Una persona resultó herida, luego que activara una mina antipersonal enterrada en la vereda Las Guamas, por los grupos combatientes que operan en la zona.</t>
  </si>
  <si>
    <t>LUIS MANUEL PANQUEBA ESTEBAN, PARMENIO PANQUEBA ESTEBAN</t>
  </si>
  <si>
    <t>Dos personas hermanos entre sí, fueron ejecutados de múltiples impactos de bala por miembros de un grupo paramilitar que se movilizaban en una camioneta de color gris, quienes atacaron a las víctimas cuando se encontraban en la Cll. 17 con Cra. 17 del barrio Primero de Mayo. El hecho se presentó hacia las 8:30 p.m.</t>
  </si>
  <si>
    <t>JOSE HERNANDEZ CHACON, ERLIN VALERO NARANJO</t>
  </si>
  <si>
    <t>Dos personas fueron ejecutadas de varios impactos de bala en la cabeza, por miembros de un grupo paramilitar que se movilizaban en un vehículo particular en donde fueron llevadas las víctimas hasta el barrio Isla del Zapato donde fueron ejecutadas. El hecho se presentó hacia las 7:00 p.m.</t>
  </si>
  <si>
    <t>MIEMBROS DEL SINDICATO DE EDUCADORES DE RISARALDA, SER, MIEMBROS CUT, VENDEDORES AMBULANTES, MIEMBROS DE LA UNION DE MOTORISTAS, UNIMOTOR</t>
  </si>
  <si>
    <t>Paramilitares del Bloque Cacique Calarcá de las AUC amenazaron de muerte mediante un comunicado a los miembros del Sindicato de Educadores de Risaralda, SER, a los de la CUT, a los vendedores ambulantes y a los de la Unión de Motoristas, Unimotor. Según la fuente en el comunicado en el que les dan plazo hasta el 10 de octubre para renunciar a sus cargos les manifiestan que: "Queremos que renuncien y se vayan de la ciudad, busquen empleos que sean productivos a la humanidad, pero lejos de Pereira. No jueguen con candela que se queman".</t>
  </si>
  <si>
    <t>LUIS DE JESUS FLOREZ MORALES</t>
  </si>
  <si>
    <t>Una persona resultó muerta por ahorcamiento en una garita de un puesto militar ubicado en esta localidad. Agrega la fuente que: "La víctima, había sido capturada el lunes anterior por la noche en un sector del municipio de San Jacinto cuando portaba un cuchillo en una de sus manos".</t>
  </si>
  <si>
    <t>JOSE NEL MUÑOZ</t>
  </si>
  <si>
    <t>José Muñoz, periodista y locutor de la emisora Latina Estéreo, filial de la cadena Caracol, fue muerto de varios impactos de arma de fuego por miembros de un grupo armado en zona rural. La víctima estaba desaparecida desde el sabado anterior.</t>
  </si>
  <si>
    <t>ALFREDO ENRIQUE FLOREZ RAMIREZ</t>
  </si>
  <si>
    <t>Alfredo Flórez, ex Contralor departamental, asesor de la alcaldía de Cúcuta y esposo de la Directora de la Fiscalía en esta ciudad, fue ejecutado de varios impactos de bala por paramilitares de las AUC que se movilizaban en una motocicleta quienes atacaron a la víctima cuando se dirigia a su vivienda. El hecho se presentó hacia las 11:15 p.m.</t>
  </si>
  <si>
    <t>Cauca / Santa Rosa, Cauca / Santa Rosa</t>
  </si>
  <si>
    <t>ORLANDO HOYOS MENDEZ</t>
  </si>
  <si>
    <t>Orlando Hoyos, Alcalde municipal de Bolívar (Cauca), fue muerto de varios impactos de arma de fuego por guerrilleros de las FARC - EP, luego que interceptaran el vehículo en el que se movilizaba a la altura de la vereda El Tambo ubicada en la inspección de policía San Juan, junto con tres alcaldes más y el consejero departamental luego de asistir a una reunión con el grupo insurgente. El hecho se presentó hacia las 5:00 p.m.</t>
  </si>
  <si>
    <t>LEISON CORDOBA SALAS</t>
  </si>
  <si>
    <t>Una persona fue muerta de varios impactos de arma de fuego, por guerrilleros de las FARC - EP en la vereda La Peña ubicada en el corregimiento Boca de Bebera.</t>
  </si>
  <si>
    <t>Guerrilleros del Frente Manuel Hernandez El Boche del ELN, hurtaron el mercado del Hogar Infantil de Bienestar Familiar de Bagadó, que era transportado en una embarcación por el río Andágueda.</t>
  </si>
  <si>
    <t>JORGE OROZCO</t>
  </si>
  <si>
    <t>Tropas del Ejército Nacional detuvieron arbitrariamente en la zona urbana al trabajador de la Empresa Comunitaria de Acueducto y Alcantarillado de Saravena, Ecaas. Jorge, labora como fontanero en la mencionada empresa. Según la denuncia la víctima fue detenida bajo las sindicaciones de presuntos reinsertados "que tendenciosamente sindican a los trabajadores de la empresa de ser colaboradores o milicianos del Ejército de Liberación Nacional, entonces con base sólo en estos testigos, procede la Fiscalía a judicializar y promover la captura de aquellos servidores mencionados o señalados (...)".</t>
  </si>
  <si>
    <t>ARGELIA  QUINTERO SARAI, PEDRO  JIMENEZ</t>
  </si>
  <si>
    <t>Paramilitares desaparecieron forzadamente a una mujer y a un hombre cuando se encontraban en el sitio Puerto de los Pescadores.</t>
  </si>
  <si>
    <t>YANIRIS BARRETO VILLALBA</t>
  </si>
  <si>
    <t>Paramilitares desaparecieron a una persona, en momentos en que se encontraba en la plaza principal de este municipio. El día 5 de marzo de 2009, los restos de Yaniris fueron entregados a sus familiares.</t>
  </si>
  <si>
    <t>JOSE OROZCO</t>
  </si>
  <si>
    <t>Hombres armados que vestían prendas de uso privativo de las Fuerzas Militares asesinaron a una persona. El hecho sucedió luego que los hombres armados interceptaran en horas de la tarde en la Cll. 33 con 7 a José, y tras identificarse como miembros de un organismo de seguridad del Estado, procedieron a subirlo a un vehículo y se lo llevaron consigo. El cadáver de la víctima fue hallado posteriormente a orillas del río Consota, vereda El Manzano.</t>
  </si>
  <si>
    <t>Dos jóvenes tuvieron que huir de la ciudad, tras las amenazas proferidas por paramilitares del Bloque Central Bolívar de las AUC. Agrega la fuente que: "Antes de partir los afectados denunciaron que en poder del Bloque Central Bolívarde las AUC estaría un listado en el que presuntamente se relaciona la identidad de un grueso número de personas que serían asesinadas en la ciudad".</t>
  </si>
  <si>
    <t>ALFREDO EMILIO GOMEZ FERRER, GEORGI ELIECER FRONTADO CONTRERAS</t>
  </si>
  <si>
    <t>Alfredo Gómez y Georgi Frontado, miembros de la Asociación para el Desarrollo Socio Ecónomico y Comunitario del barrio Nuevo Milenio, fueron muertos de varios impactos de arma de fuego por miembros de un grupo armado en el mismo barrio, ubicado en un sector marginal cerca al Terminal de Transportes. Agrega la fuente que: "Según habitantes del sector Georgi, había sido objeto de un atentado en febrero pasado". El hecho se presentó hacia las 7:00 p.m.</t>
  </si>
  <si>
    <t>GUSTABO ALBERTO SALAZAR CASTRILLON, N N</t>
  </si>
  <si>
    <t>Dos personas fueron muertas de varios impactos de arma de fuego, por miembros de un grupo de "Limpieza Social", en el sitio Alto del Oso. Agrega la fuente que: "Sobre los cadáveres había un letrero en el que se leía: Marihuaneros roban y por robar se mueren. También fueron encontrados 260 gramos de marihuana, 250 gramos de basuco y un frasco con 99 papeletas de basuco".</t>
  </si>
  <si>
    <t>RAUL N., N N</t>
  </si>
  <si>
    <t>Un menor de 14 años de edad murió y otro de 16 años resultó herido, luego que activaran un campo minado enterrado en la vereda Capaca, por los grupos combatientes que operan en la zona.</t>
  </si>
  <si>
    <t>MANUEL IGNACIO MEDINA MENDEZ</t>
  </si>
  <si>
    <t>Una persona fue ejecutada de varios impactos de arma de fuego, por miembros de un grupo paramilitar en el sitio El Callejón ubicado en la vereda El Cerrito. La víctima estaba desaparecida desde el jueves anterior.</t>
  </si>
  <si>
    <t>EFRAIN USMA, JOHN JAIRO CHAMORRO PEREZ</t>
  </si>
  <si>
    <t>Efraín Usma, presidente de la Junta de Acción Comunal de la vereda La Nevera, fue ejecutado de varios impactos de arma de fuego y John Chamorro, desaparecido por miembros de un grupo paramilitar.</t>
  </si>
  <si>
    <t>LUZ MERY OSPINA CONTRERAS</t>
  </si>
  <si>
    <t>Luz Ospina, dirigente cívica y comunal fue muerta de cuatro impactos de bala en la cabeza, por miembros de un grupo armado cuando se encontraba en su vivienda ubicada en la Mzn. Q Casa 9 del barrio Timayuí II. El hecho se presentó hacia las 9:30 p.m.</t>
  </si>
  <si>
    <t>AFRANIO RENTERIA GUEVARA</t>
  </si>
  <si>
    <t>Una persona fue muerta de varios impactos de arma de fuego, por guerrilleros del Frente 34 de las FARC - EP en la vereda San Joaquin.</t>
  </si>
  <si>
    <t>Miembros de la Fuerza Publica, dotados de aviones y helicópteros realizaron bombardeos indiscriminados durante todo el día en las veredas Tarabita y La Agencia.</t>
  </si>
  <si>
    <t>JOHN JAIRO DUQUE JARAMILLO</t>
  </si>
  <si>
    <t>John Duque, presidente del Concejo municipal, fue muerto de varios impactos de arma de fuego durante un reten instalado por guerrilleros del ELN en el sitio Pueblito Viejo, en donde fue bajado el concejal del bus intermunicipal en que viajaba.</t>
  </si>
  <si>
    <t>MANUEL JOSE MENDOZA PADILLA</t>
  </si>
  <si>
    <t>Una persona fue muerta de tres impactos de bala en la cabeza, por miembros de un grupo armado que se movilizaban en una motocicleta RX - 115, en el sector Primero de Mayo del barrio El Pozón. Agrega la fuente que: "La víctima había sido amenazada". El hecho se presentó hacia las 7:00 p.m..</t>
  </si>
  <si>
    <t>ALFA MAHECHA, GERMAN CAMPOS GAONA, RICARDO GUTIERREZ</t>
  </si>
  <si>
    <t>Tres profesores que laboran en diferentes centros educativos de la localidad, fueron amenazados por desconocidos. El hecho generó una reacción tanto de profesores como alumnos, quienes realizaron una marcha pacífica, solicitando respeto por los derechos, la libre expresión y sobre todo por la vida.</t>
  </si>
  <si>
    <t>UBIRNO RENJIFO ZARATE</t>
  </si>
  <si>
    <t>Un  vendedor ambulante fue muerto de varios impactos de arma de fuego, por miembros de un grupo de "Limpieza Social" que se movilizaban en una motocicleta Yamaha RX de color azul y un automóvil de color blanco, a la altura de la Cra. 1A No. 69 - 86 del barrio Metropolitano del Norte. El hecho se presentó hacia las 8:34 p.m.</t>
  </si>
  <si>
    <t>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 D:1:97 MUERTO POR OBJETIVOS, MÉTODOS Y MEDIOS ILÍCITOS, D:1:98 LESIÓN POR OBJETIVOS, MÉTODOS Y MEDIOS ILÍCITOS</t>
  </si>
  <si>
    <t>N N, N N, N N, JOSE MENDEZ RODRIGUEZ, N N, N N, N N, N N, N N, N N, N N, STELLA RUBIO, N N, N N, JAVIER EDUARDO ZAMUDIO, JOHN JAIRO TORRES GAMBOA, JOSE DOMINGO JAIMES VERA, N N, N N, MARIA LUCRECIA REYES, FELIPE N, N N, N N, N N, N N</t>
  </si>
  <si>
    <t>Seis personas resultaron muertas entre ellas dos policías; como también diecinueve más heridas, luego que miembros de los grupos combatientes que operan en la ciudad activaran un carro - bomba marca Jeep Willys, modelo 66 de color verde y placas IBJ - 146, con 50 kilos de anfo aproximadamente, en el Sanandresito ubicado en la Cra. 38 con Cll. 9ª, donde además la onda explosiva afecto varios locales comerciales ubicados principalmente en los centros comerciales Caribe y Bahía. El hecho se presentó hacia las 7:55 a.m.</t>
  </si>
  <si>
    <t>MARY LUZ PEREZ CORDOBA</t>
  </si>
  <si>
    <t>Una mujer que sufría de trastornos mentales, fue muerta de varios impactos de arma de fuego delante de sus hijos por guerrilleros de las FARC - EP, en su vivienda ubicada en la vereda La Villa del corregimiento Boca de Bebara.</t>
  </si>
  <si>
    <t>WILSON HERNANDEZ BARBOSA</t>
  </si>
  <si>
    <t>Miembros del Grupo de Caballería Mecanizado Reveiz Pizarro del Ejército Nacional detuvieron arbitrariamente al trabajador de la Empresa Comunitaria de Acueducto y Alcantarillado de Saravena, Ecaas. Wilson, quien labora como celador de la mencionada empresa, fue detenido en momentos en que desarrollaba sus labores en la sede principal de la entidad. Según la denuncia la víctima fue detenida bajo las sindicaciones de presuntos reinsertados "que tendenciosamente sindican a los trabajadores de la empresa de ser colaboradores o milicianos del Ejército de Liberación Nacional, entonces con base sólo en estos testigos, procede la Fiscalía a judicializar y promover la captura de aquellos servidores mencionados o señalados (...)".</t>
  </si>
  <si>
    <t>Paramilitares del Frente William Rivas, ejecutaron a una persona, en el sitio conocido como Camino Manzanares. El hecho fue dado a conocer durante versión libre ante un Fiscal de la Unidad de Justicia y Paz, por José Gregorio Mangones Lugo, alias "Carlos Tijeras", comandante de los paramilitares que actuaron en una amplia región de la zona bananera del Magdalena.</t>
  </si>
  <si>
    <t>Miembros de la Fuerza Pública, realizaron bombardeos y ametrallamientos indiscriminados en las veredas Santa Isabel y El Mambe, en horas de la mañana.</t>
  </si>
  <si>
    <t>WILSON HUMBERTO FACUNDO OME</t>
  </si>
  <si>
    <t>El educador Wilson Facundo, fue muerto de cinco impactos de bala varios de ellos en la cabeza, por guerrilleros de las FARC - EP en la inspección de policía San Marcos. La víctima había sido sacada la noche anterior hacia las 10:00 p.m., de su vivienda ubicada en la inspección de policía San Adolfo donde trabajaba y obligado a abordar una camioneta en la que fue llevado hasta la inspección de policía San Marcos. Agrega la fuente que: "Por información de uno de sus familiares, Wilson Facundo había sido retenido hace varios meses por integrantes del Frente 61 de las FARC - EP e interrogado a cerca de su parentesco con el abogado y ex personero de San Agustín, Jesús Facundo, y con su hermana la Fiscal Local de Campoalegre Martha Facundo, así como de sus intenciones de vincularse al CTI de la Fiscalía".</t>
  </si>
  <si>
    <t>Amazonas / Mirití - Paraná</t>
  </si>
  <si>
    <t>JESUS MIRAÑA</t>
  </si>
  <si>
    <t>Jesús Miraña, indígena de la Etnia Miraña del resguardo Mirita Paraná, que trabajaba como monitor de recursos naturales en el Parque Nacional Natural Cahuinarí, fue secuestrado por guerrilleros de las FARC - EP y llevado con rumbo desconocido en la embarcación que utilizaba para desarrollar sus labores.</t>
  </si>
  <si>
    <t>JHON FREDI ECHEVERRI CORDOBA</t>
  </si>
  <si>
    <t>Un joven que hacia parte de una pandilla de la ciudad, fue muerto de varios impactos de arma de fuego, por miembros de un grupo de "Limpieza Social" en el barrio El Piñal de Medrano. El hecho se presentó hacia las 5:00 p.m.</t>
  </si>
  <si>
    <t>MELQUESIDEC SERNA SANJUAN</t>
  </si>
  <si>
    <t>Tropas del Grupo de Caballería Mecanizado Reveiz Pizarro del Ejército Nacional detuvieron arbitrariamente a una persona. Melquesidec, quien labora como fontanero en la Empresa Comunitaria de Acueducto y Alcantarillado, Ecaas, fue fotografiado, censado y reseñado por los militares.</t>
  </si>
  <si>
    <t>JOSÉ NIVELSON LOZANO ORDÓÑEZ</t>
  </si>
  <si>
    <t>Paramilitares en complicidad con el director de la cárcel de San José del Guaviare, ejecutaron a un campesino de 41 años de edad, quien había sido detenido el día 22 de agosto por el Ejército Nacional en la inspección de policía Puerto Ospina, acusado de rebelión y porte ilegal de armas. Luego de comprobarse su inocencia fue dejado en libertad el día 9 de octubre hacia las 6:30 p.m.; siendo entregado a los paramilitares quienes lo ejecutaron y lo sepultaron. Según la denuncia, se tiene la versión de que existía un pacto entre los paramilitares y el director de la cárcel de colaborar, dejándolo en libertad a esa hora, para ellos poderlo recoger.  Agrega la denuncia, que el director de la cárcel de esa época fue ejecutado por los paramilitares, al parecer porque no quiso seguir colaborando entregándoles a las personas.</t>
  </si>
  <si>
    <t>ANTONIO JOSE MONTES MONTES, JHONYS RAFAEL BELTRAN SANDOVAL</t>
  </si>
  <si>
    <t>El actual concejal Antonio José Montes y aspirante a una curul en las nuevas elecciones en el concejo de Ovejas, fue asesinado por miembros de un grupo armado, junto con Jhonys Beltrán un mototaxista que lo acompañaba, en momentos en que se dirigían a una finca ubicada en la vereda El Oso.</t>
  </si>
  <si>
    <t>JOSE MARIA QUEZADA</t>
  </si>
  <si>
    <t>José Quezada, primo del alcalde actual y Secretario de Deportes y Recreación del Municipio, fue herido de tres impactos de bala por hombres armados cuando abordaba su vehículo Chevrolet Esteem con placas CKF - 651, en inmediaciones de la Unidad Deportiva Panamericana, J. J. Clark. El hecho se presentó hacia las 7.20 p.m.</t>
  </si>
  <si>
    <t>ADEMIR GOMEZ SARMIENTO</t>
  </si>
  <si>
    <t>Una persona fue muerta de once impactos de bala varios de ellos en la cabeza, por miembros de un grupo paramilitar en el barrio Las Torres. La víctima había sido sacada a la fuerza horas antes de su vivienda ubicada en el barrio Primero de Mayo y obligada a abordar un taxi. El hecho se presentó hacia las 12:35 de la madrugada.</t>
  </si>
  <si>
    <t>N N, N N, N N, N N, N N, INDIRA VANESSA TAPIERO, RICARDO ANDRES HERNANDEZ</t>
  </si>
  <si>
    <t>Dos estudiantes resultaron muertos, cuatro más heridos al igual que un empleado de la estación de servicio donde se encontraban las víctimas, cuando fueron atacados por miembros de un grupo armado que se movilizaban en motocicletas.
Afirma la denuncia que: "Los estudiantes de la Universidad Departamental de  Cundinamarca con sede en Girardot,  Indira Vanessa Tapiero, estudiante de séptimo semestre de enfermería y Ricardo Andrés Hernández, estudiante de décimo semestre de administración del medio ambiente, fueron asesinados por varios sicarios motorizados que llegaron a la estación de gasolina ubicada a la salida del terminal de transportes hacia las 3:30 de la madrugada, donde se encontraban los estudiantes de la UDEC y dispararon en repetidas oportunidades asesinando a los estudiantes e hiriendo a cuatro más al igual que un empleado de la estación de servicio donde se encontraban las víctimas. Agrega la denuncia que: "Las víctimas eran dirigentes estudiantiles de la universidad, participaron en la organización del paro estudiantil que vivió la sede desde mediados de septiembre y denunciaron abiertamente las irregularidades en el manejo de los recursos, las contrataciones y los gastos. Promovieron la movilización estudiantil del 11 de septiembre en Girardot que fue brutalmente reprimida por la policía de la cual resultaron cuatro estudiantes detenidos arbitrariamente".</t>
  </si>
  <si>
    <t>Miembros de un grupo paramilitar, ingresaron a la comunidad indígena Arhuaca ubicada en el vereda Sabana Crespo y permanecieron durante tres días, durante los cuales hurtaron los víveres de la tienda comunitaria y los implementos del colegio indígena.</t>
  </si>
  <si>
    <t>JOSE IVAN MONTIEL</t>
  </si>
  <si>
    <t>Paramilitares ejecutaron extrajudicialmente a un miembro de la Unión Patriótica.</t>
  </si>
  <si>
    <t>N BALAGUERA, N BALAGUERA (2)</t>
  </si>
  <si>
    <t>Paramilitares amenazaron a dos mujeres, hijas del jefe de personal de la Empresa Comunitaria de Acueducto y Alcantarillado de Saravena, Ecaas, Alfonso Balaguera, el cual también fue amenazado por los mismos paramilitares el 2 de octubre del año en curso.</t>
  </si>
  <si>
    <t>JHON FUNCIANO QUINTERO, OSCAR FUNCIANO QUINTERO</t>
  </si>
  <si>
    <t>Guerrilleros de las FARC-EP dieron muerte a dos hermanos, luego que irrumpieran en su finca ubicada en la inspección de policía Puerto Ospina.</t>
  </si>
  <si>
    <t>Una niña de 10 años fue ejecutada por tropas del Ejército Nacional y paramilitares, en un paraje rural conocido como Sitio Nuevo.</t>
  </si>
  <si>
    <t>JHON BLADIMIR OSORIO ALZATE</t>
  </si>
  <si>
    <t>Paramilitares ejecutaron extrajudicialmente a un hombre de 24 años conocido como "El Paisa". Al lado del joven los victimarios dejaron un letrero escrito en donde se leía: "Por vicioso, ladrón. Por una Barrancabermeja limpia". El hecho ocurrió en horas de la tarde en el barrio Pueblo Nuevo, en la Cra. 17 con Cll. 55 en cercanías al sector conocido como Puente Picapiedra.</t>
  </si>
  <si>
    <t>RIGOBERTO HERNANDEZ MENDIETA, AGUSTIN HERNANDEZ MENDIETA</t>
  </si>
  <si>
    <t>Miembros de un grupo armado asesinaron con escopeta a Rigoberto Hernández, concejal y candidato a ésta corporación para las próximas elecciones, de filiación política conservadora y a su hermano de 28 años. El hecho se presentó en el sitio Alto de la Hoguera del corregimiento El Bosque.</t>
  </si>
  <si>
    <t>Quindío / Génova</t>
  </si>
  <si>
    <t>JAIRO GOMEZ GIRALDO, JULIO CESAR CASTELLANOS</t>
  </si>
  <si>
    <t>Jairo Gomez, candidato a la Alcaldía y Julio Castellanos aspirante a ser reelegido en el Concejo de este mismo municipio, fueron muertos de varios impactos de arma de fuego por guerrilleros del Frente 50 de las FARC - EP luego que fueran sacados de una reunión política en la que se encontraban los candidatos en la vereda Río Gris donde posteriormente fueron muertos.</t>
  </si>
  <si>
    <t>Guerrilleros del EPL quemaron un taxi, una tractomula, una buseta y dos camiones en el corregimiento San Clemente, en la vía que conduce a Quinchía. El hecho se presentó hacia las 5:45 de la madrugada</t>
  </si>
  <si>
    <t>JOSE ONOFRE ESQUIVEL LUNA, ROGELIO SANCHEZ, FREDY OCORO, ALFONSO ESPINOSA</t>
  </si>
  <si>
    <t>Rogelio Sanchez y Onofre Esquivel, miembros de la Junta Directiva del Sindicato Nacional de Trabajadores de la Industria de Alimentos (Sinaltrainal), seccional Bugalagrande y los ex Trabajadores de la entidad Fredy Ocoro y Alfonso Espinoza, fueron amenazados mediante un comunicado por paramilitares de las AUC. Agrega la denuncia que: "Hacia la 1:25 p.m., JOSE ONOFRE ESQUIVEL LUNA, miembro activo de la Junta Directiva de SINALTRAINAL, al revisar su locker No. 130 (sitio donde guarda su ropa de trabajo), ubicado dentro de las instalaciones de la empresa Nestlé de Colombia S.A. en esa ciudad, encontró un panfleto en donde las "AUC AUTODEFENSAS UNIDAS DE COLOMBIA. BLOQUE: CENTRO DEL VALLE DEL CAUCA" "LIMPIEZA POLITICA" amenazan a ALFONSO ESPINOZA, ROGELIO SÁNCHEZ, ONOFRE ESQUIVEL y FREDY OCORO, manifestándoles "En el centro del Valle existen personas que se oponen a estos cambios políticos y económicos, es por esto que son personas que no ayudan y se oponen al desarrollo. Por todo esto se han denominado objetivo político por nuestra organización y han sido objeto de seguimiento. Es nuestro deber como organización política y armada de este país, limpiar y proteger nuestra Colombia. Si estas personas continúan en oposición ya sabrán lo que pasara."</t>
  </si>
  <si>
    <t>MILLER ORTIZ GONZÁLEZ, LUIS ENRIQUE GONZÁLEZ MONTERO</t>
  </si>
  <si>
    <t>Al amanecer llegaron 30 miembros del Ejército y rodearon la casa; los sacaron; preguntaron por un comandante de la guerrilla alias Gavilán; se robaron lo que encontraron: ropa, dinero y alhajas. Cuando pasaron cerca de la escuela de Guapaya Medio, una hermana que vivía cerca de allí vio cómo los llevaban amarrados y les suplicó a los militares que los soltaran, entonces los militares la golpearon y la amenazaron de violación. Luego apareció un grupo de guerrilla y se produjo un enfrentamiento. En ese momento la hermana de ellos pudo escapar. Se dice que en ese momento los mataron pero ello no se pudo comprobar, pues no entregaron los cadáveres. La Junta de Acción Comunal reclamó los cadáveres pero no los entregaron. En la Registraduría de Vista Hermosa desapareció una hoja donde estaban registrados como víctimas. Un hermano de Luis Enrique González vio cuando echaban los cadáveres a una fosa común en el cementerio de Vistahermosa.</t>
  </si>
  <si>
    <t>ALBERTO N., DIEGO LEANDRO NIETO</t>
  </si>
  <si>
    <t>Integrantes de un grupo de "limpieza social" asesinaron de varios impactos con arma de fuego a un indigente. Igualmente fue asesinado un joven de 16 años que se dedicaba a recoger café y a cargar camiones de carbón en el corregimiento de Puerto Caldas. Afirma la fuente que Diego Leandro fue asesinado: "Al parecer por ser testigo del homicidio del indigente".</t>
  </si>
  <si>
    <t>JORGE EMILIO SUAREZ</t>
  </si>
  <si>
    <t>El candidato a la alcaldía del municipio de Yacuanquer, Jorge Emilio, fue secuestrado por guerrilleros de las FARC-EP y liberado cuatro dias después, luego de advertirle que "debe renunciar a su candidatura".</t>
  </si>
  <si>
    <t>LUIS ADOLFO AMAYA, EVELIO AMAYA</t>
  </si>
  <si>
    <t>Guerrilleros del Frente 33 de las FARC-EP secuestraron a los hermanos Amaya, aspirantes a los cargos de elección popular a realizarse el próximo 26 de octubre. El día 16 de octubre los aspirantes electorales fueron dejados en libertad.</t>
  </si>
  <si>
    <t>Guerrilleros del Frente 34 de las FARC - EP, hurtaron todos los mercados de los Hogares Infantiles de Bienestar Familiar de las comunidades de El Tigre, La Boba, Alfonso López, San José de la Calle, Veracruz, Puerto Conto y Bellavista que eran transportados en una embarcación sobre aguas del río Neguá.</t>
  </si>
  <si>
    <t>ALEJANDRO PROSPERO PERTUZ CANTILLO</t>
  </si>
  <si>
    <t>Paramilitares del Frente William Rivas, ejecutaron a Alejandro Próspero. El hecho fue dado a conocer durante versión libre ante un Fiscal de la Unidad de Justicia y Paz, por José Gregorio Mangones Lugo, alias "Carlos Tijeras", comandante de los paramilitares que actuaron en una amplia región de la zona bananera del Magdalena.</t>
  </si>
  <si>
    <t>JHON JAIRO TAPIAS BELTRAN</t>
  </si>
  <si>
    <t>Paramilitares del Frente William Rivas, ejecutaron a Jhon Jairo, en la finca La Floresta. El hecho fue dado a conocer durante versión libre ante un Fiscal de la Unidad de Justicia y Paz, por José Gregorio Mangones Lugo, alias "Carlos Tijeras", comandante de los paramilitares que actuaron en una amplia región de la zona bananera del Magdalena.</t>
  </si>
  <si>
    <t>CARLOS JULIO LAMBRAÑO AVILA</t>
  </si>
  <si>
    <t>Paramilitares del Frente William Rivas, ejecutaron a Carlos Julio, en el corregimiento Guamachito. El hecho fue dado a conocer durante versión libre ante un Fiscal de la Unidad de Justicia y Paz, por José Gregorio Mangones Lugo, alias "Carlos Tijeras", comandante de los paramilitares que actuaron en una amplia región de la zona bananera del Magdalena.</t>
  </si>
  <si>
    <t>RICHARD RIVERA MONSALVE</t>
  </si>
  <si>
    <t>Miembros de un grupo de "limpieza social", asesinaron de varios impactos con arma de fuego a un joven indigente. El hecho ocurrió en horas de la madrugada, cuyo cuerpo fue hallado tirado en una calle del barrio Nuevo Horizonte.</t>
  </si>
  <si>
    <t>CARLOS MARIO TAPIAS</t>
  </si>
  <si>
    <t>Guerrilleros de las FARC-EP dieron muerte a Carlos Mario,  Presidente del Concejo municipal, quien pertenecía al Equipo Colombia "que lidera el expresidente del senado Luis Alfredo Ramos Botero", agrega la fuente que Tapias Madrid: "Había inscrito su nombre como candidato al concejo de San Andres de Cuerquía, pues esperaba repetir su curul". El hecho se presentó hacia las 10:20 a.m., en el sitio Los Naranjos, cuando el profesional viajaba hacia su residencia en la vereda Santa Gertrudiz</t>
  </si>
  <si>
    <t>CARLOS ARIEL JARAMILLO, DIEGO FERNANDO ECHEVERRI</t>
  </si>
  <si>
    <t>El ex Concejal y ex Personero del municipio de San Andres de Cuerquía, Ariel Jaramillo y el comerciante Diego Fernando, fueron muertos por guerrilleros de las FARC-EP, en momentos en que se encontraban en un establecimiento público llamado El Polvero, situado en la vía que conduce al municipio de Ituango.</t>
  </si>
  <si>
    <t>NN, JOSE IVAN SALAZAR</t>
  </si>
  <si>
    <t>Guerrilleros del ELN y de las FARC-EP sostuvieron combates contra tropas del Batallón de Infantería 7, General José Hilario López del Ejército Nacional a la altura del sitio conocido como El Encenillo en donde se intentaba realizar un bloqueo de vías por parte de los insurgentes. Durante el enfrentamiento murieron un guerrillero y un soldado. En la retirada los insurgentes se llevaron un vehículo particular.</t>
  </si>
  <si>
    <t>FELIX MANUEL CANTILLO GARCIA</t>
  </si>
  <si>
    <t>Un campesino de 52 años fue ejecutado por paramilitares en la finca Media Agua. La víctima presentaba dos impactos de bala en la cabeza.</t>
  </si>
  <si>
    <t>ADOLFO LOPEZ CORDOBA</t>
  </si>
  <si>
    <t>Un joven que hacia parte de una pandilla de la ciudad, fue muerto de varios impactos de arma de fuego, por miembros de un grupo de "Limpieza Social", en la calle principal del barrio San Vicente. El hecho se presentó hacia las 2:00 de la madrugada.</t>
  </si>
  <si>
    <t>Soldados campesinos del Ejército Nacional hurtaron varias pertenencias de dos personas de la región de la Mojana. Indica la fuente que estos hechos "Son secundados y respaldados por el temible paramilitar Juan Carlos Caris, amo y señor de aquella región, y muy amigo de la fuerza pública".</t>
  </si>
  <si>
    <t>HERMOGENES VARGAS ORTIZ</t>
  </si>
  <si>
    <t>Guerrilleros del Frente 25 de las FARC-EP dieron muerte al concejal de éste municipio de filiación liberal  y postulado para las próximas elecciones en éste mismo cargo, de 43 años, en momentos en que se encontraba en la vereda El Cambril.</t>
  </si>
  <si>
    <t>Guerrilleros de la columna Lucho Quintero del ELN bloquearon la vía a la altura del corregimiento La Fonda. El hecho se presentó desde las 8:30 p.m., hasta el siguiente dia a las 7:00 a.m.,  luego de que los insurgentes hicieron bajar a los pasajeros de un bus afiliado a la empresa Expreso Bolivariano de placas SUC-499 y lo quemaron, al igual que una tractomula.</t>
  </si>
  <si>
    <t>N N, OLGER LOPEZ</t>
  </si>
  <si>
    <t>El alcalde encargado del municipio de Becerril (Cesar) fue secuestrado junto con otra persona no identificada por guerrilleros que realizaron un bloqueo de la vía entre los municipios de San Diego y La Paz; en este sitio quemaron un vehículo de servicio público.</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 D:1:98 LESIÓN POR OBJETIVOS, MÉTODOS Y MEDIOS ILÍCITOS</t>
  </si>
  <si>
    <t>Cinco personas sin identificar resultaron levemente heridas al activarse un carro bomba colocado por guerrilleros de las FARC-EP. El hecho se presentó en horas de la noche en el barrio San Luis.</t>
  </si>
  <si>
    <t>POLICARPA BROCHERO MARTINEZ</t>
  </si>
  <si>
    <t>Una mujer de 47 años, recicladora fue asesinada de dos impactos de bala en la cabeza por integrantes de un grupo de "limpieza social". La mujer quien no tenía residencia fija y deambulaba por la Cll. 17 con Cra. 21 del barrio Francisco de Paula Santander, en el momento de su asesinato.</t>
  </si>
  <si>
    <t>A:8:30 EJECUCIÓN EXTRAJUDICIAL, A:8:30 EJECUCIÓN EXTRAJUDICIAL, A:8:33 LESIÓN FÍSICA
                D:2:80 BIENES CIVILES, A:3:30 EJECUCIÓN EXTRAJUDICIAL, A:3:33 LESIÓN FÍSICA</t>
  </si>
  <si>
    <t>MIGUEL ANGEL NARANJO ACEVEDO, RICHARD FABIAN LONDOÑO GRISALES "RICHARD", N N</t>
  </si>
  <si>
    <t>Miembros de un grupo paramilitar que se movilizaban en un microbus de color rojo y portando fusiles R- 15 ejecutaron a dos personas y causaron heridas a un hombre sin identificar. El hecho ocurrió hacia las 5:20 p.m., en el barrio Berlín cuando los victimarios quienes se cubrían con carpas, una de color negro y otra de color verde, dispararon muy cerca y reiteradamente contra Richar Londoño conocido como "Richar", contra quien existía una orden de captura emanada por la fiscalía, y quien hacía parte de "Una banda de sicarios del barrio Berlín". Enseguida ejecutaron a Miguel Angel, quien también tenía antecedentes penales, y se encontraba en la Cra. 9 con Cll. 11; allí mismo otro joven sin identificar resultó herido. Indica la fuente que: "Las paredes y las puertas de las casas, así como en un taxi que se encontraba parqueado, quedaron marcados con varios impactos de fusil como muestra de la gran descarga de plomo que se presentó en el barrio".</t>
  </si>
  <si>
    <t>VICTOR JULIO JAIMES GUILLEN</t>
  </si>
  <si>
    <t>Miembros de un grupo armado asesinaron a un ex Militar venezolano de 51 años. El hecho ocurrió en el barrio San Martín de éste municipio.</t>
  </si>
  <si>
    <t>NEDYN ALEXANDER UCHIMA HERNANDEZ</t>
  </si>
  <si>
    <t>Miembros de un grupo armado asesinaron en horas de la noche a Nedyn Alexander de 43 años, destacado compositor musical. El hecho se presentó en el sector de El Palo cuando el profesional de movilizaba por la ruta Supía hacia el caserío La Felisa en el municipio La Merced. Según la fuente: "Alexander era un personaje muy querido, muy colaborador en todos los actos culturales de Riosucio, era concertista de guitara clásica y era alguien muy valioso para el arte". Además "Fue profesor en un colegio de Aguadas, trabajó en la casa de la cultura en Anserma y actualmente era profesor de música en La Merced, e integrante del grupo folclorico Zaqueasipa".</t>
  </si>
  <si>
    <t>Guerrilleros de las FARC-EP dieron muerte a dos personas, padre e hijo, en el sitio conocido como Palmeras 2.</t>
  </si>
  <si>
    <t>JAVIER MARTINEZ ARIAS "EL GORDO", DANIEL MARTINEZ "EL MUELAS", NN "EL CONEJO"</t>
  </si>
  <si>
    <t>Paramilitares portando armas largas y automáticas,  vistiendo prendas de color negro y  blanco ejecutaron exrajudicialmente a Javier Enrique conocido como "El Gordo" y a Daniel Alfonso conocido como "El Muelas", hermanos entre sí y causaron heridas a un familiar de 15 años apodado "El Conejo". El hecho se presentó hacia las 8:00 p.m., en momentos en que las víctimas dialogaban frente a su casa ubicada en el barrio El Talón, del sector La Unión. El pasado 06 de octubre las víctimas habían sido amenazadas por tres paramilitares encapuchados en donde les dijeron:  "El hijo bueno siempre llega temprano a su casa. Al hjio malo que le busquen un cajón"  fue una advertencia: "Si los volvían a encontar sentados en una esquina del barrio hasta altas horas de la noche"</t>
  </si>
  <si>
    <t>El presidente de la Federación de Ganaderos, Fedegan sufrió un atentado por parte de integrantes de un grupo armado sin identificar conformado por dos hombres y una mujer que murió en el lugar de los hechos. La acción se presentó siendo aproximadamente las 8:50 a.m., frente a la sede de Fedegan, en la Cll. 37 N° 14 - 31 en momentos en que entraba la caravana del presidente de éste gremio a las instalaciones.</t>
  </si>
  <si>
    <t>Guerrilleros del Frente Tulio Varon de las FARC-EP, quienes portaban armas de largo alcance bloquearon la vía que del municipio de Alvarado conduce a Ibagué a las 7:30 p.m., allí hicieron descender a los pasajeros de un bus de servicio público de la empresa Cootransnorte  y lo quemaron.</t>
  </si>
  <si>
    <t>Paramilitares ejecutaron de tres impactos de bala en la cabeza a un hombre sin identificar, cuyo cadáver fue hallado muy cerca del polideportivo en la Comuna 5 de éste municipio, hacia las 9:30 p.m.</t>
  </si>
  <si>
    <t>POBLADORES DEL CORREGIMIENTO SAN BERNARDO, POBLADORES DEL CORREGIMIENTO SAN JUAN DE LA CHINA</t>
  </si>
  <si>
    <t>Guerrilleros de las FARC-EP amenzaron a los habitantes de los corregimientos San Bernardo y San Juan de la China para que no salgan a votar los días 25 y 26 del mes en curso. Indica la fuente que "Los guerrilleros han repartido volantes y hecho algunas visitas a las casas y fincas de la zona rural de Ibagué para dejar claro que quienes salgan a votar los dias 25 y 26, lo haran bajo su propia responsabilidad y sabiendo que contra ellos luego se puede dirigir cualquier acción guerrillera".</t>
  </si>
  <si>
    <t>Meta / San Juanito</t>
  </si>
  <si>
    <t>DIEGO AYA JIMENEZ</t>
  </si>
  <si>
    <t>Diego Aya, presidente del Consejo municipal fue asesinado de 12 impactos con arma de fuego por miembros de un grupo armado, en momentos en que se encontraba en su vivienda.</t>
  </si>
  <si>
    <t>A:1:15 AMENAZA, A:1:15 AMENAZA, A:1:15 AMENAZA, A:1:15 AMENAZA, A:1:15 AMENAZA, A:1:15 AMENAZA, A:1:15 AMENAZA, A:1:15 AMENAZA, A:1:15 AMENAZA, A:1:15 AMENAZA, D:4:73 AMENAZA, D:4:73 AMENAZA, D:4:73 AMENAZA, D:4:73 AMENAZA, D:4:73 AMENAZA, D:4:73 AMENAZA, D:4:73 AMENAZA, D:4:73 AMENAZA, D:4:73 AMENAZA, D:4:73 AMENAZA
                D:1:706 COLECTIVO AMENAZADO, A:1:18 COLECTIVO AMENAZADO
                D:1:706 COLECTIVO AMENAZADO, A:1:18 COLECTIVO AMENAZADO, A:1:15 AMENAZA, D:1:73 AMENAZA</t>
  </si>
  <si>
    <t>JOSE VICENTE VILLADA CARVAJAL, ANTONIO RAMIREZ ARIAS, BERNARDO BERNAL ALVAREZ, GLORIA INES RAMIREZ RIOS, DIEGO MARIA OSORIO MONTES, JHON JAIRO LOAIZA URIBE, UBENNY MORALES, JAVIER DUQUE MURILLO, WILLIAM GAVIRIA OCAMPO, GUSTAVO RAMIREZ
                DIRIGENTES Y LIDERES SINDICALES DE UNIMOTOR, SUBDIRECTIVA DE LA CUT RISARALDA, SINDICATO DE EDUCADORES DE RISARALDA, SINDICATO DE VENDEDORES AMBULANTES, FRENTE SOCIAL Y POLITICO</t>
  </si>
  <si>
    <t>Paramilitares de la Célula Urbana, Bloque Cacique Calarcá, amenazaron de muerte a diez líderes y dirigentes sindicales en éste municipio. Esta amenaza se extiendió a las subdirectivas de la CUT, SER y UNIMOTOR, sindicato de vendedores ambulantes y al Frente Social y Político, a través de una comunicación enviada vía fax a la sede del sindicato de motoristas UNIMOTOR. El comunicado hace la siguiente amenaza en donde se lee:  "Por medio de la presente nos permitimos informarle que el comando del bloque cacique Calarcá ha recibido instrucciones logísticas y de alto grado jerárquico para dar un ultimátum a las ratas sindicales, que con sus políticas izquierdistas y comunistas alteran el buen desarrollo de varios grupos sociales, empresariales, y del estado que tratan de resurgir en el departamento (...)" "Dicho plazo estaba previsto hasta el dia 10 de octubre del presente, a este petitum no se le ha dado cumplimiento alguno, se procederá a dar inicio a una campaña de aniquilamiento hacia cada uno de los siguientes directivos y líderes sindicales, los cuales serán ejecutados en lo que resta del año en curso (...)". JOSÉ VICENTE VILLADA CARVAJAL, ANTONIO RAMÍREZ ARIAS, BERNARDO BERNAL ÁLVAREZ, GLORIA INÉS RAMÍREZ RÍOS, DIEGO MARÍA OSORIO MONTES, JHON JAIRO LOAIZA, UBENNY MORALES, JAVIER DUQUE MURILLO, WILLIAM GAVIRIA OCAMPO, GUSTAVO RAMÍREZ". Afirma la denuncia que: "Al respecto, el panfleto anota que : "Esta lista negra de subversivos camuflados de civil son considerados como plagas que deben ser eliminadas de inmediato, no más plazos, treguas ni medidas de diálogo y/o acercamiento alguno..." "... los sindicalistas de Pereira y los mal llamado defensores de los derechos humanos ya están muertos, sus cuerpos divagan aún despidiéndose de todos sus allegados, paz en sus tumbas y por eso entonamos nuestro himno..." (adjuntan el texto del himno de las denominadas Autodefensa Unidas de Colombia y una tarjeta de condolencia que suele entregarse a los familiares de la persona que fallece). LAS AMENAZAS ANTECEDEN EL PRONUNCIAMIENTO POPULAR SOBRE EL REFERENDO Y LAS VOTACIONES A CORPORACIONES PÚBLICAS QUE SE EFECTUARÁN ESTE FIN DE SEMANA."</t>
  </si>
  <si>
    <t>OLVER LOPEZ, ANTONIO MARIN CALDERON</t>
  </si>
  <si>
    <t>Olver López, Alcalde encargado de Becerril, fue secuestrado junto con un comerciante en la vía que comunica con el municipio de San Diego, por guerrilleros del Frente José Manuel Martínez Quiroz del ELN. Las víctimas fueron liberadas el día 03 de diciembre de 2003, en el sitio El Tesoro del corregimiento Media Luna en San Diego (Cesar).</t>
  </si>
  <si>
    <t>YESID JIMENEZ GARCIA</t>
  </si>
  <si>
    <t>Paramilitares del Frente William Rivas, ejecutaron a Yesid, en el corregimiento Guamachito. El hecho fue dado a conocer durante versión libre ante un Fiscal de la Unidad de Justicia y Paz, por José Gregorio Mangones Lugo, alias "Carlos Tijeras", comandante de los paramilitares que actuaron en una amplia región de la zona bananera del Magdalena.</t>
  </si>
  <si>
    <t>DIXON ALFREDO  ARIAS ARIAS</t>
  </si>
  <si>
    <t>Paramilitares pertenecientes al Bloque Norte Frente Los Mártires de las AUC ejecutaron a DIXON ALFREDO, indígena del pueblo Kankuamo de 32 años de edad, natural de Chemesquemena. Según la fuente: "Se encontraba en su casa ubicada en el barrio Nueva Esperanza de Valledupar con sus dos pequeños hijos. Hasta allí entró un sujeto perteneciente a los grupos paramilitares que operan en la ciudad y le propinó varios tiros de pistola 9 mm, dejándolo gravemente herido. De inmediato fue trasladado a la sala de urgencias del hospital Rosario Pumarejo de López. La gravedad de las heridas le produjeron la muerte una hora después”.</t>
  </si>
  <si>
    <t>D:4:703 CIVIL MUERTO EN ACCIÓN BÉLICA, D:4:703 CIVIL MUERTO EN ACCIÓN BÉLICA, D:4:704 LESIÓN A CIVIL EN ACCIÓN BÉLICA, D:4:704 LESIÓN A CIVIL EN ACCIÓN BÉLICA, D:4:704 LESIÓN A CIVIL EN ACCIÓN BÉLICA
                D:1:703 CIVIL MUERTO EN ACCIÓN BÉLICA, D:1:704 LESIÓN A CIVIL EN ACCIÓN BÉLICA</t>
  </si>
  <si>
    <t>N N, N N, N N, N N, N N
                NN</t>
  </si>
  <si>
    <t>Un camión bomba fue activado por guerilleros de las FARC-EP, al paso de una patrulla de control del Ejército Nacional en éste municipio. El hecho se presentó a las 7:00 a.m., en el sitio conocido como la "Y" de Palmaritos. Allí resultaron muertas dos personas civiles y heridos tres más al igual que un militar.</t>
  </si>
  <si>
    <t>CARLOS EDUARDO CAICEDO RAMIREZ, FRANCELINA RAMIREZ, JOSE JAIR CAICEDO RAMIREZ</t>
  </si>
  <si>
    <t>Paramilitares ejecutaron de dos impactos de bala en la cabeza a Carlos Eduardo, ex Concejal y precandidato por la alcaldía de Cúcuta y causaron heridas a su madre y su hermano. El hecho se presentó en el barrio Carora a las 2:30 p.m. Señala la fuente que: "Carlos Caicedo era conocido en el ámbito público de la ciudad por el trabajo emprendido en favor de las comunidades. En varias oportunidades representantes de distintos sectores cucuteños le pidieron que aspirara a la Alcaldía".</t>
  </si>
  <si>
    <t>JUAN CARLOS NAVARRO</t>
  </si>
  <si>
    <t>Miembros de un grupo armado, quienes vestían prendas de uso privativo de las Fuerzas Militares y que se movilizaban en motocicletas de alto cilindraje, asesinaron  de dos impactos de bala en la cabeza al jefe de personal de la finca Susana 4 ubicada en la vereda Carital en el corregimiento Ríofrio de éste municipio.</t>
  </si>
  <si>
    <t>LUBDIVIA RODRIGUEZ RIOS</t>
  </si>
  <si>
    <t>Una mujer de 27 años trabajadora sexual, fue asesinada de cuatro impactos de bala, por integrantes de un grupo de "limpieza social".</t>
  </si>
  <si>
    <t>Un indigente de aproximadamente 45 años, contextura delgada, fue asesinado de dos impactos de bala en cabeza y cuerpo por miembros de un grupo de "limpieza social". El hecho ocurrió en horas de la tarde en cercanía de Los Patios de la Zona Franca, Cll. 7 entre Cras. 3 y 4.</t>
  </si>
  <si>
    <t>BIENVENIDO SUAREZ CASTRO, MIGUEL SUAREZ CASTRO, ELIZABETH CASTRO</t>
  </si>
  <si>
    <t>Paramilitares ejecutaron a dos hermanos y causaron heridas a su madre, luego de terminar las labores del campo. El hecho ocurrió en horas de la tarde cuando las víctimas se desplazaban en dos bicicletas y fueron interceptados desde un vehículo en zona rural de la vereda El Manantial.</t>
  </si>
  <si>
    <t>MILTON SUAREZ, EDWIN LOPEZ, LUIS FERNANDO OSPINA</t>
  </si>
  <si>
    <t>Miembros de un grupo armado asesinaron a dos cooperantes de la Fiscalía Especializada de Medellín, igualmente fue herido de gravedad otra persona. El hecho ocurrió en la Cra. 53 con la Cll. 40.</t>
  </si>
  <si>
    <t>ESPERANZA AMARIS MIRANDA, N N</t>
  </si>
  <si>
    <t>El Banco de Datos hace la siguiente anotación: En la revista noche y niebla página 186 número 28 ubicada dentro del semestre Julio- Diciembre de 2003, aparecen como heridas dos víctimas. Precisamos como lo dice la descripción del hecho, que una víctima fue ejecutada y otra víctima resultó herida.
Miembros de un grupo paramilitar del frente Fidel Castaño Gil, ejecutaron extrajudicialmente a Esperanza Amaris de 40 años, madre de dos hijos e integrante de la Organización Femenina Popular OFP. El hecho se presentó a las 7:30 p.m., cuando los victimarios llegaron a bordo de un vehículo taxi de placas XWA-869 hasta su vivienda ubicada en el barrio Versalles, la intimidaron y se la llevaron por la fuerza. Su hija de 21 años quien trató de evitar la desaparición fue herida en un hombro. Cinco minutos después su cadáver fue hallado frente al colegio Camito Torres Restrepo.</t>
  </si>
  <si>
    <t>MIGUEL JIMENEZ VILLAMIZAR</t>
  </si>
  <si>
    <t>Un hombre de 31 años fue ejecutado de dos impactos de bala en la cabeza por paramilitares, cuyo cadáver fue hallado en una zona desplobada de la Comuna 7. Al lado del cuerpo se halló un letrero escrito a mano en donde se lee: "Por violador de niñas".</t>
  </si>
  <si>
    <t>Una persona muerta y seis personas más heridas fue el resultado de dos explosiones en el centro de éste municipio. Los hechos ocurrieron hacia las 10:00 p.m.</t>
  </si>
  <si>
    <t>ISABEL DOLORES, DIXON ALFREDO ARIAS, NETOR FELICIANO MAESTRE, FRANCISCO ESCOBAR MONTERO, PEDRO NICANOR ARIAS</t>
  </si>
  <si>
    <t>Paramilitares de las AUC ejecutaron extrajudicialmente a cuatro hombres y una mujer, integrantes de la comunidad indígena Kankuamo. Nestor Feliciano, es el Mamo figura espiritual de la comunidad Mojao; Francisco Escobar líder de la comunidad de Los Háticos; Pedro Nicanor de la comunidad de Ramelito; Isabel Dolores fue ejecutada en la vía que de Valledupar conduce a Bosconia y a Dixón Alfredo indigena que en el momento de su ejecución sostenía a una bebé de tres meses de nacida. Afirma la denuncia que: "Es responsabilidad del Estado no dejar en la impunidad los crímenes que se han cometido contra el pueblo Kankuamo y contra los pueblos indígenas de Colombia. Contrario a su obligación demuestra total impunidad por cuanto no han judicializado un solo responsable. No es la primera vez que se atenta contra la vida del pueblo Kankuamo, pues de 1993 a la fecha se han cometido más de 180 crímenes; es así como hemos denunciado que los paramilitares actúan en coordinación con la fuerza pública, pues para nadie en la región es secreto que escuadrones paramilitares permanecen en Badillo, Río Seco, Patillal, La Mesa, los Corazones, Guacoche, guacochito, las raices, alto de la vuelta y en la capital Valledupar, lugares estos que se encuentran a cinco o diez minutos de Valledupar donde se encuentra ubicado el batallón de artillería Nro 2 La Popa y en el propio Patillal un batallón adscrito. Es responsabilidad del Estado no dejar en la impunidad los crímenes que se han cometido contra el pueblo Kankuamo y contra los pueblos indígenas de Colombia. Contrario a su obligación demuestra total impunidad por cuanto no han judicial izado un solo responsable. No es la primera vez que se atenta contra la vida del pueblo Kankuamo, pues de 1993 a la fecha se han cometido más de 180 crímenes; es así como hemos denunciado que los paramilitares actúan en coordinación con la fuerza pública, pues para nadie en la región es secreto que escuadrones paramilitares permanecen en Badillo, Río Seco, Patillal, La Mesa, los Corazones, Guacoche, guacochito, las raices, alto de la vuelta y en la capital Valledupar, lugares estos que se encuentran a cinco o diez minutos de Valledupar donde se encuentra ubicado el batallón de artillería Nro 2 La Popa y en el propio Patillal un batallón adscrito".</t>
  </si>
  <si>
    <t>MARIA RITA GARCIA GARCIA</t>
  </si>
  <si>
    <t>La dirigente sindical fue amenazada de muerte por integrantes de un grupo sin identificar, mediante un sobre que fue dejado en el buzon de la sede sindical. En la amenaza se lee lo siguiente: "Oiga si sigue jodiendo le quebramos el culo por su madre que sí". María Rita fue trabajadora de la empresa Telecom por 14 años y a continuado como directiva del sindicato en la secretaría de reclamos.</t>
  </si>
  <si>
    <t>HUGUES FRANCISCO  MAESTRE ARIAS</t>
  </si>
  <si>
    <t>Paramilitares amenazaron y provocaron el desplazamiento forzado de HUGUES FRANCISCO, Mayor del pueblo indígena Kankuamo de 62 años de edad. Según la fuente: "Las autodefensas que operan en la región de Badillo incursionaron en jurisdicción de La Hoyada, finca denominada Caimito, propiedad del miembro de la comunidad de Los Haticos. En dicha incursión se llevaron 22 cabezas de ganado vacuno y amenazaron al mayor Hugues. Desde entonces tuvo que quedarse en su comunidad y abandonar la finca. Solo tres años después pudo regresar a su finca, haciendo parte del plan retorno a la comunidad de Río Seco”.</t>
  </si>
  <si>
    <t>Guerrilleros de las FARC-EP atacaron el Centro de Atención Inmediata, CAI ubicado en el barrio Los Alpes de la Comuna 8 de éste municipio. El hecho que dejó dos civiles heridos se presentó a las 8:45 p.m</t>
  </si>
  <si>
    <t>GUILLERMO MORENO "EL CALVO"</t>
  </si>
  <si>
    <t>Integrantes de un grupo de "limpieza social", asesinaron de tres impactos de bala en la cabeza a un indigente de 45 años, conocido con el apodo de "El Calvo". El hecho se presentó a las 2:45 a.m., en el canal de Bogotá (Av. 8 con Cll. 6) donde habitaba.</t>
  </si>
  <si>
    <t>POBLADORES VOTANTES</t>
  </si>
  <si>
    <t>Paramilitares amenazaron con revólver en mano a los habitantes de las comunidades de éste municipio, y los municipios del Magdalena Medio y las provincias Comunara y Veleña,  para que voten por determinado candidato a la Gobernación y a la Asamblea de Santander. En la amenaza advierten "Si la votación no es por quien esperábamos, después venimos a ajustar cuentas".</t>
  </si>
  <si>
    <t>EFREN ARDILA VERDUGO, MIGUEL ALFONSO DIAZ LOZANO</t>
  </si>
  <si>
    <t>Paramilitares ejecutaron a dos personas de varios impactos de bala, en el sitio La Fritanguería, ubicado en la Cra. 42 No. 13 - 43.</t>
  </si>
  <si>
    <t>NURY ESTER CUETO ROMOS "LOCA NURY"</t>
  </si>
  <si>
    <t>Integrantes de un grupo de "limpieza social" asesinaron de dos impactos con arma de fuego a una mujer de 45 años, quien sufría de trastornos mentales ó demencia,   conocida en el sector como la "Loca Nury". El hecho se presentó en horas de la madrugada  en la Cll. 11 con Cra. 11 cerca al antiguo "callejon del Crímen". La víctima, indica la fuente: "Se la pasaba todo el dia barriendo el mercado público (...) por la noche cuando no regresaba a casa se quedaba durmiendo en los sardineles de la carrera 11 con calle 12". Este es el segundo caso de intolerancia social que se presenta en menos de una semana, afirma la fuente que: "Estamos ante un eventual plan de "limpieza social" que debe llamar la atención de las autoridades porque aprovechando el estima de ´desechables´ quieren asesinar a esta gente que por designio de la vida han perdido la razón".</t>
  </si>
  <si>
    <t>YONI ALFONSO PAEZ RAMIREZ
                CANDIDATOS AL CONCEJO DE HACARI, CONCEJALES DE HACARI</t>
  </si>
  <si>
    <t>Guerrilleros del Frente 33 de las FARC-EP amenazaron mediante un comunicado escrito al actual alcalde Yoni Alfonso, a los aspirantes al concejo municipal y a los actuales concejales para que no participen en las próximas contiendas electorales a efectuarse el día 26 de octubre, declarándolos objetivo militar</t>
  </si>
  <si>
    <t>MAURICIO BURBANO</t>
  </si>
  <si>
    <t>Guerrilleros de las FARC-EP dieron muerte de un impacto de bala en el rostro a un hombre de 37 años, quien era operario de la Electrificadora del Huila, en momentos en que se encontraba en la vereda La Estrella desarrollando labores propias de su trabajo. Junto al cadáver fue hallado un letrero "En el que acusaban a Burbano de ser informante de las fuerzas militares sobre las acciones de la insurgencia en la región".</t>
  </si>
  <si>
    <t>HOLGIER GRAJALES, EVA BENAVIDES, NARCISO LOPEZ, RENAN ZAMBRANO, MARCOS PANTOJA</t>
  </si>
  <si>
    <t>Guerrilleros del ELN  secuestraron a dos aspirantes a la alcaldía en este municipio y a tres candidatos al concejo municipal, durante un bloqueo de vias, en sitio no precisado.</t>
  </si>
  <si>
    <t>ROBINSON FONSECA MATTA, GUIOVANNY RODRIGUEZ</t>
  </si>
  <si>
    <t>Dos personas fueron secuestradas por guerrilleros del Frente 19 de las FARC-EP, luego de realizar un bloqueo de vias a la altura del sitio La Vuelta del Cura. Se trata de Robinson Fonseca de 35 años, trabajador de fincas bananeras y Guiovanny Rodríguez, supervisor de la Empresa de Vigilancia privada Viginorte Drummont Ltda. El día miercóles 29 de octubre fue liberado Fonseca Matta en un lugar sin precisar de la Sierra Nevada de Santa Marta.</t>
  </si>
  <si>
    <t>ARDIZABAL GUERRERO CLARO, N N, N N</t>
  </si>
  <si>
    <t>Un menor de edad muerto y heridos dos adultos fue el resultado de la activación de una mina antipersonal en momentos en que caminaban por la zona de la vereda 88  jurisdicción del caserío Petroléa. El hecho ocurrió en horas de la tarde. Asegura la fuente que: "Hace un mes aproximadamente, el Ejército se enfrentó con un grupo de insurgentes de la zona. Los militares duraron ocho días por la región, pero nunca nos advirtieron de las minas".</t>
  </si>
  <si>
    <t>FERNANDO CHALA TRILLERAS, DANTE ALEJANDRO CARVAJAL PEREZ, JAMES AUGUSTO QUINTERO</t>
  </si>
  <si>
    <t>Tres conductores de la empresa Cootranslaboyana fueron secuestrados por guerrilleros de las FARC-EP en la vía Pitalito - Acevedo, allí mismo fueron hurtadas dos camionetas Toyota doble cabina modelo 98 y otra modelo 92 y un vehículo mazda doble cabina modelo 1997. Las víctimas fueron liberadas posteriormente.</t>
  </si>
  <si>
    <t>CONDUCTORES DE SERVICIO PUBLICO</t>
  </si>
  <si>
    <t>Paramilitares amenazaron de muerte a los conductores que cubren la ruta de servicio público entre el municipio de Apartado y la inspección de policía San José. Esta amenaza se da luego de que los paramilitares realizaran una reunión a las 10:00 a.m. Indica la denuncia que los paramiliares preguntaban "El por qué no  suministraban información suficiente sobre los líderes y los acompañantes de la comunidad, indicándoles que ellos necesitaban datos serios y concretos para seguir adelante con los planes que habían comenzado. Les plantearon también que si no tenían información eficaz los cambiaban por otros y que ya sabían como procedían, pues podrían aparecer por ahí botados; luego amenazaron a varios conductores por permitir el trasporte de alimentos hacia San José, advirtiéndoles que eso les podría costar la vida"</t>
  </si>
  <si>
    <t>TITO SUAREZ VARELA
                FAMILIA SUAREZ</t>
  </si>
  <si>
    <t>Paramilitares amenazaron al militante del grupo político Unión Patriótica Partido Comunista Colombiano, UP-PCC, y a su familia.</t>
  </si>
  <si>
    <t>MIGUEL ANTONIO OLARTE</t>
  </si>
  <si>
    <t>Paramilitares de las ACC con la aquiescencia de miembros de la Móvil 25 adscrita a la Brigada 16 del Ejército Nacional, desaparecieron a una persona en la vereda El Vegón. Según la fuente: "En la zona urbana y rural del municipio de recetor el Ejército Nacional, Unidad Móvil contraguerrilla número 25 perteneciente a la Brigada 16 con sede en Yopal había hecho presencia hasta enero de 2003, fecha en que los militares hicieron un censo de los habitantes del municipio de recetor y sus áreas rurales. Según relatan algunos de los habitantes del municipio de recetor, al tiempo un hombre -reconocido como El Escorpión Rojo", miembro del grupo paramilitar ACC, llegó al pueblo a caballo, y se reunió con el comandante que en aquel entonces estaba al amndo de la unidad móvil antiguerrilla N. 25 de la Brigada 16, con sede en Yopal, Casanare; quien le entregó la carpeta donde supuestamente tenía el censo que había hecho de los habitantes del municipio de recetor tanto en la zona urbana como la rural, empezaron a ser objeto de la detención -desaparición forzada por los paramilitares de las Autodefensas Campesinas del Casanare".</t>
  </si>
  <si>
    <t>FREIDER ENRIQUE  CABALLERO MARTINEZ14</t>
  </si>
  <si>
    <t>Tropas del Ejército Nacional provocaron la muerte de FREIDER ENRIQUE, niño perteneciente al pueblo Kankuamo de 14 años de edad. Según la fuente: "Salió para Chingaka a buscar un mulo en el potrero del señor Chico Diaz, resultó muerto tras la explosión de una bomba. Al parecer el Ejército Nacional estaba efectuando bombardeos indiscriminados en la zona. El Ejército Nacional ha argumentado que el niño estaba manipulando explosivos abandonados por la guerrilla. El cuerpo de Freider se encontró destrozado en el camino”.</t>
  </si>
  <si>
    <t>JORGE LARROTA</t>
  </si>
  <si>
    <t>Miembros de un grupo armado asesinaron de varios impactos de bala al candidato al Concejo de Arauquita.</t>
  </si>
  <si>
    <t>MARIO DE JESUS CARDONA CARDONA</t>
  </si>
  <si>
    <t>Mario de Jesús, candidato a la alcaldía de Chaparral por el Movimiento Político Equipo Colombia, fue muerto por guerrilleros del Frente 21 de las FARC-EP, en momentos en que cerraba la campaña electoral en el centro del corregimiento El Limón. El hecho se presentó a las 2:30 p.m.</t>
  </si>
  <si>
    <t>NELSON MONTERO, SANTANDER MAESTRE</t>
  </si>
  <si>
    <t>Dos hombres pertenecientes a la comunidad kankuamo fueron desparecidos por grupos paramilitares en la comunidad de Los Haticos.</t>
  </si>
  <si>
    <t>FRANCISCO VIDES</t>
  </si>
  <si>
    <t>Miembros de un grupo dotados con armas cortas, asesinaron de varios impactos de bala en la cabeza a un hombre. Francisco Viles de 51 años quien era el tesorero de la campaña  a la alcaldía de Osman Mojica, fue sacado de su vivienda en horas de la mañana y su cadáver  hallado en zona rural sobre la vía que de la Jagua de ibirico conduce a la inspección de policía Boquerón.</t>
  </si>
  <si>
    <t>Una carga de mediano poder fue activada por guerrilleros de las FARC-EP contra las instalaciones de la Registraduría municipal. Esta acción causó daños materiales a la edificación. El hecho ocurrió en horas de la mañana luego de que los insurgentes hicieran desalojar las instalaciones.</t>
  </si>
  <si>
    <t>GUIDO MALO</t>
  </si>
  <si>
    <t>Guido Malo acordeonista del grupo musical "Duo Sensacional de Colombia", fue secuestrado por guerrilleros. El hecho ocurrió en horas de la noche a un kilómetro de éste muncipio, momentos después de regresar junto con su hermano y cuatro personas de tocar en Los Palmitos (Sucre) como parte del cierre de la campaña del candidato a la Alcaldía de Simón Pérez. El día 01 de noviembre el cantautor fue dejado en libertad.</t>
  </si>
  <si>
    <t>Combatientes, FARC-EP, Ejército</t>
  </si>
  <si>
    <t>JOSE ROBERTO TOVAR CORTES, JAIRO TRUJILLO BUSTOS, ALEXANDER ROJAS BAQUERO, ONEIDA ESTUPIÑAN TRUJILLO
                ANGELICA N., EDGAR GUSTAVO NAVARRO MORALES "EL MOCHO OSCAR", NN "ANGIE", OSCAR SANABRIA "EL DIABLO", NN "CHELO", YESID CANO "EL CALVO", WILSON N. "EL INDIO", JULIAN N., NN</t>
  </si>
  <si>
    <t>Durante combate sostenido entre tropas del Frente Teófilo Forero de las FARC-EP contra tropas de la Brigada 9 del Ejército Nacional, en inmediaciones de la inspección de policía Balsillas y la vereda El Paraiso, nueve insurgentes resultaron muertos y cuatro civiles fueron heridos.</t>
  </si>
  <si>
    <t>FERNANDO AGUDELO PALACIOS, CARLOS AUGUSTO RESTREPO</t>
  </si>
  <si>
    <t>Paramilitares del Bloque Central Bolívar ejecutaron a dos hombres en el corregimiento Santiago. Asegura la fuente que los ejecutaron porque: "Los jóvenes de Medellín iban hasta esa zona a atracar en los buses que cubren la ruta Barbosa . Cisneros".</t>
  </si>
  <si>
    <t>Paramilitares, Armada</t>
  </si>
  <si>
    <t>A:1:10 EJECUCIÓN EXTRAJUDICIAL, A:1:11 DESAPARICIÓN FORZADA, D:4:701 HOMICIDIO INTENCIONAL DE PERSONA PROTEGIDA , A:1:10 EJECUCIÓN EXTRAJUDICIAL, A:1:11 DESAPARICIÓN FORZADA, D:4:701 HOMICIDIO INTENCIONAL DE PERSONA PROTEGIDA 
                A:1:10 EJECUCIÓN EXTRAJUDICIAL, D:1:701 HOMICIDIO INTENCIONAL DE PERSONA PROTEGIDA , A:1:11 DESAPARICIÓN FORZADA</t>
  </si>
  <si>
    <t>MARLENI ROCHA, ALICIA TAPIA</t>
  </si>
  <si>
    <t>Paramilitares quienes portaban brazaletes de las AUC, con la aquiescencia y tolerancia de tropas del Batallón de Infantería de Marina 3 de la Armada Nacional, irrumpieron hacia las 6:00 a.m., en la vereda La Unión, allí una mujer de 19 años con 8 meses de embarazo fue desaparecida. Posteriormente ejecutaron a otra mujer de 72 años, luego de balear su vivienda.</t>
  </si>
  <si>
    <t>ALEXANDER TOCUA
                FAMILIA TOCUA</t>
  </si>
  <si>
    <t>Miembros del Ejército Nacional amenazaron al militante del grupo político Unión Patriótica Partido Comunista Colombiano, UP-PCC, en la vereda Palestina. Según la denuncia Alexander: "Fue víctima de amenaza y desplazamiento forzado, después de soportar durante varios meses hostigamientos de miembros del Ejército que lo acusaban de ser auxiliador de la guerrilla. Su nombre aparecía, además, en una lista de personas que iban a ejecutar. Por estos hechos salió de la región con su familia dejando abandonados sus bienes y enseres".</t>
  </si>
  <si>
    <t>Paramilitares ejecutaron extrajudicialmente a un hombre perteneciente a la comunidad indígena Kankuamo. El hecho se registró en la vereda Los Cominos de Valerio.</t>
  </si>
  <si>
    <t>EPL, Policía, Ejército</t>
  </si>
  <si>
    <t>FABIAN ANDRES MURIEL</t>
  </si>
  <si>
    <t>Guerrilleros del Frente Oscar William Calvo del EPL algunos vestidos de civil y otros de camuflado, bloquearon la vía  a la altura del sitio conocido como La Sierra, entre los municipios de Guática y Riosucio (Caldas) a las 6:00 a.m., allí hicieron detener varios los vehículos que fueron quemados; se trata de un camión Mercury, modelo 54 de placas WHJ-216, un camión Dodge de placas WLJ-454 y una camioneta Ford 150 de placas BCL-966. Estos hechos generaron un enfrentamiento con uniformados del Escuadron Móvil de Carabineros (Emcar). Posteriormente los combates se trasladaron a la vereda Juan Tapao en el municipio de Quinchía, con el apoyo de efectivos del Batallón San Mateo, en donde resultó herido un sub-oficial.</t>
  </si>
  <si>
    <t>JESUS ZARATE VALENCIA</t>
  </si>
  <si>
    <t>Miembros de un grupo dotado con armas de largo y corto alcance, vistiendo prendas de uso privativo de las Fuerzas Militares asesinarona un obrero de 30 años. El hecho se presentó en horas de la mañana en la finca El Eden. Afirma la fuente que: "Fue requerido por el grupo quienes al parecer le hicieron un consejo de guerra y posteriormente lo asesinaron sin contemplaciones".</t>
  </si>
  <si>
    <t>HABITANTES DEL BARRIO LOS COLORADOS</t>
  </si>
  <si>
    <t>Grupos paramilitares amenazaron a los habitantes del barrio Los Colorados, a través de escritos en todas las paredes del sector. Allí amenazan a políticos, residentes del sector y a viciosos.</t>
  </si>
  <si>
    <t>EDWIN VASQUEZ MENESES</t>
  </si>
  <si>
    <t>Miembros de un grupo paramilitar que se movilizaba en un taxi, ejecutaron de varios impactos con arma de fuego a un hombre de 21 años quien en la actualidad se encontraba desempleado. El hecho se presentó hacia las 8:30 p.m.,  en un paraje solitario del barrio La Floresta, su cadáver fue hallado detrás de las instalaciones del Centro de Recepción al Menor. Indica la fuente que "Este crimen se suma a los 94 ocurridos en lo que va corrido del año y cuya racha violenta se ha agudizado a mediados de noviembre pasado. Desde entonces la Defensoría del Pueblo advirtió sobre lo que sería el plan de la mal llamada limpieza social que anunciaron los grupos de autodefensas y del que se tuvo conocimiento, fue divulgado en algunas reuniones a las que citaron a la ciudadanía en distintos sectores del Puerto Petrolero".</t>
  </si>
  <si>
    <t>RAUL ANTONIO PEREZ CLARO</t>
  </si>
  <si>
    <t>Un campesino de 63 años perdió una de sus extremidades inferiores al pisar una mina antipersonal instalada por  grupos combatientes que actúan en la zona, en momentos en que realizaba labores del campo  en una finca en las estribaciones de la Sierra Nevada.</t>
  </si>
  <si>
    <t>POBLADORES DE LA INSPECCION DE POLICIA SAN JOSE, POBLADORES DE LA VEREDA LA CRISTALINA</t>
  </si>
  <si>
    <t>Tropas de la Brigada 17 del Ejército Nacional bombardearon de forma indiscriminada utilizando helicópteros las veredas Mulatos Cabecera, Mulatos Medio y Las Nieves de la inspección de policía San José, presentándose un desplazamiento hacia el casco urbano. Por información posterior se estableció que son 16 familias que salieron de la inspección de policía San José, 10 familias de la vereda La Cristalina y 44 familias se encuentran refugiándose en el monte para poder salir a coger sus cosechas y no dejarlas perder.</t>
  </si>
  <si>
    <t>CARLOS JULIO DIAZ, N N</t>
  </si>
  <si>
    <t>El presidente de la subdirectiva de la CUT en antioquia, Carlos Julio, fue víctima de un atentado por hombres sin identificar, quien antes de abordar su vehículo fue objeto de ametrallamiento, siendo herido uno de sus escoltas.</t>
  </si>
  <si>
    <t>ADELSO VILLAMIZAR QUIÑONEZ</t>
  </si>
  <si>
    <t>Tropas del Ejército Nacional ejecutaron a una persona, en la vereda Mate Caña. El hecho sucedió en momentos en que la víctima se movilizaba en una canoa por aguas del río Saire. Adelso, fue presentado por los militares como subversivo dado de baja en combate y con el alias de "El Flaco".</t>
  </si>
  <si>
    <t>NARCISO FAJARDO TRIANA, N N, N N</t>
  </si>
  <si>
    <t>Miembros del Ejército Nacional al mando de un oficial de grado Capitán ejecutaron a tres pobladores de la vereda El Vergel.</t>
  </si>
  <si>
    <t>CARLOS ROBERTO  ARIAS MARTINEZ</t>
  </si>
  <si>
    <t>Paramilitares ejecutaron a CARLOS ROBERTO de 45 años de edad, indígena perteneciente al pueblo Kankuamo. Según la fuente: "Mientras trabajaba en su finca en la región de Caminos de Tamacal, estribaciones de la Sierra Nevada, un grupo de paramilitares que operan en la zona sacaron a la víctima y se lo llevaron con rumbo desconocido. Eran las cuatro de la tarde cuando el grupo llegó. Su mujer los escuchó cuando dijeron a Carlos que los acompañara. Entonces corrió y lo abrazó. Los hombres se lo arrebataron violentamente y se lo llevaron. Le dijeron que al día siguiente se lo devolverían. Al día siguiente, la esposa de Carlos Roberto se dispuso con varios familiares para ir a buscarlo. Entonces vio a lo lejos cuando los mismos hombres que se lo llevaron lo traían por el camino. Al internarse en la parte del arroyo escuchó varios disparos. Cuando fueron al arroyo encontraron el cuerpo de su esposo con cinco disparos de arma de fuego en distintas partes del cuerpo”.</t>
  </si>
  <si>
    <t>JULIO TELESFORO MARTINEZ SOTO</t>
  </si>
  <si>
    <t>Guerrilleros del  Frente 21 de las FARC-EP dieron muerte a una persona, en la vereda Bocas de Anamichú.</t>
  </si>
  <si>
    <t>LUIS HORACIO JARAMILLO JARAMILLO</t>
  </si>
  <si>
    <t>Guerrilleros de las FARC-EP secuestraron en la vereda La Unión, al candidato por el Partido Conservador a la alcaldía de Guática. Luis Horacio, fue liberado el día 26 del mes en curso, en zona rural.</t>
  </si>
  <si>
    <t>ISIDRO ARIAS</t>
  </si>
  <si>
    <t>Guerrilleros secuestraron a una persona, luego que irrumpieran en su finca ubicada en zona rural.</t>
  </si>
  <si>
    <t>JANNIA PATRICIA ARIZA FERNANDEZ</t>
  </si>
  <si>
    <t>Miembros de un grupo de "limpieza social" que se movilizaban en una motocilceta asesinaron de varios impactos de bala a una trabajadora sexual. El hecho sucedió hacia las 10:00 p.m., en la Cra. 7 entre Clls. 14 y 15, sector del Parque La Libertad.</t>
  </si>
  <si>
    <t>ARGEMIRO PEREZ BELTRAN, MIRYAM BELTRAN, NN "CHICHE", CAMPO ELIAS PEREZ BELTRAN, LAURA N.</t>
  </si>
  <si>
    <t>Tropas del Batallón Rondón del Ejército Nacional ejecutaron a una mujer de 53 años y sus tres hijos mayores fueron retenidos por miembros del Ejército y ejecutados  en el patio de su casa, junto con una mujer guerrillera de 19 años, embarazada quien había sido capturada horas antes. Afirma la denuncia que: "Después que el ejército realizó la masacre, amarraron los cadáveres a dos mulas de carga y obligaron a varios campesinos que transitaran por el lugar para llevar los cadáveres hasta la vereda La  Mesa donde fueron despojados de sus ropas civiles y les colocaron uniformes del ejército, luego fueron presentados por todos los medios de comunicación como guerrilleros dados de baja en combate. Varios pobladores del municipio de Villanueva fueron testigos de que cuatro de las víctimas, la señora y sus tres hijos, llevados por el ejército al cementerio central eran humildes campesinos de la región que fueron asesinados friamente por el ejército y prueba de ello son los uniformes que el ejército les colocó a los campesinos muertos no presentaban perforaciones de bala". Los militares mometnos antes habían combatido con guerrilleros del ELN en la lavereda La Montaña.</t>
  </si>
  <si>
    <t>REINALDO SOLEDAD, PATRICIA BERNAL, JAIME CARRILLO, NELSON GAUTA, JAIME GOMEZ</t>
  </si>
  <si>
    <t>Dos docentes y tres directivos de la Junta Central de la Asociación de Educadores del Arauca,  ASEDAR en éste municipio, fueron amenzados telefónicamente por paramilitares. El hecho se presentó a las 12:16 p.m., en Asociación de Educadores, La amenaza afirma:  "Dígale a esos profesores que no se les ocurra volver al Departamento de Arauca, porque se los comprobó que tenían vínculos con la insurgencia; cuando los encontremos serán dados de baja", con respecto a mi (Jaime Carrillo), a Nelson Gauta y Jaime Gómez, dijo: "Cuando se les compruebe que tienen vínculos con la insurgencia serán dados de baja".
 Agrega la denuncia que: "Miembros del Ejército y de la Policía Nacional, conjuntamente, vienen adelantando detenciones masivas de lideres sindicales, comunales y  de organizaciones políticas -(sin orden de autoridad competente)-,  por expresar opiniones  que incomodan a las autoridades nacionales. Procediendo a retener, identificar y posteriormente a filmarlos  con cámaras de video junto con sus casas de habitación o residencia. En los operativos están acompañados por una agente de la policía de apellido CHAPARRO, quien hace los señalamientos. De la misma manera son  acompañados por una persona que se identifica como miembro de la Fiscalía, quien viste uniforme militar y porta arma larga y equipo de asalto, en un hecho por demás irregular".</t>
  </si>
  <si>
    <t>DAS, Fuerza Aerea</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JORGE CEDEÑO, JOSE HELMER MUÑOZ PAREJA, ORLANDO BARAHONA, LUIS ALBERTO PEROZA, ANTONIO ORTIGA, VICENTE LOZANO, ILIANA BARONI, MARIA ELENA MOLINA, ELIONOR AVILA, EDNA DEL CARMEN BENITEZ CASANOVA, ENRIQUE SORIANO, HERNAN RICO, PEDRO ORJUELA, ESPERANZA SANDOVAL, GLORIA SUAREZ, ZOILA EPOSITO, RAMON DEL CARMEN GARCES, ANA EMMA MOJICA, WILLIAM REYES CADENA, BENJAMIN SOCADAGUI, BEATRIZ CORONADO DE VILLABONA, JUAN DE JESUS IBARRA</t>
  </si>
  <si>
    <t>120 hombres de la Fiscalía, la Procuraduría y agentes especializados del DAS que se transportaron en un avión Hércules de la Fuerza Aérea Colombiana, FAC, llegaron en horas de la madrugada a éste municipio desarrollando una serie de allanamientos en donde detuvieron arbitrariamente a 22 personas, la mayoría dirigentes políticos, de movimientos políticos y candidatos para ocupar los cargos de elección popular a realizarse el próximo 26 de octubre, quienes fueron conducidas a Bogotá. Indica la denuncia que entre los capturados se encuentran: "Jorge Cedeño Parales, alcalde de Arauca. Nacido en Cravo Norte, tiene 44 años y es cirujano. Durante 7 años fue director del Hospital San Vicente, de la capital araucana. De filiación liberal, asumió la Alcaldía en el 2000. Su medio hermano, Fabio Cedeño, está detenido desde hace un año en la cárcel Modelo, de Bogotá, bajo medida de aseguramiento -sin beneficio de excarcelación- por concierto para delinquir. Ramón del Carmen Garcés, presidente de la Asamblea. Este abogado de 51 años preside el Directorio Liberal del departamento. En su trayectoria política figuran dos períodos como diputado, así como los cargos de secretario de Gobierno departamental (durante dos meses del 2002) y asesor jurídico de la Asamblea y de la Gobernación. Fue candidato a la Cámara de Representantes. Está casado y tiene dos hijos. Edna del Carmen Benítez Casanova, controlara departamental. Desde el 16 enero del 2001 ejerce el cargo. Antes había sido gerente de la Empresa de Energía Eléctrica, jefe de Control Interno de la Gobernación, asesora jurídica del departamento y abogada litigante. Tiene 38 años, es casada y es madre de dos hijos. Se graduó como abogada y se especializó en administración pública, contratación estatal y control fiscal. Ana Emma Mojica García, gerente de la Empresa de Energía de Arauca. Es una abogada de 44 años, separada y madre de tres hijas. Se ha desempeñado como juez, delegada de la Superservicios y controlara departamental.  José Élmer Muñoz Pareja, candidato a la Gobernación. Este religioso de 52 años es natural de Manizales, pero desde hace 34 años vive en Arauca. Fue líder de la Legión de María y del movimiento evangelizador de los Religiosos Javerianos, y se desempeñó como asesor de la Casa Provincial de los Hermanos Hospitalarios. Su aspiración política es avalada por el Movimiento Comunal y Comunitario, y respaldada por el Partido Liberal. William Alfonso Reyes Cadena, candidato a la Alcaldía de Arauca. Cuenta con el aval del Partido Liberal. Tiene 37 años, está casado y tiene dos hijos. Periodista de Impahu, hizo estudios de profesionalización en la Universidad Los Libertadores, en Bogotá. Trabajó en Radio Super y en TV Satélite, de Arauca. Fue concejal de la capital araucana entre 1995 y el 2000 y, posteriormente, diputado. Benjamín Socadagüí, candidato a la Alcaldía de Arauca. que funcionario de la Alcaldía durante 10 años, concejal de Arauca en 1997, y diputado. Es delineante de arquitectura y estudia cuarto año de derecho en la Universidad Cooperativa de Colombia. Casado y con 42 años, aspira al primer cargo de la capital araucana en representación del Movimiento Apertura Liberal. Beatriz Coronado de Villabona, candidata a la Alcaldía de Tame. Tiene el aval del Partido Liberal. Nació en Tame y es administradora pública de la Esap. Se ha desempeñado como representante para Arauca de la Organización Nacional de Mujeres Comunitarias, miembro del Consejo Departamental de Planeación y presidente del Directorio Liberal de su municipio. Fue concejal entre 1995 y el 2000. Gustavo Carmelo Castellanos Beltrán, ex gobernador. De filiación liberal, gobernó en el periodo 1997-2000. Al final de su mandato, la Procuraduría lo suspendió tres meses por un contrato irregular que favoreció a una ONG. Su administración se destacó por donaciones de buses a los colegios, la construcción de la sede de la Universidad Nacional y el apoyo a la comunidad indígena uwa. También fortaleció los créditos educativos y agrarios. Héctor Federico Gallardo Lozano, ex gobernador. Liberal y abogado de profesión, fue el último gobernador elegido popularmente en Arauca (para el periodo 2000-2003). El Consejo de Estado lo suspendió en octubre del 2001 por inhabilidad, y unas semanas después fue destituido. El año pasado estuvo secuestrado durante dos meses por el Eln. Tres testimonios de reinsertados Entre las pruebas con que cuentan las autoridades para vincular a estas personas a un proceso penal, están las declaraciones de tres ex guerrilleros que dejaron las armas y se reinsertaron". De acuerdo con el fiscal General de la Nación: "Estas personas están señaladas por rebelión, pero más adelante entraremos a verificar otras conductas punibles advirtió Osorio. Desde hace tiempo estábamos advertidos de que allí, a nivel regional, venía dándose una situación muy compleja en materia de ocupación de los grupos guerrilleros". Así mismo la denuncia agrega que: "Las acciones estatales para el mantenimiento de la seguridad no pueden estar fundamentadas en una sospecha generalizada sobre la población civil, que lleve a que, con fundamento prioritariamente en la delación, se realicen capturas e inicien procesos judiciales de manera indiscriminada y
sin pruebas válidas. Las medidas que se adopten para garantizar seguridad a
la población colombiana deben ser respetuosas de los derechos humanos y del
derecho internacional humanitario, y deben enfrentar todos los factores de
violencia".</t>
  </si>
  <si>
    <t>GUSTAVO CASTELLANOS BELTRAN, HECTOR FEDERICO GALLARDO</t>
  </si>
  <si>
    <t>Miembros de la Fuerza Pública detuvieron arbitrariamente a Héctor Federico y Gustavo Castellanos, ex Gobernadores del municipio de Arauca. Este hecho fue simultáneo a las detenciones arbitrarias de dirigentes políticos y  candidatos a los comisios de las próximas elecciones del 26 de octubre,ocurridas en la capital de Arauca por parte de agentes de la Fiscalía, la Procuraduría, Das y FAC.</t>
  </si>
  <si>
    <t>JESUS AMADOR LADINO CASTRO, JOSE ANTONIO LADINO CASTRO</t>
  </si>
  <si>
    <t>Guerrilleros de las FARC-EP dieron muerte a dos personas, en la vereda Morro Pelao.</t>
  </si>
  <si>
    <t>OSCAR ANDRES  OVIEDO RODRIGUEZ</t>
  </si>
  <si>
    <t>Paramilitares desaparecieron a una persona en la zona urbana. El hecho sucedió luego que irrumpieran en el hotel donde se hospedaba Oscar, y tras sacarlo del mismo procedieron a llevarselo consigo.</t>
  </si>
  <si>
    <t>ARTURO MANUEL VENGOECHEA</t>
  </si>
  <si>
    <t>Paramilitares del Frente William Rivas, ejecutaron a Arturo Manuel, en el corregimiento de Orihueca. El hecho fue dado a conocer durante versión libre ante un Fiscal de la Unidad de Justicia y Paz, por José Gregorio Mangones Lugo, alias "Carlos Tijeras", comandante de los paramilitares que actuaron en una amplia región de la zona bananera del Magdalena.</t>
  </si>
  <si>
    <t>WILFRIDO CHANTRIX QUIROZ</t>
  </si>
  <si>
    <t>Miembros del Ejército Nacional que integraban una unidad contraguerrilla ejecutaron extrajudicialmente a la víctima y lo presentaron como guerrillero muerto en un supuesto combate sostenido contra miembros de las FARC-EP y el ELN, en el caserío de Llerasca. De acuerdo con fuentes de prensa "Según informaron en su momento los militares ahora condenados, junto a Chantrix hallaron una escopeta, 12 cartuchos, una granada de mano y un proveedor para fusil de fabricación venezolana". Sin embargo, según un comunicado de la Fiscalía citado en prensa, la víctima era un "humilde reciclador en Codazzi que padecía problemas mentales, que la noche del insuceso se encontraba en su residencia, no tenía vínculos con grupos subversivos y jamás portó armas de fuego". En junio de 2015, seis militares fueron condenados por estos hechos, entre ellos se encuentra el sargento viceprimero del Ejército José de Jesús Rueda Quintero, quien al momento de la condena se desempeñaba como jefe de Derechos Humanos del Batallón Nueva Granada con sede en Barrancabermeja-Santander, Alexánder Escalante Cabarcas, sargento segundo adscrito al Batallón Tarquí de Sogamoso-Boyacá y los soldados profesionales Daimer Centeno Cárdenas, Wilman Enrique Tejada Ferrer, José Rafael Campo Maza y Jorge Dorado Triviño.</t>
  </si>
  <si>
    <t>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 D:1:97 MUERTO POR OBJETIVOS, MÉTODOS Y MEDIOS ILÍCITOS, D:1:98 LESIÓN POR OBJETIVOS, MÉTODOS Y MEDIOS ILÍCITOS</t>
  </si>
  <si>
    <t>N N, JORGE MARIO PINEDA, SARA BRAVO BOLAÑOS, N N, N N, N N, N N, N N, N N, N N, N N, N N, N N, N N, N N</t>
  </si>
  <si>
    <t>Dos personas murieron y trece más quedaron heridas, luego que combatientes hicieran detonar un artefacto explosivo en el segundo piso de la sede de la alcaldía. Según la fuente "el explosivo fue ingresado a la institución dentro de una grabadora por parte de desconocidos que la abandonaron en la sede". Jorge, era ingeniero y Sara era secretaría de la alcaldía de La Hormiga y además era diseñadora de modas.</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 D:1:98 LESIÓN POR OBJETIVOS, MÉTODOS Y MEDIOS ILÍCITOS</t>
  </si>
  <si>
    <t>EFRAIN GOMEZ, EDWIN ORTIZ CUETO, ANGELA LOPEZ, ENEITH HENAO MARTINEZ, MARTA LUCIA PATIÑO, LUZ DARY MEJIA, HENRY RIOS, JAIME LEON RESTREPO SALDARRIAGA, GLORIA ELENA GOMEZ URIBE, SANTIAGO LONDOÑO CEBALLOS, IVAN DARIO ARDILA OSORIO, EDWIN LOPEZ BLANDON, DENY JULIET RESTREPO MARIN, JUAN ALEJANDRO CUARTAS</t>
  </si>
  <si>
    <t>Catorce personas quedaron heridas, luego que combatientes hicieran detonar hacia las 8:10 p.m., una motocicleta bomba de placas MDA - 91A, en la porte posterior del Centro Administrativo Municipal de Itaguí, CAMI, donde funcionan las oficinas de la Fiscalía y del CTI.</t>
  </si>
  <si>
    <t>A:1:15 AMENAZA, A:1:15 AMENAZA, A:1:15 AMENAZA, A:1:15 AMENAZA, A:1:15 AMENAZA, A:1:15 AMENAZA, A:1:15 AMENAZA, A:1:15 AMENAZA, A:1:15 AMENAZA, A:1:15 AMENAZA, D:4:73 AMENAZA, D:4:73 AMENAZA, D:4:73 AMENAZA, D:4:73 AMENAZA, D:4:73 AMENAZA, D:4:73 AMENAZA, D:4:73 AMENAZA, D:4:73 AMENAZA, D:4:73 AMENAZA, D:4:73 AMENAZA
                A:1:15 AMENAZA, D:1:73 AMENAZA</t>
  </si>
  <si>
    <t>JOSE VICENTE VILLADA CARVAJAL, ANTONIO J. RAMIREZ ARIAS, BERNARDO BERNAL ALVAREZ, GLORIA INES RAMIREZ RIOS, DIEGO MARIA OSORIO MONTES, JOHN JAIRO LOAIZA, UBENNY MORALES, JAVIER DUQUE JARAMILLO, WILLIAM GAVIRIA OCAMPO, GUSTAVO RAMIREZ</t>
  </si>
  <si>
    <t>Paramilitares del Bloque Cacique Calarcá de las AUC amenazaron de muerte a diez militantes del Frente Social y Político, FSP, mediante un comunicado enviado a las sedes de la CUT y de el Sindicato de Educadores de Risaralda, SER. Entre las víctimas que en su mayoría son sindicalistas se encuentran Gloria Ramírez, quien hace parte de la dirección nacional de la CUT y Bernardo Bernal, quien es el presidente de la Unión de Motoristas, Unimotor. Según la fuente en el comunicado los paramilitares les manifiestan que: "Esta lista negra de subversivos camuflados de civil son consideradas como plagas que deben ser eliminadas de inmediato, no más plazos, treguas, ni medidas de diálogo con ustedes. Sus familias deberán afrontar la triste y cruda realidad de que sus cabezas ya tienen un precio en cualquier lugar u hora (...) La denegación presentada de su parte ha demostrado de nuevo que sus comportamientos son perjudiciales y malsanos para todo pensamiento ecuánime. dados estos antecedentes empezaremos una campaña de exterminio, ejecutaremos uno por uno para que les sirva de escarmiento".</t>
  </si>
  <si>
    <t>HERBERT OVIDIO HIGUITA</t>
  </si>
  <si>
    <t>Guerrilleros de las FARC-EP secuestraron al vicepresidente del Concejo de Cañasgordas hacia las 3:00 p.m., en el corregimiento Juntas de Uramita.</t>
  </si>
  <si>
    <t>JHON ORDEL FLOREZ AGUDELO
                POBLADORES BARRAGAN, POBLADORES SANTA LUCIA</t>
  </si>
  <si>
    <t>Guerrilleros de las FARC-EP dieron muerte a una persona en el sitio Casa Roja, ubicado en zona rural. En el hecho amenazaron a los habitantes de los corregimientos de Barragán y Santa Lucía.</t>
  </si>
  <si>
    <t>POBLADORES SANTA MARIA, CONDUCTORES COOTRANSAMARIA, CONDUCTORES COOTRANSHUILA</t>
  </si>
  <si>
    <t>Guerrilleros de las FARC-EP amenazaron mediante un panfleto a los pobladores de Santa María y a los conductores de las empresas de transportes Cootranshuila y Cootransamaría.</t>
  </si>
  <si>
    <t>N N, N N, N N, N N
                POBLADORES ALGECIRAS</t>
  </si>
  <si>
    <t>Guerrilleros de las FARC-EP amenazaron de muerte a cuatro educadores en zona rural. En el hecho también amenazaron mediante un panfleto a los habitantes de Algeciras.</t>
  </si>
  <si>
    <t>B:2:40 ASESINATO, B:2:40 ASESINATO, B:2:40 ASESINATO, B:2:40 ASESINATO, B:2:40 ASESINATO, B:2:40 ASESINATO, B:2:40 ASESINATO, B:2:40 ASESINATO, B:2:47 TORTURA, B:2:47 TORTURA, B:2:47 TORTURA, B:2:47 TORTURA, B:2:47 TORTURA, B:2:47 TORTURA, B:2:47 TORTURA, B:2:47 TORTURA
                B:1:40 ASESINATO, B:1:47 TORTURA</t>
  </si>
  <si>
    <t>MAURA MONTERO, N GOMEZ MONTERO, N GOMEZ MONTERO, N GOMEZ MONTERO, N GOMEZ MONTERO, RICHARD GOMEZ MONTERO, FLORESMIRO GOMEZ MONTERO, N GOMEZ MONTERO</t>
  </si>
  <si>
    <t>Miembros de un grupo armado torturaron y asesinaron a Maura y a siete de sus hijos, entre ellos cinco menores de edad de cuatro, seis, siete, catorce y quince años, en la vereda Brisas del Quebradón.</t>
  </si>
  <si>
    <t>JOSE RAUL ARIZA, LIBARDO MATEUS, JHON STED LINARES REAL, N N</t>
  </si>
  <si>
    <t>Paramilitares ejecutaron a tres personas y desaparecieron a otra más. El hecho sucedió luego que irrumpieran en un establecimiento público, ubicado en la zona urbana y tras identificar a las víctimas se las llevaron consigo. Posteriormente fueron hallados los cadáveres de José, Libardo y de otra persona menor de edad, a orillas del río Guayabero.</t>
  </si>
  <si>
    <t>VICTORIA RUIZ
                ELVIS JASON ESTRADA MOLANO, LEANDRO INFANTE MORALES</t>
  </si>
  <si>
    <t>Tres personas resultaron heridas, entre ellas dos auxiliares bachilleres de la Policía Nacional, luego que combatientes hicieran detonar un carro bomba en horas de la mañana, en la Cll. 21 con Cra. 17, barrio Restrepo. Según la fuente: "La versión inicial señala a las Farc como autores del hecho, fuentes de los organismos de inteligencia no descartan la guerra entre paramilitares, que ha dejado varias muertes selectivas en diferentes lugares de la capital".</t>
  </si>
  <si>
    <t>Miembros de un grupo armado asesinaron a dos indígenas, miembros de los resguardos El Descanso y La Aguadita.</t>
  </si>
  <si>
    <t>HEBERT SUAREZ, JOSE ONOFRE ESQUIVEL LUNA</t>
  </si>
  <si>
    <t>Paramilitares de las AUC amenazaron de muerte mediante un comunicado a dos miembros de la junta directiva de Sinaltrainal, seccional Bugalagrande.  Hebert es trabajador de Coca-cola y Onofre labora en Nestlé.</t>
  </si>
  <si>
    <t>CENEN ESPITIA SANDOVAL</t>
  </si>
  <si>
    <t>Miembros del Ejército Nacional amenazaron al militante del grupo político Unión Patriótica Partido Comunista Colombiano, UP-PCC. El hecho originó que Cenén, abandonara la región.</t>
  </si>
  <si>
    <t>Paramilitaresa amenazaron a la integrante de la Organización Femenina Popular, OFP. Según la denuncia se recibió una "información acerca de la existencia de una lista de mujeres para asesinar y entre ellas encabeza la lista Graciela Alfaro, quien es parte del equipo coordinador de la Organización Femenina Popular. Es más afirmaron que Graciela no podía volver a la zona de trabajo que es el sector centro de la ciudad, y que esto era una decisión de los grandes jefes paramilitares".</t>
  </si>
  <si>
    <t>LUIS  GARCIA MARTINEZ</t>
  </si>
  <si>
    <t>Paramilitares desaparecieron a una persona. El hecho sucedió luego que que interceptaran en la vereda Agua Bonita, el vehículo en que se movilizaba Luis y tras hacerlo descender del mismo, procedieron a llevarselo consigo con rumbo desconocido.</t>
  </si>
  <si>
    <t>ENRIQUE CAMILO NOGUERA AARON, RAFAEL PEREZ ATENCIO</t>
  </si>
  <si>
    <t>En la revista Noche y Niebla 28, página 196, correspondiente al semestre julio-diciembre de 2003, se publicó el asesinato de Enrique Camilo, abogado y expresidente del Consejo Superior de la Judicatura y del Tribunal Superior de Santa Marta y de su conductor Rafael Pérez, por dos hombres armados que se movilizaban en un vehículo taxi. Por información posterior se pudo establecer que el hecho fue cometido por paramilitares del Bloque Resistencia Tayrona, al mando de Hernán Giraldo Serna.</t>
  </si>
  <si>
    <t>JORGE ERNESTO ARISTIZABAL</t>
  </si>
  <si>
    <t>Miembros de un grupo de "limpieza social" dieron muerte de dos impactos de bala en la cabeza a un reciclador hacia la 1:00 p.m., en la Cra. 17 con Cll. 21, sector de La Galería.</t>
  </si>
  <si>
    <t>Dos personas quedaron heridas luego que combatientes detonaran un artefacto explosivo, en un coliseo deportivo que había sido acondicionado como centro de votación.</t>
  </si>
  <si>
    <t>A:1:14 DETENCIÓN ARBITRARIA
                D:2:95 PILLAJE, A:1:14 DETENCIÓN ARBITRARIA</t>
  </si>
  <si>
    <t>YORMAN RODRIGUEZ</t>
  </si>
  <si>
    <t>Miembros de la Policía Nacional detuvieron arbitrariamente a la esposa del Secretario General de Sindagricultores. El hecho sucedió en un retén establecido por los policías en el sitio La siria, ubicado en la vía que de Tolú Viejo conduce al municipio de Colosó. Según la denuncia: "Los agentes a cargo, luego de intentar agredirla sexualmente y maltratarla físicamente e instarla a colaborar con la fuerza pública mediante un prolongado interrogatorio, le retuvieron el teléfono que portaba, marca Nokia 5120, de Bellsouth, otorgado a su esposo Ruddy Robles Rivero, por el Programa de Protección a Líderes Sociales del Ministerio del Interior.Luego, al entregar la señora Yorman el teléfono y aclarar su procedencia (presentando el carné y contrato del mismo), los agentes le increparon verbalmente, burlándose de sus apreciaciones y tratándola de subversiva, para posteriormente decomisar el teléfono y entregarle solamente la batería".</t>
  </si>
  <si>
    <t>Ejército, DAS, Armada</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PETRONA LARIOS RODRIGUEZ, N N, N N, N N, N N, N N, N N, N N, N N</t>
  </si>
  <si>
    <t>Nueve campesinos quienes forman parte de Sindagricola, filial de Fensuagro, fueron detenidos arbitrariamente por miembros del Das, el Ejército y la Infantería de Marina en el corregimiento Tierra Santa.</t>
  </si>
  <si>
    <t>SEGUNDO BENAVIDES MAVISOY</t>
  </si>
  <si>
    <t>Miembros de un grupo armado asesinaron al gobernador del resguardo indígena Quillasinga, Refugio del Sol. El hecho sucedió luego que los hombres armados interceptaran a Segundo, en momentos en que se movilizaba en compañía de otras personas en una lancha por la laguna de La Cocha, y tras bajarlo de la misma se lo llevaron consigo, para luego darle muerte de tres impactos de bala en la cabeza, en la vereda Santa Lucía.</t>
  </si>
  <si>
    <t>LUIS MARIA FLOREZ SUAREZ</t>
  </si>
  <si>
    <t>Paramilitares ejecutaron de varios impactos de bala en la cabeza a una persona, en horas de la madrugada en la Cra. 21 No. 53 - 70, barrio Los Colorados.</t>
  </si>
  <si>
    <t>AMADO GALLEGO USME, ADOLFO GALLEGO HENAO, AMADO GALLEGO HENAO</t>
  </si>
  <si>
    <t>Paramilitares ejecutaron de varios impactos de bala a Amado Usme y a dos de sus hijos, hacia las 7:30 p.m., en la zona urbana.</t>
  </si>
  <si>
    <t>ELIAS MIGUEL NAVARRO PONCE</t>
  </si>
  <si>
    <t>Paramilitares que se movilizaban en varias motocicletas ejecutaron de dos impactos de bala en la cabeza a una persona, en la zona urbana.</t>
  </si>
  <si>
    <t>LUIS ALBERTO CONDE GOMEZ</t>
  </si>
  <si>
    <t>Paramilitares que se movilizaban en un vehículo ejecutaron a una persona, en el corregimiento de Agua Clara. El hecho sucedió luego que irrumpieran en la vivienda de Luis Alberto, ubicada en la vereda Caño Mono y tras sacarlo de la misma se lo llevaron consigo, para luego ejecutarlo de varios impactos de bala en la vereda Puerto Nuevo.</t>
  </si>
  <si>
    <t>GLADYS ECHEVERRY</t>
  </si>
  <si>
    <t>Miembros de un grupo armado asesinaron de varios impactos de bala a una persona, en horas de la mañana en la Cll. 1 con Av. 7, barrio Chapinero. Según la fuente "Al lado del cadáver fue encontrado un papel en el que le escribieron Por sapo del CTI".</t>
  </si>
  <si>
    <t>Tropas del Ejército Nacional amenazaron a los pobladores de La Unión, quienes forman parte de la Comunidad de Paz de San José de Apartadó. Según la denuncia: "Los militares en su paso acusaron en términos vulgares a los pobladores de ser guerrilleros, manifestándoles que tenían que pagarla muy caro, y que por cada muerto que tuvieran, la comunidad sufriría las consecuencias".</t>
  </si>
  <si>
    <t>YANETH MONTOYA MARTINEZ</t>
  </si>
  <si>
    <t>Paramilitares de las AUC amenazaron de muerte mediante llamadas teléfonicas a la periodista, quien labora para el medio escrito Vanguardia Liberal. Según la denuncia el 22 de octubre: "Mediante una llamada teléfonica que se hizo a la Defensoría del Pueblo Regional Magdalena Medio, donde una persona que se identificó como un ciudadano señaló que se mostraba preocupado por los Derechos Humanos, y en especial por la vida de la periodista Yaneth Montoya, quien se encuentra inscrita en una lista de personas que las Autodefensas van a asesinar por sapas y chismosas. Dos días después, el viernes 24 de octubre entre las 5 y 5 y cuarto de la tarde, una persona que se identificó, llamó a la residencia de la periodista y dejo dicho: dígale a esa sapa que se cuide, que no de papaya porque como sea la iban a matar".</t>
  </si>
  <si>
    <t>ORISNEL PALACIOS DIAZ</t>
  </si>
  <si>
    <t>Miembros de la Fuerza Pública detuvieron arbitrariamente a una persona, en la zona urbana. Según la fuente Orisnel, fue detenido por tener "presuntamente nexos con la compañía Cimarrones del frente 37 de las Farc". Diez días después Palacios Díaz, fue liberado al no encontrar las autoridades razón alguna para mantenerlo detenido.</t>
  </si>
  <si>
    <t>Paramilitares  ejecutaron a LUIS ALBERTO CONDE GOMEZ, en el corregimiento de Agua Clara. El hecho sucedio luego que irrumpieran en la vivienda de la victima, Ubicada en la vereda Caño Mono y tras sacarlo de la misma se lo llevaron consigo, para luego ultimarlo de varios impactos de bala. El hecho se produjo en la vereda Puerto Nuevo.</t>
  </si>
  <si>
    <t>Guerrilleros dinamitaron un puente ubicado en la vía que de Codazzi conduce al municipio de San Diego.</t>
  </si>
  <si>
    <t>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2:80 BIENES CIVILES, D:1:701 HOMICIDIO INTENCIONAL DE PERSONA PROTEGIDA , D:1:702 LESIÓN A PERSONA PROTEGIDA</t>
  </si>
  <si>
    <t>GUSTAVO ELIECER ARROYAVE, NICOLAS HORACIO ARENAS FLOREZ, JOHN JAIRO MUÑOZ MARTINEZ, JUAN JULIO ARBOLEDA CASAS, ALBERTO LEON MONTOYA PATIÑO, JORGE AREIZA TAPIAS, JAIME ALBERTO RUIZ NARANJO, LUIS CARLOS MARIN ZAPATA, OSCAR DARIO VARGAS CASTRO, FRANCISCO JAVIER ZEA, HUMBERTO ALEJANDRO JIMENEZ PEREZ, FREDY DE JESUS PATIÑO TORRES, JHON ALEXANDER PAREJA ZABALA, EDGAR JARAMILLO, NIDIA CALLE CORREA, HILBER URIBE MARTINEZ, MARTHA LUCIA URIBE URIBE, FABIO ANTONIO ARBOLEDA MAZO, GONZALO CASAS</t>
  </si>
  <si>
    <t>Siete personas murieron y doce más quedaron heridas, luego que guerrilleros del Frente 36 de las FARC-EP hicieran detonar un artefacto explosivo hacia las 10:45 a.m., en la sede de la Cooperativa Lechera de Antioquia, Colanta. Según la fuente "el artefacto, compuesto por 30 kilos de explosivos y metralla, estaba en una caneca lechera enviada en un camión desde la zona rural y estalló cuando los operarios de la planta intentaban abrirla".</t>
  </si>
  <si>
    <t>Guerrilleros de las FARC-EP quemaron nueve vehículos tractomulas, en zona rural.</t>
  </si>
  <si>
    <t>EDISON ESTEBAN QUITIAN CELIS</t>
  </si>
  <si>
    <t>Guerrilleros del Frente 21 de las FARC-EP atacaron hacia la 1:40 a.m., la sede de la Brigada 6 del Ejército Nacional, presentándose un enfrentamiento en el cual un militar fue muerto y una vivienda quedo averiada, tras recibir el impacto de una granada de mortero lanzada por los insurgentes.</t>
  </si>
  <si>
    <t>MARIELA VALENCIA, OLBANY MUÑOZ GARCIA, ANDRES FELIPE POSADA</t>
  </si>
  <si>
    <t>Tres persona resultaron heridas, luego que un artefacto explosivo fuera detonado por combatientes al paso de una ambulancia del hospital San Juan de Dios del municipio de Sonsón.Olbany es médico, Mariela es enfermera y Andrés es el conductor de la ambulancia.</t>
  </si>
  <si>
    <t>ERNESTO LOZADA VERGARA</t>
  </si>
  <si>
    <t>Miembros de un grupo de "limpieza social" asesinaron de tres impactos de bala a una persona en la Cll. 40 con Cra. 40A, barrio Unión de Vivienda Popular. Según la fuente Ernesto "era expendedor de droga y portaba en su poder 33 papeletas de basuco".</t>
  </si>
  <si>
    <t>HENRY TORRADO PAEZ</t>
  </si>
  <si>
    <t>Guerrilleros de las FARC.-EP dieron muerte de varios impactos de bala a una persona, en el corregimiento La Arenosa. Henry, era delegado de la Registraduría Nacional del Estado Civil para las elecciones de concejales y alcaldes, en el corregimiento La Arenosa</t>
  </si>
  <si>
    <t>JOHN JAIRO CORREA ORDOÑEZ, N N</t>
  </si>
  <si>
    <t>Miembros de un grupo de "limpieza social" asesinaron de varios impactos de bala de pistola 9 mm. a dos jóvenes, en horas de la noche, en la Diag. 29 con Transv. 33E, barrio Eduardo Santos.</t>
  </si>
  <si>
    <t>AMADO GALLO, AMADO GALLO HENAO, ADOLFO GALLO HENAO</t>
  </si>
  <si>
    <t>Paramilitares de las AUC ejecutaron de varios impactos de bala a Amado Gallo y a sus dos hijos, en la vereda Bajo Taracué.</t>
  </si>
  <si>
    <t>JOSE LAUREANO GOMEZ</t>
  </si>
  <si>
    <t>En la revista Noche y Niebla No. 28, página 202, correspondiente al semestre julio -  diciembre de 2003, se publicó el asesinato de José Laureano, candidato al concejo de este municipio por parte de un grupo armado sin identificar. Por información posterior se pudo establecer que el hecho fue cometido por guerrilleros del ELN, quienes llegaron después del medio día a la casa donde se encontraba junto con su esposa, lo hicieron salir de allí hacia una esquina afuera de la vivienda y le dispararon hasta causarle la muerte.</t>
  </si>
  <si>
    <t>Guerrillleros de las FARC-EP dinamitaron en horas de la madrugada en zona rural, la finca Las Nereidas, de propiedad del ex Alcalde de Sincé, Gabriel Espinoza.</t>
  </si>
  <si>
    <t>SANDY PAOLA AREVALO AREVALO</t>
  </si>
  <si>
    <t>Guerrilleros de las FARC-EP dieron muerte de varios impactos de bala a la delegada de la Registraduría Nacional del Estado Civil en la vereda Hoyo Pilón, para las elecciones de concejales y alcaldes. Según la fuente Sandy "Estaba cansada y se disponía a tomar el carro para ir a Abrego, donde entregaría el material de los comicios. Tres hombres se le acercaron y le dijeron que los acompañara. Ella los siguió. En la mañana, apareció muerta".</t>
  </si>
  <si>
    <t>Miembros de un grupo armado asesinaron de un impacto de bala de fusil a un niño de cinco años de edad, en horas de la tarde en la zona urbana. Según la fuente "se  trató de un disparo que se le zafó a alguno, sin especificar a qué grupo armado. En la cabecera de San Francisco hacen presencia la Policía y el Ejército, pero en sus veredas cercanas están grupos de guerrilla como las Farc y el ELN y las Autodefensas del Magdalena Medio".</t>
  </si>
  <si>
    <t>MARIA EUGENIA ZAPATA JARAMILLO</t>
  </si>
  <si>
    <t>Guerrilleros de las FARC-EP dieron muerte a una persona de tres impactos de bala en horas de la mañana, en el barrio Santa Bárbara.</t>
  </si>
  <si>
    <t>Guerrilleros del Frente 27 de las FARC-EP bloquearon la vía en zona rural. En el hecho quemaron dos vehículos un bus modelo 97 de la alcaldía municipal y un taxi modelo 89, afiliado a la empresa Coautoariari.</t>
  </si>
  <si>
    <t>Tropas del Batallón Bejarano Muñoz del Ejército Nacional, realizaron acciones de pillaje en las veredas La Cristalina y Bellavista, en donde hurtaron animales y utensilios de cocina.</t>
  </si>
  <si>
    <t>Durante combate entre guerrilleros de las FARC-EP y tropas del Batallón Manosalva Flórez del Ejército Nacional en horas de la mañana, en la inspección de policía Loma de Bojayá, un civil fue herido y varias viviendas quedaron averiadas.</t>
  </si>
  <si>
    <t>MARIA EDDALID DIMATE, SERAFIN ROJAS OVALLE</t>
  </si>
  <si>
    <t>Tropas del Ejército Nacional y miembros del CTI detuvieron arbitrariamente a la pareja de esposos y militantes del grupo político Unión Patriótica Partido Comunista Colombiano, UP-PCC, tras acusarlos de ser informantes del Frente 55 de las FARC-EP. las víctimas fueron dejadas en libertad el 25 de febrero del 2004.</t>
  </si>
  <si>
    <t>EDWAR ALEXANDER VARGAS LINARES</t>
  </si>
  <si>
    <t>Miembros de la Brigada 18 del Ejército Nacional  detuvieron arbitrariamente al coordinador de la ONG Fundación Comité Regional de Derechos Humanos, Joel Sierra</t>
  </si>
  <si>
    <t>CANDIDATOS A EDILES LOCALIDAD CIUDAD BOLIVAR</t>
  </si>
  <si>
    <t>Guerrilleros del Frente 22 de las FARC-EP amenazaron mediante un panfleto a los candidatos a ediles de la localidad de Ciudad Bolívar. Según la denuncia los insurgentes entregaron "un panfleto amenazando a todos los candidatos a ediles de la localidad, y el cual fue leído por parte de desconocidos en el parque del barrio Perdomo a las 12 m.".</t>
  </si>
  <si>
    <t>VICTOR ALFONSO BERRIO VARGAS</t>
  </si>
  <si>
    <t>Miembros de un grupo armado que cubrían sus rostros con capuchas asesinaron a una persona, en el barrio Robledo - La Cuchilla. Según la fuente Víctor Alfonso, quien era miliciano presentaba múltiples heridas de cuchillo y piedra en su cuerpo.</t>
  </si>
  <si>
    <t>PEDRO JAVIER GALVIS</t>
  </si>
  <si>
    <t>Paramilitares de las AUC amenazaron de muerte al periodista, a quien le dieron una semana para bandonar el municipio.</t>
  </si>
  <si>
    <t>A:1:10 EJECUCIÓN EXTRAJUDICIAL, A:1:10 EJECUCIÓN EXTRAJUDICIAL, A:1:11 DESAPARICIÓN FORZADA, A:1:11 DESAPARICIÓN FORZADA, A:1:11 DESAPARICIÓN FORZADA, D:4:701 HOMICIDIO INTENCIONAL DE PERSONA PROTEGIDA , D:4:701 HOMICIDIO INTENCIONAL DE PERSONA PROTEGIDA 
                A:1:10 EJECUCIÓN EXTRAJUDICIAL, D:1:701 HOMICIDIO INTENCIONAL DE PERSONA PROTEGIDA , A:1:11 DESAPARICIÓN FORZADA</t>
  </si>
  <si>
    <t>JAVIER DE JESUS HERNANDEZ GONZALEZ, ELKIN ORLANDO RESTREPO ARANGO, N N, N N, N N</t>
  </si>
  <si>
    <t>Paramilitares del Bloque Cacique Nutibara de las AUC irrumpieron en varias viviendas del barrio Villatina y tras sacar de las mismas a cinco personas, procedieron a llevarselas consigo. Javier de Jesús y Elkin Orlando, fueron hallados horas después ejecutados de varios impactos de bala, en un sector despoblado del  barrio Llanditas.</t>
  </si>
  <si>
    <t>ELIECER MARTINEZ MANTILLA, ESTEBAN ANIBAL MIER GUZMAN</t>
  </si>
  <si>
    <t>Guerrilleros del Frente 19 de las FARC-EP secuestraron a dos funcionarios de la empresa Fundaunibán, en zona rural. Las víctimas quienes se movilizaban en un vehículo Chevrolet Samurai, de placas ZAQ-163 se desplazaban a varios corregimientos del municipio Zona Bananera, a prestar asesoría técnica para el fomento de proyectos cooperativos. Los profesionales fueron dejados en libertad y entregados a una comisión de la iglesia el día 25 de noviembre.</t>
  </si>
  <si>
    <t>ARCESIO ANDRADE RAMIREZ</t>
  </si>
  <si>
    <t>Miembros de un grupo armado asesinaron de varios impactos de bala al ex Alcalde de Iquira. El hecho sucedió en horas de la noche, en la finca La uribe de propiedad de Arcesio, ubicada en la inspección de policía Valencia La Paz.</t>
  </si>
  <si>
    <t>ANA LUCIA GOMEZ LIZARAZO</t>
  </si>
  <si>
    <t>Miembros de un grupo de "limpieza social" asesinaron de un impacto de bala en la cabeza a una persona, en una vivienda ubicada en la Av. 20A con Cll. 22, barrio Cundinamarca. Según la fuente "en la ropa interior de Ana Gómez hallaron varios gramos de marihuana".</t>
  </si>
  <si>
    <t>DIEGO FERNANDO CARDONA, EDWIN GABRIEL ROJAS</t>
  </si>
  <si>
    <t>Guerrilleros de las FARC-EP dieron muerte a un paramilitar e hirieron a otro. El hecho sucedió en momentos en que los paramilitares llegaron al hospital Harold Eder, a solicitar ayuda médica.</t>
  </si>
  <si>
    <t>FREDDY SANCHEZ CARMONA</t>
  </si>
  <si>
    <t>Miembros de un grupo armado quienes se presentaron como integrantes de un organismo de seguridad del Estado, asesinaron de varios impactos de bala a una persona. El hecho sucedió luego que irrumpieran hacia las 9:40 p.m., en la vivienda de Freddy, ubicada en la Cll. 22A con Av. 9C, barrio Cumbres del Norte. Según la fuente "Los homicidas, tocaron a la puerta, pero después de algunos minutos, al no tener respuesta, tumbaron la entrada. Dentro de la vivienda gritaron el nombre del occiso y cuando les contestó los sicarios lo sacaron y lo hicieron caminar diez metros. En la calle le dijeron que iban por las armas que guardaba, y como Sanhéz Carmona no les respondió le dispararon".</t>
  </si>
  <si>
    <t>A:1:10 EJECUCIÓN EXTRAJUDICIAL, A:1:10 EJECUCIÓN EXTRAJUDICIAL, D:4:701 HOMICIDIO INTENCIONAL DE PERSONA PROTEGIDA , D:4:701 HOMICIDIO INTENCIONAL DE PERSONA PROTEGIDA , A:1:10 EJECUCIÓN EXTRAJUDICIAL, A:1:10 EJECUCIÓN EXTRAJUDICIAL, D:4:701 HOMICIDIO INTENCIONAL DE PERSONA PROTEGIDA , D:4:701 HOMICIDIO INTENCIONAL DE PERSONA PROTEGIDA , A:1:10 EJECUCIÓN EXTRAJUDICIAL, A:1:10 EJECUCIÓN EXTRAJUDICIAL, D:4:701 HOMICIDIO INTENCIONAL DE PERSONA PROTEGIDA , D:4:701 HOMICIDIO INTENCIONAL DE PERSONA PROTEGIDA 
                A:1:10 EJECUCIÓN EXTRAJUDICIAL, D:1:701 HOMICIDIO INTENCIONAL DE PERSONA PROTEGIDA</t>
  </si>
  <si>
    <t>PIOQUINTO HERNANDEZ, HUMBERTO HERNANDEZ</t>
  </si>
  <si>
    <t>Paramilitares con la aquiescencia de miembros del Ejército y Policía Nacional ejecutaron a dos personas. El hecho sucedió luego que irrumpieran hacia las 8:00 p.m., en la vivienda de las víctimas, ubicada en la vereda Malabar, inspección de policía Medellín del Ariari y tras sacarlos de las mismas procedieron a llevárselos consigo en un vehículo camioneta. Momentos despúes fueron hallados los cadáveres en el sitio Caño Claro. Según la denuncia "entre los paramilitares se encuentra el apodado Camilo, quien ha participado en varias actuaciones que se han realizado en connivencia, con la tolerancia de unidades militares del Batallón 21 Vargas y de la Policía Nacional".</t>
  </si>
  <si>
    <t>JAIME GERARDO CARDONA CHICA</t>
  </si>
  <si>
    <t>Jaime Cardona, empleado de Empocaldas, fue secuestrado por guerrilleros del Frente Oscar Willian Calvo del EPL durante un reten instalado en el sitio El Crucero en el corregimiento Arauca. El hecho se presentó en horas de la tarde. La víctima fue liberada el día 18 de noviembre de 2003, en la vereda El Limón del municipio de Anserma (Caldas).</t>
  </si>
  <si>
    <t>JORGE MARIO ESCOBAR RESTREPO</t>
  </si>
  <si>
    <t>Una persona quien se desempeñaba como abogado civil y administrativo murió, luego que hiciera explosión un libro bomba en una oficina de abogados, ubicada en el sector de San Joaquín. Según la fuente: "Escobar Restrepo recibió hace varios días un paquete que contenía un libro de Derecho Penal Internacional, que escondía 400 gramos de un explosivo sin identificar y que estalló cuando el abogado intentaba abrirlo".</t>
  </si>
  <si>
    <t>LUISA ROSINA MIRANDA LOPEZ, JUAN CARLOS MARTINEZ MIRANDA</t>
  </si>
  <si>
    <t>Miembros de un grupo armado que vestían prendas de uso privativo de las Fuerzas Militares y portaban armas de largo y corto alcance, asesinaron en horas de la madrugada a Luisa Rosina y a su hijo, de varios impactos de bala, en el corregimiento San Luis.</t>
  </si>
  <si>
    <t>JOSE RAFAEL CAMARGO ACOSTA</t>
  </si>
  <si>
    <t>Paramilitares que se movilizaban en una motocicleta de alto cilindraje ejecutaron de tres impactos de bala en la cabeza, a una persona hacia las 2:00 p.m., en la Cll. 63A con Cra. 12B, barrio Nuevo Milenio.</t>
  </si>
  <si>
    <t>JOSE PRUDENCIO AGUILAR ARIZMENDI, EFRAIN AVENDAÑO ESCORCIA, ANTONIO OROZCO OROZCO, DAVID JOSE RODRIGUEZ MONTENEGRO</t>
  </si>
  <si>
    <t>Miembros de un grupo armado que se movilizaban en tres motocicletas asesinaron a tres personas de varios impactos de bala en la cabeza e hirieron a otra, luego que irrumpieran hacia las 10:30 a.m., en el sitio La Tiendecita, ubicado en la Cra. 44 con Cl. 62, barrio Boston. Efraín era abogado, José prudencio era ingeniero agrónomo, Antonio era comerciante y David José fue alcalde del municipio de Salamina.</t>
  </si>
  <si>
    <t>Miembros de un grupo armado asesinaron al candidato al concejo de Pisva.</t>
  </si>
  <si>
    <t>MISAEL ASCANIO</t>
  </si>
  <si>
    <t>Miembros de un grupo armado que se movilizaban en un vehículo camioneta desaparecieron a una persona, luego que irrumpieran en su vivienda ubicada en el barrio Santa Clara. Según la fuente los hombres armados le solicitaron a Misael "que abriera la reja, y por los nervios no lo hizo, pero la saltaron e ingresaron a la vivienda. Una vez adentro, se dirigieon al cuarto y le dieron una paliza. La esposa, al ver lo que sucedía, suplicó que no siguieran maltratándolo y se marcharon, pero de nada valieron los ruegos, porque los sujetos se lo llevaron sin decir los motivos".</t>
  </si>
  <si>
    <t>HECTOR ROPERO, EMILINIDES ROPERO, OMAR ANGARITA, SOSIMO OVALLE</t>
  </si>
  <si>
    <t>Paramilitares ejecutaron a cuatro personas, en zona rural. En la vereda Los Balsos ejecutaron a Omar y a Sósimo y en la vereda Bracitos a los hermanos Héctor y Hemilinides Ropero. Según la denuncia: "En la vereda Bracitos tan solo residían los hermanos Ropero y otra familia, a la cual los paramilitares le manifestaron que les perdonaban la vida para que enterraran a los pobladores que se habían desplazado hacia partes altas y selváticas, que al que cogieran vivo lo partirían por la mitad para ver si retoñaba".</t>
  </si>
  <si>
    <t>HENDER ALBERTO CARDENAS, ELIECER MOJICA BAUTISTA</t>
  </si>
  <si>
    <t>Miembros de un grupo armado asesinaron a dos personas de varios impactos de bala, en la Av. 9E con Cll. 6N, barrio Santa Lucía. Las víctimas se dedicaban a la venta de gasolina, en la mencionada dirección.</t>
  </si>
  <si>
    <t>Paramilitares amenazaron de muerte al director del Departamento de Derechos Humanos de la CUT, luego que recibiera una llamada telefónica a su celular donde le dicen "pagará con su vida la pérdida del referendo". Según la denuncia: "Esta amenaza se hace contra Domingo días después en que el Tribunal Administrativo de Cundinamarca expide una sentencia por reparación directa a favor de Domingo y donde se declara responsable al Ministro de Defensa, Ejército Nacional y Fiscal General por los daños y perjuicios ocasionados con la privación injusta de la libertad de que fue objeto el día 12 de febrero de 1994".</t>
  </si>
  <si>
    <t>HEBERTH SUAREZ</t>
  </si>
  <si>
    <t>Paramilitares amenazaron de muerte mediante una llamada telefónica al trabajador de Coca Cola y presidente de Sinaltrainal, seccional Cali. Según la denuncia en la llamada la cual fue hecha en horas de la mañana, a la vivienda de Hebert y que fue contestada por su esposa, le manifestaron que "dígale a ese sindicalista hijueputa que lo vamos a matar".</t>
  </si>
  <si>
    <t>JESUS HUMBERTO CABRALES</t>
  </si>
  <si>
    <t>Paramilitares del Frente William Rivas, ejecutaron a Jesús Humberto, en el barrio Las Delicias. El hecho fue dado a conocer durante versión libre ante un Fiscal de la Unidad de Justicia y Paz, por José Gregorio Mangones Lugo, alias "Carlos Tijeras", comandante de los paramilitares que actuaron en una amplia región de la zona bananera del Magdalena.</t>
  </si>
  <si>
    <t>LUIS CARLOS GUERRERO PEREZ</t>
  </si>
  <si>
    <t>Paramilitares que se movilizaban en una motocicleta de alto cilindraje asesinaron de cuatro impactos de bala a una persona hacia las 3:30 p.m., en la estación de servicio Sogama, ubicada en la zona urbana.</t>
  </si>
  <si>
    <t>JAIRO ERNESTO OBREGON SABOGAL</t>
  </si>
  <si>
    <t>Paramilitares que se movilizaban en una motocicleta de color vinotinto asesinaron de cinco impactos de bala, al abogado. El hecho sucedió hacia las 10:35 a.m., en la Cll. 17 entre Avs. 4 y 5. Jairo, quien era hermano del ex Ministro de Trabajo y ex Líder sindical Orlando Obregón, fue concejal de Cúcuta, gerente encargado del Inurbe y presidente de la Junta de Acción Comunal del barrio Belén. Según la fuente el abogado era el defensor de una pareja de esposos, quienes son detenidos políticos.</t>
  </si>
  <si>
    <t>Paramilitares ejecutaron a un joven de varios impactos de bala hacia las 5:00 p.m., en el bario Oasis, sector Altos de Cazucá. Según la denuncia los paramilitares han venido amenazando desde hace meses a los jóvenes del sector, mediante graffitis en donde señalan acciones de "limpieza social".</t>
  </si>
  <si>
    <t>POBLADORES COMUNIDAD DE PAZ SAN JOSE DE APARTADO</t>
  </si>
  <si>
    <t>Paramilitares con la aquiescencia de miembros del Ejército Nacional amenazaron a los pobladores de la Comunidad de Paz San José de Apartadó. Según la denuncia el hecho sucedió luego que hacia las 5:00 p.m., en el sitio Tierra Amarilla interceptaran un vehículo de servicio público: "Que venía subiendo  hacia San José, bajaron a los pasajeros y les pidieron cédula; nuevamente les dijeron que tenían nombre de guerrilleros y que estaban buenos para matarlos, les hicieron mostrar las manos y les dijeron que el que encontraran que no tenía manos de trabajador lo asesinaban, miraron las manos de la gente y les dijeron que no se asustaran que ellos iban a estar por ahí y que el que estuviera subiendo mercado o lo vieran raro lo mataban, finalmente dejaron subir a la gente y los dejaron ir".</t>
  </si>
  <si>
    <t>POBLADORES CAVIDA</t>
  </si>
  <si>
    <t>Tropas de la Brigada 17, entre ellos un militar de apellido Pinilla, amenazaron a los pobladores de las Comunidades de Autodeterminación vida y Dignidad, CAVIDA,  en el corregimiento de Cacarica.</t>
  </si>
  <si>
    <t>JAIME DE JESUS ARANGO MONROY, N ARANGO</t>
  </si>
  <si>
    <t>Miembros de un grupo armado que se movilizaban en una motocicleta asesinaron de dos impactos de bala en la cabeza, al gerente de Ecopetrol seccional Tibú e hirieron a su hija. El hecho sucedió hacia las 3:30 p.m., en la Cll. 14 entre Avs. 0 y 1</t>
  </si>
  <si>
    <t>D:4:97 MUERTO POR OBJETIVOS, MÉTODOS Y MEDIOS ILÍCITOS, 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 D:1:97 MUERTO POR OBJETIVOS, MÉTODOS Y MEDIOS ILÍCITOS, D:1:98 LESIÓN POR OBJETIVOS, MÉTODOS Y MEDIOS ILÍCITOS</t>
  </si>
  <si>
    <t>ISMAEL HERNANDEZ GUARACA, OSCAR DANIEL PLAZAS, ANA VICTORIA CARVAJAL, MARIA MARLENY VALENCIA, JOSE RUSBERTH VALENCIA CAMACHO, ADELA MAGON, DIDIER GEOVANY HERRERA LLANOS, MARIA ALEJANDRA HERNANDEZ, EUCARIS CAROLINA LOPEZ, JHON FREDY CARDENAS, JOSE DE DIOS HERNANDEZ, ELVIRA GUARACA, ALBEIRO ARTUNDUAGA, WALTER ANDRES FLOREZ, RAMIRO ESNEIDER GUATIVA GOMEZ, JOSE GILDARDO JOVEN, CENAIDA SANAURIA, ALVEIRO PALOMINO MARTINEZ</t>
  </si>
  <si>
    <t>Tres personas miembros de una misma familia murieron y quince más quedaron heridas, entre ellas los militares Albeiro Artunduaga, Wilson Flórez y Ramiro Guavita, luego que hiciera explosión una casa bomba detonada por combatientes hacia las 6:00 p.m., en el barrio Brisas Bajas, ubicado en la vía que conduce al aeropuerto de Florencia. En el hecho varias viviendas resultaron averiadas al igual que varios vehículos. Según la fuente momentos antes pasaron por el lugar varias patrullas del Ejército Nacional, las cuales escoltaban a varios magistrados y congresistas que arribaron a Florencia con el fin de participar en una celebración eucarística, con motivo del primer aniversario del asesinato del padre del congresista Luis Antonio Serrano.</t>
  </si>
  <si>
    <t>Tropas del Batallón Manosalva Flórez del Ejército Nacional utilizaron como escudo a los pasajeros de un vehículo bus, quienes se movilizaban por la vía que del carmen conduce al municipio de Quibdó. Según la fuente los militares "se subieron con sus armas a un bus lleno de pasajeros e insistieron ser transportados durante una hora, convirtiendo el bus en objetivo militar y utilizando a la población civil como escudo humano".</t>
  </si>
  <si>
    <t>MIGUEL ASCANIO ASCANIO</t>
  </si>
  <si>
    <t>Miembros de un grupo armado irrumpieron violentamente en una residencia ubicada en el barrio Santa Clara y llevaron por la fuerza en una camioneta a Miguel, un conductor de 65 años, cuyo cadáver con huellas de tortura fue hallado en la vía que comunica al corregimiento Venadillo con la inspección de policía Pueblo Nuevo.</t>
  </si>
  <si>
    <t>JOSE DUVAN DELGADO VILLADA</t>
  </si>
  <si>
    <t>Paramilitares de las AUC detuvieron arbitrariamente y desaparecieron a un campesino que provenía del municipio de Puerto Guzmán -Putumayo-. El hecho se presentó en el Parque central de Curillo, en momentos que tropas adscritas al Batallón Juananbú se encontraban en ese lugar.</t>
  </si>
  <si>
    <t>JORGE ARTURO SAEZ ORTIZ
                FAMILIA SAEZ ORTIZ</t>
  </si>
  <si>
    <t>Paramilitares ejecutaron de varios impactos de bala a una persona, en el barrio Oasis, sector Altos de Cazucá. El hecho originó el desplazamiento forzado de la familia Saez.</t>
  </si>
  <si>
    <t>HEBERTO FIHOLL PACHECO</t>
  </si>
  <si>
    <t>Paramilitares torturaron y ejecutaron de varios impactos de bala a Heberto, maestro del Colegio Nacional San José de Puebloviejo, cuyo cadáver amarrado fue hallado en una trocha de la vereda El Reposo, cerca al puente La Aguja, zona de El Manantial. La víctima pertenecía al Sindicato de Educadores del Magdalena, Edumag-Fecode.</t>
  </si>
  <si>
    <t>FELIX ANTONIO RUBIO ROJAS, ALBERTO SANCHEZ MOTTA</t>
  </si>
  <si>
    <t>Paramilitares ejecutaron de varios impactos de bala a Félix Antonio y Alberto, campesinos de 35 y 29 años de edad respectivamente, cuyos cadáveres fueron hallados en cercanías a la quebrada La Guandinosa, ubicada en la vereda El Cogollo.</t>
  </si>
  <si>
    <t>A:1:10 EJECUCIÓN EXTRAJUDICIAL, A:1:10 EJECUCIÓN EXTRAJUDICIAL, A:1:10 EJECUCIÓN EXTRAJUDICIAL, A:1:10 EJECUCIÓN EXTRAJUDICIAL, A:1:11 DESAPARICIÓN FORZADA, A:1:11 DESAPARICIÓN FORZADA, A:1:11 DESAPARICIÓN FORZADA, A:1:12 TORTURA, A:1:12 TORTURA, A:1:12 TORTURA, A:1:12 TORTURA, D:4:72 TORTURA, D:4:72 TORTURA, D:4:72 TORTURA, D:4:72 TORTURA, 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A:1:10 EJECUCIÓN EXTRAJUDICIAL, A:1:11 DESAPARICIÓN FORZADA, A:1:11 DESAPARICIÓN FORZADA, A:1:11 DESAPARICIÓN FORZADA, A:1:12 TORTURA, A:1:12 TORTURA, A:1:12 TORTURA, A:1:12 TORTURA, D:4:72 TORTURA, D:4:72 TORTURA, D:4:72 TORTURA, D:4:72 TORTURA, D:4:701 HOMICIDIO INTENCIONAL DE PERSONA PROTEGIDA , D:4:701 HOMICIDIO INTENCIONAL DE PERSONA PROTEGIDA , D:4:701 HOMICIDIO INTENCIONAL DE PERSONA PROTEGIDA , D:4:701 HOMICIDIO INTENCIONAL DE PERSONA PROTEGIDA 
                D:1:903 DESPLAZAMIENTO FORZADO, A:1:102 DESPLAZAMIENTO FORZADO
                D:1:903 DESPLAZAMIENTO FORZADO, A:1:102 DESPLAZAMIENTO FORZADO, A:1:10 EJECUCIÓN EXTRAJUDICIAL, D:1:701 HOMICIDIO INTENCIONAL DE PERSONA PROTEGIDA , A:1:11 DESAPARICIÓN FORZADA, A:1:12 TORTURA, D:1:72 TORTURA</t>
  </si>
  <si>
    <t>GERMAN BERNAL VAQUERO, RICARDO ESPEJO, JOSE CESPEDES, GUILLERMO DIAZ, JHON JAIRO IGLESIAS, WILSON QUINTERO, MARCO ANTONIO RODRIGUEZ MORENO
                COLECTIVO CAMPESINO CAÑON DE ANAIME</t>
  </si>
  <si>
    <t>Tropas adscritas a la Brigada 6 del Ejército Nacional, acompañadas por paramilitares del Bloque Tolima de las AUC arribaron a la vereda Potosí del corregimiento Anaime y llevaron por la fuerza a un número indeterminado de campesinos, durante hechos ocurridos el 2 y 6 de noviembre de 2003. Los cadáveres descuartizados y con impactos de bala de cuatro de las víctimas fueron hallados posteriormente en una fosa común de la finca La Florida en la vereda Potosí, siendo reconocidos Marco Antonio, Germán, José y Ricardo, fiscal del Sindicato de Trabajadores Agrícolas del Tolima, Sintragritol seccional Cajamarca. 
Jhon Jairo, José y Wilson fueron llevados por la fuerza de la vereda Potosí del corregimiento Anaime, el 2 de noviembre. Marco Antonio, Ricardo y Germán fueron desaparecidos el 6 de noviembre.   
Los campesinos fueron sacados de sus residencias y tras amarrarles las manos, los llevaron con rumbo desconocido.
Según la denuncia: "El Gobernador del Tolima confirmó que se tiene reportada la desaparición de otro hombre, por la misma fecha (2 de noviembre) de quienes ya aparecieron muertos. Se trata de Guillermo Díaz, presidente de la Junta de Acción Comunal de la vereda La Leona. Sin embargo, podrían ser más los desaparecidos en el Cañón de Anaime, pues aunque no se tiene denuncias oficiales, se rumora que de por lo menos otras cinco personas no se tiene razón hace varios días". 
El Defensor Regional del Pueblo denunció que: "Hay unas declaraciones y una denuncia en la que se señala a las autodefensas del Bloque Tolima, pero algunas declaraciones han señalado que miembros del Ejército Nacional habrían participado  en las retenciones de las personas. Al respecto se conoció que hombres que vestían uniforme camuflado y que estuvieron con los desaparecidos antes de su muerte, tenían en sus hombros insignias militares que los relacionaban con un batallón asentado en el Tolima". 
Los hechos, causaron el desplazamiento forzado de "por lo menos 20 familias que huían de la zona por temor de lo que pudiera pasar, pues ahora se sienten mas estigmatizados que nunca, los hombres asesinados tienen relación directa con quienes estuvieron detenidos sindicados de colaborar con la guerrilla; es decir, son familiares de quienes en agosto de 2003 en desarrollo de la operación Pijao fueron detenidos por la Policía y la Fiscalía por su supuesta colaboración con la guerrilla. Dicha situación hace que algunos habitantes de la región manifiesten que tras la detención, ellos y sus familias quedaron señalados y hoy se paga el precio de tal señalamiento, pese a que se había solicitado protección especial desde hace varios meses". 
El 22 de agosto de 2003, en desarrollo de la Operación Pijao realizada por aproximadamente 600 miembros de la Policía Nacional, 37 personas fueron detenidas arbitrariamente en el corregimiento Anaime (Cajamarca)  y los municipios de Coello e Ibagué. Entre las víctimas  sindicadas por el delito de rebelión, fueron detenidos el sacerdote Carlos Alvis; Guillermo Rodríguez, gerente de una cooperativa de transportadores y candidato a la Alcaldía por el Polo Democrático; Amparo Arciniegas, secretaria de Sintragritol; Gladys Gómez, educadora; así como varias mujeres amas de casa, comerciantes, empleados y campesinos de éstos lugares ya mencionados. Indica la fuente que: "La mayor parte de los detenidos salieron en libertad", entre ellos el campesino Marco Antonio Rodríguez Moreno, tendero de 63 años, quien es una de las víctimas de desaparición, tortura y ejecución realizada por efectivos del Ejército Nacional y los paramilitares, durante los hechos perpetrados el 2 de noviembre pasado en la vereda Potosí. 
Además: "El Defensor del Pueblo del Tolima (...), manifestó que el operativo se llevó a cabo sin contar con la presencia de representantes del Ministerio Público, específicamente de la Procuraduría, tal y como debe hacerse en una labor que incluya allanamientos y en la que se pretendía la captura de tan alto número de personas". Es de anotar también que: "A los detenidos antes de la captura, agentes de la policía los estuvieron visitando, les pidieron las cédulas y tomaron fotografías en varias cuadras y les informaban que era para brindarles empleo". 
Habitantes de la región denunciaron: "Las actuaciones irregulares de parte de las tropas de la sexta brigada del Ejército Nacional, que de día estaban con el uniforme y las armas de la república y en la noche portan los mismos elementos pero con el brazalete de los grupos paramilitares (AUC). Los campesinos agregaron que el control de este sector es del ejército nacional al mando de la sexta brigada de Ibagué, desde las detenciones masivas y arbitrarias que realizaron el 22 de agosto de 2003 y piden que se tomen las medidas pertinentes, pues esta región es de gente trabajadora, honesta y honrada".
Concluye la denuncia: "En un comunicado enviado por la CUT Tolima, Sintragritol, Simatol, Anthoc Tolima, la Uneb y la Fundación Comité de Solidaridad con los Presos Políticos, estas organizaciones responsabilizan al Estado colombiano por incumplir con su obligación de velar por la vida, honra y bienes de todos los ciudadanos. La zona donde ocurrieron los hechos ha estado y está actualmente militarizada y controlada por el Ejército Nacional. Durante dicho periodo de permanencia del Ejército, las tropas establecieron un retén en la vía de acceso a Potosí y demás veredas, sometiendo a minuciosas requisas a todos los transeúntes que entraban y salían, registrando sus nombres y documento de identidad en un cuaderno al igual que realizó un censo de la población inquiriendo por las actividades diarias, sitios de vivienda de los pobladores de la región, tiempo de estadía en la zona, etc. Levantando una sospechosa base de datos y para rematar amenazaban a la población diciéndoles que no se preocuparan mientras ellos estuvieran en la zona, que se preocuparan cuando ellos se retiraran y llegaran los otros¿? Haciendo alusión indirecta a los paramilitares".</t>
  </si>
  <si>
    <t>D:2:709 MISIÓN HUMANITARIA</t>
  </si>
  <si>
    <t>Tropas del Batallón Antinarcóticos del Ejército Nacional amedrantaron con ráfagas de fusil hacía las 4:00 p.m., en la inspección de policía Caranal, a una misión humanitaria la cual verificaba los efectos de las recientes fumigaciones, en Arauca. Dicha comisión estaba integrada por miembros de organizaciones colombianas Humanidad Vigente, Asociación Campesina de Arauca, Comité de Derechos Humanos Joel Sierra, Colectivo de Abogados José Alvear Restrepo, Minga, Pastoral Social, Fensuagro, ADUC, Comité de Derechos Humanos de la USO y representantes de Estados Unidos, Francia, Inglaterra y España. 
Según la denuncia el hecho sucedió cuando el bus en que se movilizaba la comisión fue obligado a detenerse por un grupo de soldados. Los militares: "Solicitaron, sin identificarse en un primer momento y siempre de forma muy grosera y arrogante, que los miembros de la Comisión les entregaran los rrollos de fotos que llevaban en sus cámaras, así como la película que contenía una cámara de video que llevaba una de las personas para realizar su trabajo. Ante el asombro de la Comisión que alegó que ninguna ley prohíbe hacer fotos o filmar en la zona del departamento donde se hallaban, los militares respondieron con frases como Aquí el que manda soy yo o Yo represento a la ley. Además, y a pesar de que se avisó oficialmente a la Vicepresidencia de la República de la existencia de esta Comisión, los militares afirmaron en todo momento que ignoraban de que se trataba y quién la conformaba.
Finalmente, se acordó que tres voceros de la Comisión irián a hablar con el capitán al mando de esa tropa. El resto de la Comisión bajó del autobus y se quedó en sus inmediaciones, esperando el regreso de los voceros. Pero, de repente, cuando había pasado una media hora, empezó una balacera a pocos metros de allí que obligó a estas personas a guarecerse de las balas detrás del autobús, tumbados en la carretera. Pasados unos minutos llegaron corriendo los tres voceros: cuando regresaban de hablar con el capitán unos de los tres miembros de la Comisión pudo observar cómo éste hacía un gesto a uno de sus soldados, señalándose el arma que llevaba en la cintura. En ese preciso momento empezó la mencionada balacera que también obligó a estas tres personas a tenderse en mitad de la carretera para tratar de proteger sus vidas. Los militares justificaron la acción diciendo que se había tratado de un hostigamiento de la guerrilla, los que es completamente falso".</t>
  </si>
  <si>
    <t>POBLADORES VEREDA SAN MIGUEL</t>
  </si>
  <si>
    <t>Tropas del Ejército Nacional utilizando brazaletes alusivos a los paramilitares amenazaron a los pobladores de la vereda San Miguel. El hecho originó el desplazamiento forzado de varios habitantes hacia otros lugares.</t>
  </si>
  <si>
    <t>JULIO DURAN HURTADO</t>
  </si>
  <si>
    <t>Paramilitares del Frente William Rivas, ejecutaron a Julio Durán, en una finca ubicada en el sector conocido como La Ceiba. El hecho fue dado a conocer durante versión libre ante un Fiscal de la Unidad de Justicia y Paz, por José Gregorio Mangones Lugo, alias "Carlos Tijeras", comandante de los paramilitares que actuaron en una amplia región de la zona bananera del Magdalena.</t>
  </si>
  <si>
    <t>JAIRO RAMON FONTALVO GALINDO</t>
  </si>
  <si>
    <t>Paramilitares del Frente William Rivas ejecutaron a Jairo Ramón. El hecho fue dado a conocer por el paramilitar Juan Carlos Charris Yancy, alias "Eber", durante su versión ante la Unidad de Justicia y Paz.</t>
  </si>
  <si>
    <t>LUIS JAIRO ENCISO LOPEZ</t>
  </si>
  <si>
    <t>Luis Jairo de 27 años de edad, fue desaparecido por paramilitares hacia las 8:00 p.m., en la zona urbana. Según la denuncia la víctima, quien estaba a filiado a la Junta de Acción Comunal y quien tenía cinco hijos, laboraba como agricultor en el centro poblado de Vistahermosa y le gustaba nadar, bailar, el campo y los caballos.</t>
  </si>
  <si>
    <t>ROBERT ANTONIO RAMOS MONTERROZA</t>
  </si>
  <si>
    <t>Hombres fuertemente armados irrumpieron en una residencia ubicada en el corregimiento Pijiguay y sacaron por la fuerza a un campesino de 18 años de edad, a quien amarraron y luego dieron muerte de 7 impactos de bala.</t>
  </si>
  <si>
    <t>COLECTIVO CAMPESINO ESPERANZA EN DIOS, COLECTIVO CAMPESINO NUEVA VIDA, COLECTIVO BRIGADAS INTERNACIONALES DE PAZ, COLECTIVO COMISION INTERECLESIAL DE JUSTICIA Y PAZ</t>
  </si>
  <si>
    <t>Tropas adscritas a la Brigada 17 del Ejército Nacional, entre ellas el teniente Junior Camilo Bayano,  amenazaron a miembros de las comunidades Esperanza en Dios y Nueva Vida pertenecientes a la organización Comunidades de Autodeterminación, Vida y Dignidad, así como a los miembros de la organización humanitaria Brigadas Internacionales de Paz, PBI, durante hechos ocurridos entre el 3 y 9 de noviembre de 2003. Según la denuncia: "En Esperanza en Dios, cuando pasaron frente a la Malla de la Vida, arrancaron la valla que dice "ZONA HUMANITARIA" y luego le prendieron fuego". Ante la protesta de los campesinos, los militares negaron haberlo hecho y expresaron: "Eso es pura invención de ustedes, como todo lo que dicen de nosotros". 
Agrega la denuncia que el 7 de noviembre, en Esperanza en Dios, unidades militares expresaron a los pobladores que: "Nosotros ya sabemos que esto no es Zona Humanitaria, nosotros creíamos que todos los guerrilleros se habían ido para Nueva Vida. Nos hemos dado cuenta que aquí todavía hay guerrilleros y vamos a entrar muy pronto por ellos, ya tenemos orden de sacarlos y cogerlos presos pero estamos esperando después del 15 de este mes para hacerlo, ya están las órdenes de captura. nosotros sabemos que acá hay una gente que informa todo lo que nosotros hacemos, hay un joven que es bien bravito y ese va a "Nueva Vida" y le cuenta todo a los monitos y a ese Evelio para que le digan a la guerrilla todo lo que pasa acá. A un afrodescendiente, uno de los militares le mostró una especie de álbum de fotos en donde se encuentran varios afrodescendientes armados con gorras rojas y un fusil al lado, agregando: todas esas fotos las hemos tomado nosotros desde Mayo cuando llegamos, así estaban uniformados, armados y como guerrilleros, tenemos más fotos de todo lo que hemos visto de guerrilleros en esas zonas humanitarias".
Agrega la denuncia que: "El 9 de noviembre, tras una reunión realizada en Esperanza en Dios en la que participaron miembros de CAVIDA, acompañados por integrantes de PBI y la Comisión Intereclesial de Justicia y Paz, unidades militares que se identificaron como del Batallón Voltígeros de la Brigada XVII, solicitaron  a los observadores internacionales sus cédulas de extranjería. Al solicitar la identidad del militar, pues solo se leyó en uno de los lados del uniforme la palabra  ejército, respondió: me llamo teniente, segundos después de insistirle, da su nombre: JUNIOR CAMILO BAYANO. El militar repite que necesita los documentos de identidad de los extranjeros.  El Teniente saca una grabadora periodística y en voz alta lee el contenido de las cédulas de extranjería mientras va grabando. Otro uniformado, de apellido VARGAS, saca una cámara fotográfica y alcanza a tomar dos fotos a los internacionales y demás personas. Al preguntársele las razones del registro fotográfico expresó: Yo recibo órdenes. No puedo decir de quién recibo órdenes  y es reservado para qué las queremos. El militar tomó más fotografías". 
Concluye la denuncia: "El 11 de noviembre se conocieron versiones en el municipio de Riosucio acerca de la presencia de por lo menos unos 500 "civiles" uniformados de la estrategia paramilitar en La Balsa, poblado ubicado dentro del territorio colectivo distante a dos horas y media a pie de la Zona Humanitaria de Nueva Vida. De acuerdo con la versión, los "civiles" manifestaron que después del 10 de diciembre los militares van a salir del área del Cacarica, a nosotros nos toca iniciar nuevamente el control".</t>
  </si>
  <si>
    <t>Valle del Cauca / Cartago, Meta / Puerto Rico</t>
  </si>
  <si>
    <t>FAMILIA RIAÑO</t>
  </si>
  <si>
    <t>Guerrilleros del Frente 44 de las FARC-EP desplazaron a una familia los hechos tuvieron lugar aproximadamente a las 8:00 a.m. en el sitio conocido como La Primavera. Según la denuncia: Teníamos un pequeño terreno donde cultivábamos plátano, yuca y maíz. Nos vimos obligados a desocupar la vereda por motivo de que el frente 44 que operaba en esa vereda hacían reuniones y decían que el que  no se organizaran con ellos que desocuparan la vereda y otra cosa también hacían cada mes un censo y anotaban al hijo más grande o a la hija y por ese motivo nos vimos obligados a salirnos de la vereda.</t>
  </si>
  <si>
    <t>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t>
  </si>
  <si>
    <t>ALONSO GORDILLO QUIKASA, NELSON MARTÍNEZ, ESTELLA RIOS, LEO N, WILLIAM ALFONSO GORDILLO QUIKASA, LUCIBIA GORDILLO QUIKASA, N N</t>
  </si>
  <si>
    <t>Guerrilleros de las FARC-EP realizaron una masacre en el caserío La Lindosa, era un grupo como de 20 hombres armados que tenían su cara cubierta, que desde las 8:30 p.m. recorrieron cuatro fincas sacando a algunas personas y procedieron a matarlas. Según la denuncia: los hombres llegaron a la finca Lucitania donde se encontraban los hermanos que laboraban como jornaleros Alonso Gordillo Quikasa,  tenía 30 años de edad, y William Alfonso Gordillo Quikasa de 26 años quien tenía dos hijos. William estaba viendo televisión junto a otros vecinos, Alonso ya se encontraba durmiendo, los hombres  llegaron y llamaron a los hermanos por nombres propios, estaban en pantalonetas,  chanclas y una linterna, los hicieron salir diciéndoles que los necesitaban. Más adelante los tumbaron, les quitaron las linternas y los amarraron; como a 200 mts, fueron muertos degollados. Agrega la denuncia: A hora y media de allí caminando queda la finca  donde residía la hermana de ellos Lucibia Gordillo Quikasa de 28 años, que tenía cinco hijos y su compañero Nelson Martínez de 36 años de edad, al llegar al lugar los hombres dijeron que necesitaban a los patrones y se llevaron a la pareja vivos, de otra finca sacaron a otro señor que lo llevaban vestido con una toalla, los hicieron caminar hasta la finca vecina del señor Leo y Estella Ríos. A estas siete personas en un potrero de la finca los mataron  de varios impactos de arma de fuego.</t>
  </si>
  <si>
    <t>A:1:10 EJECUCIÓN EXTRAJUDICIAL, D:4:701 HOMICIDIO INTENCIONAL DE PERSONA PROTEGIDA 
                D:1:903 DESPLAZAMIENTO FORZADO, A:1:102 DESPLAZAMIENTO FORZADO</t>
  </si>
  <si>
    <t>CRISTIAN CAMILO PULIDO
                FAMILIA PULIDO</t>
  </si>
  <si>
    <t>El Ejército Nacional, por medio de la acción de las tropas de la Compañía Búfalo de la Sexta Brigada ejecutó extrajudicialmente a Cristian Camilo, quien se dedicaba a labores agrícolas y de minería, y posteriormente lo presentaron como integrante del Frente 21 de las FARC-EP muerto en combate. La muerte de Camilo y de otros campesinos de la misma región entre el 2 y el 7 de noviembre provocó el desplazamiento de personas de las veredas Potosí, El Oso, El Palomar y Semillas de Agua, en Cajamarca. Según la fuente "en la finca Semillas de Agua, ubicada en la vereda Potosí, corregimiento  de  Anaime, departamento del Tolima, varios hombres armados vestidos con prendas de uso privativo de las fuerzas militares que usaban pasamontañas y que se identificaron como paramilitares, sacaron  de su casa de habitación al señor Camilo Pulido Pulido, junto con otra persona, y les dispararon causándoles la muerte. Agregó la demanda que al día siguiente, el periódico El Nuevo Día de Ibagué hizo referencia  a  tales hechos, pero en el sentido de indicar que las personas que resultaron muertas eran miembros de la comisión de finanzas del frente 21 de las FARC y que fueron dados de baja en medio de un enfrentamiento armado con un grupo de militares pertenecientes a la Sexta Brigada del  Ejército Nacional en el corregimiento de Anaime, municipio de Cajamarca". Como consecuencia de la ejecución del señor Camilo Pulido, al igual  que  la desaparición, tortura y muerte de varios campesinos de la región en hechos acaecidos entre el 2 y el 6 de noviembre de 2003, su familia se vio en la obligación de desplazarse forzosamente.</t>
  </si>
  <si>
    <t>JOSÉ ARLEY  DÍAZ , EFREY DÍAZ</t>
  </si>
  <si>
    <t>Paramilitares del Bloque Urabeño ejecutaron a los campesinos José Díaz de 27 años y Efrey Díaz de 24 años. Según la denuncia: “Aproximadamente a la 1:00 a.m. José y Efrey se movilizaban en canoa por el caño La Fuga provenientes del municipio de San José del Guaviare. Tres días después sus cuerpos aparecieron en el caño flotando. Paramilitares ejecutaron a José y Efrey porque no se inscribieron en una lista de la Junta de Acción Comunal de la vereda Campo Alegre, y quienes no estuvieran en esa lista eran tildados de guerrilleros”.</t>
  </si>
  <si>
    <t>MARITZA ISABEL LINARES, SAULO CARREÑO HERNANDEZ</t>
  </si>
  <si>
    <t>Hombres armados que se movilizaban en bicicletas,  interceptaron y dieron muerte de varios impactos de bala a Saulo, párroco de la iglesia Cristo Rey de Saravena y a Maritza, su secretaria. El hecho ocurrió en momentos en que se movilizaban en inmediaciones del hospital del Sarare. Voceros de la Oficina del Alto Comisionado de Naciones Unidas para los Derechos Humanos denunciaron que el sacerdote: "Se distinguió por su compromiso con la defensa de los derechos humanos y por su actitud de permanente servicio a la comunidad de Saravena y añadieron que con él se mantuvo constante interlocución por varios años".</t>
  </si>
  <si>
    <t>ALFONSO NARANJO</t>
  </si>
  <si>
    <t>Paramilitares amenazaron de muerte a Alfonso, líder sindical e integrante de la Comisión Nacional de Derechos Humanos y Misión Médica de la Asociación Nacional de Trabajadores Hospitalarios, Anthoc. Según la denuncia: "Desde hace varios meses se han venido presentando continuas llamadas al teléfono de la residencia sin que la persona que llama hable al contestarle. El 4 de noviembre de 2003 llegaron tres sujetos desconocidos armados en una camioneta, a la residencia de ALFONSO NARANJO, intimidaron a la esposa, la interrogaron por el paradero de su esposo, al ella contestar que él no estaba ni sabía dónde se encontraba uno de los sujetos se entró por la fuerza y recorrió toda la casa, al no encontrarlo le dijeron que lo iban a asesinar por ser un sindicalista de los que se  disfraza de defensor de derechos humanos, para defender a funcionarios de la salud que auxilian a la guerrilla".</t>
  </si>
  <si>
    <t>ALONSO GAVIRIA CARDONA</t>
  </si>
  <si>
    <t>Miembros de un grupo armado dieron muerte de varios impactos de bala a un concejal reelecto de Sonsón, por el Movimiento Viva Colombia. El hecho ocurrió cuando salìa de su residencia ubicada en el barrio Buenos Aires. Según la denuncia: "Gaviria había impugnado los resultados de las elecciones en esa localidad".</t>
  </si>
  <si>
    <t>JUAN QUINTERO NUÑEZ</t>
  </si>
  <si>
    <t>Paramilitares ejecutaron a Juan de 46 años de edad hacia las 10:00 p.m., en la finca Los Mangos, caserío La Lindosa. La víctima era padre de 3 hijos. Según la denuncia: "Fue sacado por los paramilitares de su vivienda, el mismo lugar de trabajo. Fue una pérdida muy dolorosa donde lo sacaron con mentiras diciendo que iban a hacer una reunión porque llegaron nuevos en la región y necesitaban saber quiénes habitaban (...) su muerte se produjo con la intención de sembrar el terror y que los campesinos no le vendieran la coca procesada a la guerrilla sino solo a los paramilitares".</t>
  </si>
  <si>
    <t>Magdalena / , Magdalena / Zapayán</t>
  </si>
  <si>
    <t>NUBIA ESTELA CASTRO TOLOZA</t>
  </si>
  <si>
    <t>Paramilitares torturaron y dieron muerte de varios impactos de bala a  una maestra de 35 años, cuyo cadáver fue hallado en predios de la finca La Conquista ubicada en el corregimiento Piedras de Moler. Nubia Estela, quien residía en Zapayán y  laboraba en el corregimiento Heredia(Pedraza, Magdalena) había sido interceptada cuando viajaba en una embarcación chalupa, entre Calamar(Bolívar) y Pedraza (Magdalena). Voceros del Sindicato de Educadores del Magdalena, Edumag, denunciaron que: "Con este crimen suman dos los acaecidos en las últimas 72 horas contra maestros en esta zona del país, ya que el martes había sido asesinado en Pueblo viejo, José Fiholl Pacheco. En lo que va corrido del año son tres los educadores muertos a bala, contabilizándose 30 desde 1998 hasta la fecha, constituyéndose el Magdalena en uno de los departamentos del país mayormente golpeado en cuanto a asesinatos a profesores.  Para el gremio de Educadores del Magdalena, estos asesinatos sumados al alto número de amenazas de que son objeto generan gran preocupación y temor por lo que exigen de las autoridades competentes asumir el compromiso de salvaguardar su vida y honra. De la misma manera manifestaron su disconformidad por la forma como la mayoría de los crímenes aún están impunes".</t>
  </si>
  <si>
    <t>EDUARDO RAFAEL JARABA BENITEZ</t>
  </si>
  <si>
    <t>Miembros de un grupo armado, quienes portaban armas de largo alcance y vestían prendas de uso privativo de las Fuerzas Militares, irrumpieron en una parcela ubicada en la parcela Guamanga y tras agredir violentamente a un campesino de 55 años, le dieron muerte de múltiples impactos de bala.</t>
  </si>
  <si>
    <t>ESTEBAN ANTONIO ABAD, FERNANDO CANO MARTINEZ</t>
  </si>
  <si>
    <t>Miembros de un grupo armado dieron muerte de varios impactos de bala a Fernando,  ex Alcalde de San Roque entre 1998-2000  y a Esteban,  presidente de Asocomunal del nordeste antioqueño. Sus cadáveres fueron hallados en un sitio ubicado en el corregimiento San José del Nus, vía Medellín-Puerto Berrío.</t>
  </si>
  <si>
    <t>A:1:14 DETENCIÓN ARBITRARIA, A:1:15 AMENAZA, A:1:15 AMENAZA, A:1:15 AMENAZA, D:4:73 AMENAZA, D:4:73 AMENAZA, D:4:73 AMENAZA
                D:1:706 COLECTIVO AMENAZADO, A:1:18 COLECTIVO AMENAZADO
                D:1:706 COLECTIVO AMENAZADO, D:2:95 PILLAJE, A:1:18 COLECTIVO AMENAZADO, A:1:14 DETENCIÓN ARBITRARIA, A:1:15 AMENAZA, D:1:73 AMENAZA</t>
  </si>
  <si>
    <t>CIRO ANTONIO SUAREZ, N N, YOLEIDA ARISTIZABAL, HERMAN OSORIO PACHECO
                COLECTIVO CAMPESINO EL OASIS, COLECTIVO CAMPESINO ARAUQUITA, COLECTIVO CAMPESINO ISLANDIA</t>
  </si>
  <si>
    <t>Tropas del Ejército Nacional, quienes se movilizaban  "en una camioneta Toyota 4.5 de color negro, de propiedad de un finquero de la vereda La Victoria" arribaron hacia las 2 a.m., a la vereda Islandia y la inspección de policía El Oasis, allanaron tres viviendas campesinas, maltrataron y amenazaron a los pobladores. Según la denuncia: "En la primera casa allanada en la vereda Islandia, llegaron gritando a los habitantes. Al señor CIRO ANTONIO SUAREZ, quien se encontraba durmiendo en una hamaca en la sala lo bajaron a golpes y lo tiraron al suelo, siguieron maltratándolo física y verbalmente y acusándolo de guerrillero. De la misma forma sacaron a su esposa de la casa y en presencia de sus dos hijos fue golpeada, ultrajada y trasladada hacia la montaña, para que les dijera dónde estaba una supuesta caleta. Es así como los soldados robaron ropa y una plata de la Asociación de Padres de Familia de la escuela de la vereda. Como si fuera poco, secuestraron a la niña YOLEIDA ARISTIZABAL,  de tan solo 11 años de edad, hasta que su padre hiciera presencia ante ellos, 10 horas después fue dejada en libertad. En la segunda casa allanada en El Oasis fue ultrajada la señora HERMAN OSORIO PACHECO, maltratada física y verbalmente, delante de sus dos hijas de 7 y 10 años de edad, quienes quedaron con traumas sicológicos irreparables, pues las amenazaron con matarlas si no entregaban a su padre y esposo. En la tercera casa entraron, revolcaron las piezas y se fueron insultando a los habitantes de la casa". Agrega la denuncia que: "Miembros del Ejército Nacional han salido vestidos de civil y armados al sitio La Punta, a pocos kilómetros de la inspección de Brisas de Caranal, haciéndose pasar por paramilitares. También han llegado a las tiendas de los caseríos, piden útiles de aseo, golosinas y gasolina entre otros y no los cancelan".
Concluye la denuncia: "Hechos similares han sucedido en diferentes veredas del área rural del municipio de Arauquita, donde la comunidad es amenazada de muerte si denuncian ante los organismos defensores de los Derechos Humanos por los maltratos físicos y morales causados por parte de miembros del Ejército Nacional que participa en el operativo LUNA ROJA".</t>
  </si>
  <si>
    <t>A:1:15 AMENAZA, A:1:15 AMENAZA, D:4:73 AMENAZA, D:4:73 AMENAZA, A:1:15 AMENAZA, A:1:15 AMENAZA, D:4:73 AMENAZA, D:4:73 AMENAZA
                D:1:706 COLECTIVO AMENAZADO, D:1:903 DESPLAZAMIENTO FORZADO, A:1:18 COLECTIVO AMENAZADO, A:1:102 DESPLAZAMIENTO FORZADO
                D:1:706 COLECTIVO AMENAZADO, D:1:903 DESPLAZAMIENTO FORZADO, A:1:18 COLECTIVO AMENAZADO, A:1:102 DESPLAZAMIENTO FORZADO, A:1:15 AMENAZA, D:1:73 AMENAZA</t>
  </si>
  <si>
    <t>N TOVAR, N N
                COLECTIVO CAMPESINO DANTAS</t>
  </si>
  <si>
    <t>Tropas del Ejército Nacional arribaron al corregimiento Dantas, allanaron y requisaron tres viviendas campesinas, tras sacar de los predios a sus propietarios. Según la denuncia: "En desarrollo de esta requisa preguntaron por un señor TOVAR, habitante de una de las viviendas, a quien los miembros del Ejército le dijeron: Usted todavía por aquí, no sea sinverguenza, nosotros no le vamos a hacer nada pero detrás vienen los otros que ellos si lo van a matar. Ante esta AMENAZA no solo este señor sino todos los miembros de su familia procedieron a abandonar las casas con destino al destierro. En otra de las viviendas a una joven mujer le señalaron de ser la novia del "comandante" de la guerrilla, ante lo cual ella y su familia también abandonaron el corregimiento, pues como al anterior le recordaron la próxima visita de los otros. En la casa de la llamada familia de los "arrieros" les recordaron cómo anteriormente(hace varios meses) en su vivienda habían encontrado alojados a tres muchachos que fueron arrestados por el Ejército y tras ser conducidos al filo de la cordillera posteriormente fueron reportados como guerrilleros muertos en combate con el Ejército Nacional. Consecuencia de lo anterior otra familia mas que se retira del corregimiento; tres en un mismo lapso de horas".
Agrega la denuncia que: "En la semana del 10 del noviembre fue cerrado el registro del acueducto veredal, los campesinos al ver la carencia de este fundamental servicio procedieron a enviar al encargado a revisar las causas del corte del agua, encontrándose con que había sido cerrado por un grupo de unos nueve hombres armados, desconocidos de la gente de la zona y quienes le dijeron que no comentara nada a nadie en el caserío. Simultáneamente en el corregimiento de Coello(Cocora), que es la entrada al cañón del Cocora, aparecieron los primeros grafitos a nombre de las AUC".</t>
  </si>
  <si>
    <t>JOSE ALBERTO MANCHOLA</t>
  </si>
  <si>
    <t>Guerrilleros de las FARC-EP activaron artefactos explosivos contra el peaje ubicado en la vía a Garzón destruyendo sus instalaciones y causando la muerte a José Alberto, un vigilante de 43 años de edad.</t>
  </si>
  <si>
    <t>B:2:40 ASESINATO, B:2:40 ASESINATO
                B:1:401 COLECTIVO DESPLAZADO, B:1:49 COLECTIVO AMENAZADO
                B:1:401 COLECTIVO DESPLAZADO, B:1:49 COLECTIVO AMENAZADO, B:1:40 ASESINATO</t>
  </si>
  <si>
    <t>PEDRO SOLAR ROMERO, FIDEL PATERNINA SOLAR
                COLECTIVO CAMPESINO LA PEÑATA</t>
  </si>
  <si>
    <t>Miembros de un grupo armado arribaron en horas de la noche al corregimiento La Peñata y tras sacar por la fuerza de sus residencias a los campesinos Pedro y Fidel de 65 y 45 años respectivamente, los asesinaron en presencia de los miembros de la comunidad. Seguidamente, amenazaron a los pobladores dándoles un plazo de 24 horas para abandonar el lugar "bajo pena de ser asesinados como lo hicieron con los miembros de la familia Solar". El hecho causó el desplazamiento forzado de unas 80 familias campesinas.</t>
  </si>
  <si>
    <t>Paramilitares de las AUC ejecutaron a dos jóvenes, durante hechos ocurridos en horas de la noche,  en el barrio Julio Rincón, sector Altos de Cazucá, comuna 4. Según la denuncia: "En la noche del 6 de noviembre, en los barrios Villa Mercedes, Loma Linda y Julio Rincón se escribieron sendos grafitos en las paredes de las viviendas y negocios comerciales, los cuales hacen alusión a la presencia de las Autodefensas Unidas de Colombia, AUC, en la zona. En ellos, también declararon objetivo militar a drogadictos, ladrones, sapos y colaboradores de la insurgencia, de igual manera dejaron claro que aplicarán la pena de muerte a prostitutas y drogadictos".  El 8 de noviembre, entre 10 y 11 de la noche, paramilitares de las AUC vestidos de civil, "acompañados a prudente distancia por uniformados del Ejército Nacional", estuvieron pintando grafitis similares en las paredes de los barrios El Oasis, La Isla y Caracolí. Desde agosto de 2003, en el sector Altos de Cazucá, paramilitares de las AUC adelantan una campaña de "limpieza social" contra jóvenes drogadictos, prostitutas y delincuentes comunes. Igualmente, han venido amenazando y asesinando a lideres sociales que trabajan en dicho sector.</t>
  </si>
  <si>
    <t>WILMAR TORRES, ALIRIO PEREZ</t>
  </si>
  <si>
    <t>Paramilitares de las AUC ejecutaron de varios impactos de bala de fusil a dos personas hacia las 11:45 p.m., en el corregimiento de Aspásica.</t>
  </si>
  <si>
    <t>SEBASTIAN MORENO</t>
  </si>
  <si>
    <t>Sebastian Moreno empleado del Diario La República, fue secuestrado por guerrilleros del Frente 34 de las FARC-EP. El funcionario fue dejado en libertad el día 17 de diciembre de presente año.</t>
  </si>
  <si>
    <t>MERCY HERNANDEZ PEREZ
                FAMILIA HERNANDEZ</t>
  </si>
  <si>
    <t>Paramilitares amenazaron a la militante del grupo político Unión Patriótica Partido Comunista Colombiano, UP-PCC, y a su familia. El hecho originó el desplazamiento forzado de la familia.</t>
  </si>
  <si>
    <t>JUAN DARIO RAMIREZ GUARIN</t>
  </si>
  <si>
    <t>Paramilitares amenazaron al militante del grupo político Unión Patriótica Partido Comunista Colombiano, UP-PCC. Según la denuncia "dos paramilitares fueron a buscarlo a su casa y lo preguntaron con sus hijos. Ellos indicaron el lugar donde estaba trabajando y fueron a buscarlo. Cuando lo encontraron le preguntaron que si él era Juan Ramírez, a lo que contestó que no, pero que lo iba a llamar. De esta manera pudo escapar".  El hecho originó que la víctima bandonara forzadamente la región. El 13 de septiembre del año en curso Juan Darío, fue detenido arbitrariamente por miembros del Ejército Nacional tras sindicarlo de ser el comandante de finanzas del Frente 55 de las FARC-EP.</t>
  </si>
  <si>
    <t>A:1:10 EJECUCIÓN EXTRAJUDICIAL, A:1:10 EJECUCIÓN EXTRAJUDICIAL, D:4:701 HOMICIDIO INTENCIONAL DE PERSONA PROTEGIDA , D:4:701 HOMICIDIO INTENCIONAL DE PERSONA PROTEGIDA , A:1:11 DESAPARICIÓN FORZADA, A:1:11 DESAPARICIÓN FORZADA</t>
  </si>
  <si>
    <t>JORGE HUMBERTO URREGO GOMEZ, JOSE ALBERTO URREGO GOMEZ</t>
  </si>
  <si>
    <t>Tropas del Batallón de Infantería 11 Cacique Nutibara desaparecieron y ejecutaron en la vereda La Anocosca, a dos hermanos a quienes presentaron como guerrilleros de las FARC-EP muertos en combate. Según la fuente: "La Sección Tercera del Consejo de Estado determinó que el Batallón de Infantería 11 ‘Cacique Nutibara’ presentó un oficio en el que indicaba que los hermanos Jorge Humberto y José Alberto Urrego Gómez habían sido abatidos en un intercambio de disparos luego que estos los atacaran cuando se movilizaban por la zona. Los militares adscritos a la compañía ‘Apache’ del Batallón Contraguerrilla 35 registraron además la incautación de armamento a los dos subversivos, entre estos un fusil AK-47, una escopeta recortada, proveedores y ropa de camuflado. En el debate jurídico se determinó que nunca se pudo establecer la existencia de un enfrentamiento en la zona, además los testigos citados por las autoridades de la época en las investigaciones penales y disciplinarias que se adelantaron coincidieron en afirmar que los dos hermanos habían sido retenidos sin justificación alguna por integrantes del Ejército que se los llevaron en una moto al sector conocido como ‘Los Santicos’. Los testigos, entre los que figuran varios familiares de las víctimas y vecinos del sector, detallaron que los uniformados negaron en repetidas oportunidades tener conocimiento del paradero de los campesinos al mismo tiempo que evitaban que se adelantara su búsqueda en la zona. Aseguraron que en la región no había presencia de las Farc ni de otros grupos armados ilegales, “los únicos que siempre estaban por ahí” eran los miembros del Ejército. Los cuerpos de los hermanos aparecieron tres días después en una morgue de Medellín “vestidos de guerrilleros”. Para el Consejo de Estado, las pruebas recolectadas en la investigación permiten concluir de manera categórica que el enfrentamiento armado citado por los militares nunca existió y que los campesinos nunca los atacaron ya que no tenían rastros de pólvora en sus manos según lo certificó Medicina Legal. Casos como éste –añade el fallo- representan un atentado en contra de los derechos de las personas, comprometen su responsabilidad y están obligadas a resarcir los perjuicios que causen con su comportamiento irregular. En este sentido se considera que se presentó un “homicidio injustificado” de los dos hermanos lo que configura una vulneración grave y flagrante de derechos humanos, pues se trataba de dos humildes campesinos ajenos al conflicto y en estado de indefensión que fueron vilmente asesinatos, uno, con 4 disparos y, el otro, con un disparo y un golpe en la cabeza con elemento contundente, propinadas por un grupo de personas lamentablemente vinculadas o pertenecientes al Ejército Nacional. Ejecutaron extrajudicialmente a dichos señores y pusieron descaradamente junto a sus cuerpos armas y municiones y los vistieron con prendas camufladas, con el único propósito de mostrar falsamente que se trataba de guerrilleros dados de baja en combate, hecho que no admite justificación alguna y que, sin duda, merece el máximo de los reproches, pues el daño irrogado no tuvo origen en el ámbito privado, personal, ni aislado por completo del servicio, sino que se produjo en desarrollo de una operación militar en la que participaron uniformados en servicio activo. Por estos hechos, el Consejo de Estado le ordenó al Ejército Nacional y el Ministerio de Defensa ofrecer excusas por los hechos materia de análisis y condena. Igualmente ordenó el pago de una indemnización al núcleo familiar de las dos víctimas por los daños morales y materiales que sufrieron por la desaparición y posterior asesinato de los campesinos".</t>
  </si>
  <si>
    <t>ARCANGEL CLAVIJO VALENCIA</t>
  </si>
  <si>
    <t>Miembros de un grupo armado irrumpieron a las 10: 50 p.m., en el establecimiento público Balneario Las Brisas y dieron muerte de múltiples impactos de bala a Arcángel, Representante a la Cámara por el Partido Liberal.</t>
  </si>
  <si>
    <t>Policía, Ejército, CTI</t>
  </si>
  <si>
    <t>PABLO AURELIO BAÑOL IZQUIERDO, JORGE LUIS RIOS AYALA, JAVIER GONZALEZ MONTOYA, JAVIER DE JESUS IZQUIERDO ARENAS, DORANA DE JESUS LONDOÑO HERNANDEZ, JUAN FERNANDO ALARCON, LUIS ALBERTO GUZMAN, PEDRO LUIS MARIN ESCOBAR</t>
  </si>
  <si>
    <t>Miembros del Ejército y la Policía Nacional, acompañados de integrantes del CTI  de la Fiscalía General de la Nación, en desarrollo de la denominada Operación Café, detuvieron arbitrariamente a ocho campesinos, durante hechos ocurridos en zona urbana y rural. Según la denuncia: "Todos los detenidos fueron esposados y traslados en un camión a Manizales  y allí fueron fotografiados con un arsenal de armas y pasados por los medios de comunicación como miembros de los grupos insurgentes, afirman sus familiares que los detenidos son campesinos e indígenas de la región, gente trabajadora y honesta".</t>
  </si>
  <si>
    <t>CTI, Ejército, Policía</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SERGIO TREJOS, FERNANDO LUIS GAÑAN PAPASCO, SISIFREDO ANTONIO MARULANDA, ELIECER ANTONIO FLOREZ, EVELIO BUENO DIAZ, PIEDAD BUENO DIAZ, N RICAURTE DAVILA, JOSE ALCIDES BETANCUR BUENO, WILLIAM TAPASCO TAPASCO, VICTOR N</t>
  </si>
  <si>
    <t>Miembros del Ejército y la Policía Nacional, acompañados de integrantes del CTI  de la Fiscalía General de la Nación, en desarrollo de la denominada Operación Café, detuvieron arbitrariamente a 8 campesinos y dos indígenas, durante hechos ocurridos zona urbana y rural de los municipios de Supía y Riosucio, Caldas. Según la denuncia: "Todos los detenidos fueron esposados y traslados en un camión a Manizales  y allí fueron fotografiados con un arsenal de armas y pasados por los medios de comunicación como miembros de los grupos insurgentes, afirman sus familiares que los detenidos son campesinos e indígenas de la región, gente trabajadora y honesta".</t>
  </si>
  <si>
    <t>LUIS NOGUERA ECHEVERRIA</t>
  </si>
  <si>
    <t>Paramilitares del Frente William Rivas, ejecutaron a Luis Noguera, en la zona rural. El hecho fue dado a conocer durante versión libre ante un Fiscal de la Unidad de Justicia y Paz, por José Gregorio Mangones Lugo, alias "Carlos Tijeras", comandante de los paramilitares que actuaron en una amplia región de la zona bananera del Magdalena.</t>
  </si>
  <si>
    <t>LUIS ALBERTO TOVAR HERNANDEZ</t>
  </si>
  <si>
    <t>Un educador fue muerto de varios impactos de arma de fuego, por hombres armados en el perímetro urbano. Agrega la fuente que: "Según el presidente de AICA, Asociación de Institutores del Caqueta, que esta es una de las regiones en las cuales los docentes son uno de los gremios más afectados por la violencia, no sólo han asesinado a algunos profesores sin que hasta el momento se conozca los móviles del crimen, sino que son desplazados de sus municipios por los grupos al margen de la ley".</t>
  </si>
  <si>
    <t>HUMBERTO DE JESUS ROMERO ZAPATA</t>
  </si>
  <si>
    <t>Miembros de un grupo armado dieron muerte de varios impactos de bala en la cabeza a un campesino de 41 años, durante hechos ocurridos en la finca La Federación ubicada en la vereda La Selva. Según la denuncia: "Con base en declaraciones de testigos del crimen, las autoridades judiciales relacionaron los móviles con el conflicto armado".</t>
  </si>
  <si>
    <t>LUIS ARNULFO LEON VARGAS, TATIANA N, N N</t>
  </si>
  <si>
    <t>Los cadáveres del mayor del Ejército Nacional "Luis Arnulfo León; su esposa de 27 y una mujer que aún no se ha logrado identificar" fueron hallados en una vivienda ubicada en el barrio Normandía. Según la denuncia: "León, oficial de contrainteligencia encargado de la seguridad en las escuelas militares de Bogotá, presentaba heridas en el cuerpo causadas por una pistola nueve milímetros. De manera similar ocurrió con las dos mujeres que lo acompañaban".</t>
  </si>
  <si>
    <t>Guerrilleros de las FARC-EP hurtaron alimentos destinados a la comunidad de Puerto Conto, municipio de Bojayá, que eran transportados en dos embarcaciones, las cuales fueron interceptadas en inmediaciones del corregimiento Tagachí, aguas del río Atrato. Según la denuncia: "El Programa Mundial de Alimentos de las Naciones Unidas señaló que en ambos casos, los funcionarios explicaron que se trataba de ayuda humanitaria pero igual, los ilegales robaron los alimentos".</t>
  </si>
  <si>
    <t>JOSE RAMIRO OSPINA, LUIS FERNANDO GOMEZ, ROGER CAICEDO</t>
  </si>
  <si>
    <t>Guerrilleros del Frente 20 de las FARC-EP secuestraron a tres personas, durante hechos ocurridos en la inspección de policía Payoa.</t>
  </si>
  <si>
    <t>DANIELA ZABALA HENAO, ADRIANA CALLE ECHAVARRIA, ROSALBA CORTES ORTIZ, CAMILA VELEZ CEBALLOS, ANA MARIA SALDARRIAGA, DEYSI CUERVO MORA, N N, JORGE AGUDELO AREIZA, SANDRA URIBE POSADA</t>
  </si>
  <si>
    <t>Guerrilleros de las FARC-EP lanzaron un artefacto explosivo "contra un grupo de paramilitares que ingresaron al municipio desde el 22 de agosto de 2003 en un helicóptero del Ejército Nacional, algunos de los cuales se encontraban en una mesa ubicada en la parte exterior de un establecimiento público, sin que éstos fueran alcanzados y sí en cambio sufrieron heridas ocho personas de la población, así como un agente de policía no identificado y resultaron averiados varios locales comerciales". El hecho ocurrió a las 9: 50 p.m., en la plaza principal de la localidad.</t>
  </si>
  <si>
    <t>JOSE MIGUEL ROJANO MEDINA, EZEQUIEL ROJANO MEDINA, IVAN CAMARGO DURAN, EFRAIN SEGUNDO GARCES BARRIOS</t>
  </si>
  <si>
    <t>Miembros de un grupo armado, quienes portaban armas de largo alcance y vestían prendas de uso privativo de las Fuerzas Militares irrumpieron en la finca Los Olmos, ubicada en la vereda La Pava y dieron muerte a bala , a cuatro campesinos, de 18, 21, 25 y 29 años de edad, entre ellos dos hermanos.</t>
  </si>
  <si>
    <t>Paramilitares, Sin Información</t>
  </si>
  <si>
    <t>JORGE ENRIQUE PEÑA MORENO</t>
  </si>
  <si>
    <t>En la revista Noche y Niebla del Banco de Datos sobre violencia politica y Derechos Humanos Nº28, cinep &amp; Justicia y paz en el periódo julio - diciembre del año 2003, página 215 fue publicado en caso del asesinato de Jorge Enrique Peña Moreno, docente y rector de la institución educativa "Rodrigo de Andreís" en el corregimiento Orihueca. Por información posterior se estableció que la responsabilidad del asesinato fue cometida por grupos paramilitares.</t>
  </si>
  <si>
    <t>VLADIMIR CUMPLIDO RODRIGUEZ</t>
  </si>
  <si>
    <t>Miembros de un grupo de "limpieza social", quienes se movilizaban en una motocicleta de alto cilindraje,  dieron muerte de tres impactos de bala a Vladimir, quien se dedicaba a cargar bultos en el puerto de Magangué.  El hecho ocurrió a las 9 p.m., en el sector La Trinidad.</t>
  </si>
  <si>
    <t>JUAN BAUTISTA CAMACHO</t>
  </si>
  <si>
    <t>Miembros de un grupo de "limpieza social" dieron muerte de un impacto de bala en la cabeza a Juan Bautista, delincuente común conocido como "Camachito", durante hechos ocurridos a las 3 a.m., en inmediaciones del cementerio central.</t>
  </si>
  <si>
    <t>ZULIA ESTHER CODINA PEREZ</t>
  </si>
  <si>
    <t>Paramilitares ejecutaron de cuatro impactos de bala a Esther, periodista y dirigente sindical, durante hechos ocurridos a las 7: 30 a.m., frente a su residencia ubicada en el barrio La Concepción. La víctima, quien laboraba actualmente como cajera del Hospital Central era una reconocida dirigente del Sindicato Nacional de Empleados de la Salud, Sindess.</t>
  </si>
  <si>
    <t>Guerrilleros de las FARC-EP activaron artefactos explosivos al paso de una patrulla militar, causando heridas a siete soldados adscritos a la Brigada 18 del Ejército Nacional, así como a dos civiles, entre ellos un médico.</t>
  </si>
  <si>
    <t>OEL BLANCO PAREJO</t>
  </si>
  <si>
    <t>Miembros de un grupo armado dieron muerte de ocho impactos de bala al Personero Municipal de El Paso, durante hechos ocurridos en zona rural. Según la denuncia: "Había salido de esa localidad, al parecer para cumplir una cita con un grupo armado al margen de la ley".</t>
  </si>
  <si>
    <t>EMERSON JOSE PINZON PERTUZ</t>
  </si>
  <si>
    <t>Miembros de un grupo armado dieron muerte de varios impactos de bala a un sindicalista, durante hechos ocurridos en la Cra. 17 con Cll. 21. Emerson José laboraba como asistente administrativo en el Hospital San Cristóbal de Ciénaga, residía en el  barrio La Concepción, donde también vivía la periodista y líder sindical Zulia Esther Codina, asesinada  el 11 de noviembre en Santa Marta y pertenecía al Sindicato de la Salud del Magdalena.</t>
  </si>
  <si>
    <t>JULIO RAFAEL MARTINEZ MARTINEZ</t>
  </si>
  <si>
    <t>Miembros de la Policía Nacional detuvieron arbitrariamente a un ciudadano, bajo la sindicación de rebelión, no siendo él la persona a quien buscaban, sino a otra con el mismo nombre.</t>
  </si>
  <si>
    <t>Fuerzas Militares</t>
  </si>
  <si>
    <t>ROGELIO RIVEROS RAMIREZ</t>
  </si>
  <si>
    <t>Integrantes de las Fuerzas Militares, ejecutaron a un campesino a quien posteriormente "legalizaron" como "guerrillero muerto en combate".</t>
  </si>
  <si>
    <t>RAFAEL GALINDO DIAZ</t>
  </si>
  <si>
    <t>Desconocidos desaparecieron a un campesino. Según la fuente: "Fue desaparecido... hacia las 10:00 a.m. del barrio El Centro del municipio de Vistahermosa. Él vivía en Puerto Lucas y se fue para Vistahermosa y no se supo nada más de él".</t>
  </si>
  <si>
    <t>CIRO ALBERTO SANCHEZ MORENO, FERNANDO ORDOÑEZ</t>
  </si>
  <si>
    <t>Paramilitares de las AUC arribaron el 12 de noviembre, a las veredas Villa Nueva y La Primavera y tras sacar por la fuerza de sus residencias a Ciro Alberto y Fernando, los amarraron y llevaron con rumbo desconocido. Sus cadáveres desmembrados y con huellas de tortura fueron hallados el 14 del mismo mes, en el caserío El Rosario. Según la denuncia, entre el 12 y el 15 de noviembre de 2003, paramilitares de las AUC  han ejecutado a siete campesinos, durante hechos ocurridos en diversas veredas de Acevedo. Dos de las víctimas fueron halladas desmembradas y con huellas de tortura.</t>
  </si>
  <si>
    <t>RUBEN CAMARGO</t>
  </si>
  <si>
    <t>Miembros de un grupo armado atentaron contra la vida de un joven poblador de este municipio, quien resultó herido durante el hecho. Según la denuncia: "RUBEN CAMARGO fue interceptado por dos de los sicarios que libre y comúnmente se pasean por el casco urbano del municipio de Tame, quien en el intento de oponer resistencia resultó herido, en ese momento una patrulla de la policía dispersó a los agresores sin tener conocimiento si éstos fueron capturados".  Agrega la denuncia que: "En junio pasado había tenido que desplazarse de la vereda Flor Amarillo, por la incursión de paramilitares en Betoyes y dicha vereda".</t>
  </si>
  <si>
    <t>Guerrilleros activaron artefactos explosivos frente a las instalaciones del hospital San Ricardo Pampuri, causando heridas a dos civiles. El hecho ocurrió en la inspección de policía La Esmeralda(Jujua), hacia las 11 a.m.</t>
  </si>
  <si>
    <t>FREDDY OBANDO, JULIA CARDOSO, DIANA BELTRAN, GILMA JURADO, ESPERANZA CALEÑO</t>
  </si>
  <si>
    <t>Paramilitares de las AUC amenazaron de muerte a cinco jóvenes, a quienes conminaron a abandonar la zona so pena de ser asesinados. Según la denuncia: "Recibimos una nota donde nos decían que teníamos que ir en ocho días, o si no nos degollaban. Con esta nota fuimos a la Fiscalía de Soacha y allá nos quitaron el papel y nos dijeron que eso era una broma". Agrega la denuncia: "A lo anterior se suma la grave situación de las personas que son propietarios de locales comerciales, quienes están siendo obligados a pagar sumas de dinero entre 50.000 y 150.000 pesos mensuales a los paramilitares, so pretexto de prestarles seguridad, lo cual se confirma con la presencia de dos hombres fuertemente armados el día jueves 14 de noviembre entre las 11: 00 a.m. y las 12 m. en varios establecimientos comerciales del barrio El Oasis, quienes cobraron cuaderno en mano los dineros. Dicha extorsión a los comerciantes ya se realiza en los barrios Minuto de Dios, Santo Domingo y Santa Viviana. Así mismo, los paramilitares comunicaron verbalmente a algunos pobladores de la zona que en los próximos días establecerán cuotas obligatorias entre los 5.000 y 15.000 pesos para cada vivienda ubicada en los barrios El Oasis y Los Robles, con lo cual se piensa apoyar el aparato paramilitar". Concluye la denuncia: "De acuerdo con varios testimonios  de los habitantes de la comunidad, es posible que los paramilitares detonen cilindros en los sitios que se presume son expendios de drogas(canchas de tejo y discoteca del barrio El Oasis). Además, se habla de la existencia de una lista de aproximadamente 200 personas que serán asesinadas, entre las cuales se encuentran líderes sociales, jóvenes y mujeres del sector". Desde agosto de 2003, en el sector Altos de Cazucá, paramilitares de las AUC adelantan una campaña de "limpieza social" contra jóvenes drogadictos, prostitutas y delincuentes comunes. Igualmente, han venido amenazando y asesinando a lideres sociales que trabajan en dicho sector.</t>
  </si>
  <si>
    <t>COLECTIVO FEDES</t>
  </si>
  <si>
    <t>Paramilitares de las AUC vienen realizando preguntas acerca de los integrantes y las actividades de la Fundación para la Educación y el Desarrollo, Fedes. Según la denuncia: "Se recibió información que este grupo paramilitar realizará un "golpe" contra el Centro de Atención  Sicosocial y Jurídica de Fedes, ubicado en el barrio Altos del Pino, sector Altos de Cazucá. El 12 de noviembre entre las 10:00 a.m. y 11:30 a.m., dos hombres de tez blanca, altos y vestidos de ropa informal, fuertemente armados, se ubicaron en zonas cercanas al Centro durante 40 minutos. El mismo recorrido también lo realizaron los mismos hombres el día viernes 14 de noviembre a la 1 p.m. y el día lunes 16 de noviembre a las 2 p.m. En todas las ocasiones fueron recogidos en la vía del barrio El Progreso por una camioneta Toyota Land Cruiser verde con vidrios polarizados, sin placa en la parte trasera y salieron del sector por la vía de los barrios Arroyo-La Esperanza-Quintanares. Varios testimonios aseguran que en la semana del 18 al 21 de noviembre, dos hombres vestidos de policía estuvieron tomando fotografías a las instalaciones del Centro de Atención Sicosocial y Jurídica de FEDES, al mismo tiempo estos hombres preguntaron a un vecino que si tenía nombres de los ladrones, mariguaneros y sapos. Igualmente, se tiene conocimiento de un hombre alto, blanco, vestido con gorra del Ejército, camiseta blanca y una chaqueta larga oscura, con un arma larga, quien recorre los barrios Luis Carlos Galán II Sector y III Sector y El Arroyo y se hace acompañar por un joven de aproximadamente 13 años". Desde agosto de 2003, en el sector Altos de Cazucá, paramilitares de las AUC adelantan una campaña de "limpieza social" contra jóvenes drogadictos, prostitutas y delincuentes comunes. Igualmente, han venido amenazando y asesinando a lideres sociales que trabajan en dicho sector.</t>
  </si>
  <si>
    <t>ALBERTO GOMEZ BARRETO, ROBERTO ANTONIO MOSCARELA NUÑEZ</t>
  </si>
  <si>
    <t>Paramilitares del Frente William Rivas, ejecutaron en la Cra. 12 a Alberto Gómez y a Roberto Antonio. El hecho fue dado a conocer durante versión libre ante un Fiscal de la Unidad de Justicia y Paz, por José Gregorio Mangones Lugo, alias "Carlos Tijeras", comandante de los paramilitares que actuaron en una amplia región de la zona bananera del Magdalena.</t>
  </si>
  <si>
    <t>JOSE ANTONIO RAMIREZ GOMEZ</t>
  </si>
  <si>
    <t>Guerrilleros del ELN secuestraron a una persona, en zona rural. José Antonio, fue liberado el día 28 del mes en curso en el sitio conocido como San José Chaverra.</t>
  </si>
  <si>
    <t>HENRY SAULO CASTRO PEÑA, VIRGELINA PRADA MONTES</t>
  </si>
  <si>
    <t>Paramilitares de las AUC arribaron a las 5:30 a.m., a la vereda Alto Bombonal y tras disparar contra la vivienda de una pareja de campesinos, los ejecutaron de varios impactos de bala. Según la denuncia, entre el 12 y el 15 de noviembre de 2003, paramilitares de las AUC  han ejecutado a siete campesinos, durante hechos ocurridos en diversas veredas de Acevedo. Dos de las víctimas fueron halladas desmembradas y con huellas de tortura.</t>
  </si>
  <si>
    <t>BERTA LUCIA DAVILA</t>
  </si>
  <si>
    <t>Miembros de un grupo armado atentaron contra la vida de la maestra y coordinadora de la jornada de la tarde del Colegio Alfredo García, causándole heridas graves que obligaron su reclusión en un centro asistencial. El hecho ocurrió en las instalaciones del centro educativo. Berta Lucía pertenece al Sindicato de Educadores de Risaralda, SER-Fecode. Según la denuncia: "Los sindicalistas y defensores de derechos humanos del departamento, habían sido amenazados por el escuadrón paramilitar Cacique Calarcá".</t>
  </si>
  <si>
    <t>Tropas del Ejército Nacional realizaron un retén militar y detuvieron los carros de línea que venían del municipio de Villanueva a la vereda La Montaña, allí hurtaron a varios campesinos la suma de 15 millones de pesos dejado de las ventas de café y otros productos de pan coger; el hecho ocurrió a la altura de la finca La Selva.</t>
  </si>
  <si>
    <t>RIGOBERTO AGAMEZ TAPIAS, EZEQUIEL JARABA SARZA, RAFAEL ANTONIO JARABA SARZA</t>
  </si>
  <si>
    <t>Unos 15 hombres, quienes portaban armas de corto y largo alcance y cubrían sus rostros con pasamontañas, irrumpieron violentamente en horas de la mañana en el sitio La Montaña, ubicado en la vereda Floralito y tras sacar por la fuerza de sus viviendas a tres campesinos les dieron muerte de varios impactos de bala. Según la denuncia, en Floralito "han sido asesinadas por lo menos quince personas en tres años".</t>
  </si>
  <si>
    <t>CARLOS JULIO GRANADOS ZAMBRANO, ALVARO CORDOBA SILVA</t>
  </si>
  <si>
    <t>Paramilitares de las AUC  arribaron a la vereda El Paraíso y tras sacar de sus residencias a dos campesinos de 32 y 46 años, los ejecutaron de varios impactos de bala. Según la denuncia, entre el 12 y el 15 de noviembre de 2003, paramilitares de las AUC  han ejecutado a siete campesinos, durante hechos ocurridos en diversas veredas de Acevedo. Dos de las víctimas fueron halladas desmembradas y con huellas de tortura.</t>
  </si>
  <si>
    <t>Guerrilla, Fuerza Pública, Combatientes</t>
  </si>
  <si>
    <t>D:4:703 CIVIL MUERTO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1:703 CIVIL MUERTO EN ACCIÓN BÉLICA, D:1:704 LESIÓN A CIVIL EN ACCIÓN BÉLICA</t>
  </si>
  <si>
    <t>LUIS E. BELTRAN, RAMIRO DIAZ, SANDRA PEREZ, ANTONIO ROJAS, FREDY LEMUS, JOSE GELVES, DANY MONSALVO, N N
                NN</t>
  </si>
  <si>
    <t>Durante combate ocurrido hacia las 11:30 a.m., en la plaza de ferias entre guerrilleros y miembros de la Fuerza Pública, murieron un civil y un insurgente, y resultaron heridos siete civiles más.  El hecho ocurrió "mientras la comunidad sarareña disfrutaba de las tradicionales ferias y fiestas agropecuarias del piedemonte araucano".</t>
  </si>
  <si>
    <t>RUBEN ANTONIO  DIAZ CACERES</t>
  </si>
  <si>
    <t>Paramilitares pertenecientes al Bloque Norte del Frente Los Mártires ejecutaron a  RUBEN ANTONIO, indígena del pueblo Kankuamo. Según la fuente: "En las horas de la madrugada en la Finca La Paja Larga a pocos kilómetros de la Comunidad de La Mina, por la carretera vieja, varios hombres armados miembros de los grupos paramilitares que operan en la Región de Badillo incursionaron en la zona y sacaron violentamente de su casa finca al compañero indígena natural de Atánquez. Luego lo asesinaron con tiros de pistola”.</t>
  </si>
  <si>
    <t>JAIRO SARRIA CERQUERA</t>
  </si>
  <si>
    <t>Un educador que laboraba en la escuela rural San Antonio, fue muerto de varios impactos de arma de fuego, por hombres armados en el perímetro urbano. Agrega la fuente que: "Según el presidente de AICA, Asociación de Institutores del Caqueta, que esta es una de las regiones en las cuales los docentes son uno de los gremios más afectados por la violencia, no sólo han asesinado a algunos profesores sin que hasta el momento se conozca los móviles del crimen, sino que son desplazados de sus municipios por los grupos al margen de la ley".</t>
  </si>
  <si>
    <t>HECTOR DIEGO GARCIA LONDOÑO</t>
  </si>
  <si>
    <t>Miembros de un grupo armado asesinaron a persona, luego que la interceptaran en la vía que de Valledupar conduce al corregimiento Sabana Crespo. Héctor, desde hace díez años estaba vinculado a una familia arhuaca y hacía cerca de dos años conducía el vehículo de servicio particular de la Organización Indígena Tayrona, organización del pueblo arhuaco.</t>
  </si>
  <si>
    <t>ORLANDO RAFAEL SALGADO PARODY</t>
  </si>
  <si>
    <t>Miembros de un grupo armado causaron la muerte al Alcalde electo de Zapayán, a quien habían herido durante un atentado perpetrado en horas de la mañana en la Ciudadela 20 de Julio de Soledad. Orlando Rafael, quien murió en horas de la noche en un centro asistencial de Barranquilla, era periodista y asumiría su cargo en enero de 2004, en representación del Movimiento Apertura Liberal.</t>
  </si>
  <si>
    <t>JOHN FREDY BETANCUR</t>
  </si>
  <si>
    <t>Paramilitares de las AUC ejecutaron de varios impactos de bala a John Fredy, un campesino de 21 años de edad, durante hechos ocurridos en la vereda El Mesón. Según la denuncia, entre el 12 y el 15 de noviembre de 2003, paramilitares de las AUC  han ejecutado a siete campesinos, durante hechos ocurridos en diversas veredas de Acevedo. Dos de las víctimas fueron halladas desmembradas y con huellas de tortura.</t>
  </si>
  <si>
    <t>ROSA ELENA DUARTE MARTINEZ, ELKIN ALEXANDER QUINTERO</t>
  </si>
  <si>
    <t>Paramilitares de las AUC ejecutaron de varios impactos de bala, a Rosa Elena, abogada de 38 años y Personera de El Tarra y a un comerciante, en horas de la noche. Según la denuncia: "Informaciones recibidas por la Oficina en Colombia del Alto Comisionado de las Naciones Unidas para los Derechos Humanos, en el área de El Tarra más de 100 personas, incluidos mujeres y niños, han sido víctimas en las últimas semanas de desplazamiento forzado hacia otras veredas de ese municipio y de San Calixto, por la actuación violenta de miembros del grupo paramilitar Auc. En la zona también operan grupos guerrilleros del Eln, las Farc y el Epl". Agrega la denuncia: "El grupo paramilitar responsable de estos crímenes, que desde abril de 2002 controla el municipio de El Tarra, es comandado por un sujeto conocido con el alias de Felipe y hace parte de la estructura delincuencial dirigida por los paramilitares CARLOS CASTAÑO y SALVATORE MANCUSO, la cual, supuestamente, ha cesado unilateralmente las hostilidades en desarrollo del proceso de negociación que adelanta con el gobierno nacional. Rosa Elena fue retenida y posteriormente asesinada en un tramo de la vía El Tarra-Tibú, conocido como kilómetro 92, vereda Vista Hermosa, en cercanías a la base paramilitar instalada desde hace más de un año en ese sector, cuya existencia, a pesar de haber sido denunciada en reiteradas oportunidades al gobierno central y a la fuerza pública, ha sido tolerada por el Estado colombiano. Este lugar está ubicado aproximadamente a tres kilómetros de la cabecera urbana del municipio de El Tarra, en la que están asentados, además de un destacamento paramilitar, un cuartel policial y unidades militares del programa "soldados campesinos" y tropas regulares contraguerrilleras".</t>
  </si>
  <si>
    <t>LISANDRO MONCALEANO SANCHEZ, JORGE GONZALEZ, NEILA AGUIRRE SANCHEZ, LUIS POLOCHE</t>
  </si>
  <si>
    <t>Paramilitares instalaron un retén hacia las 4 a.m., en la zona conocida como Totarco Tamarindo y llevaron por la fuerza a un número indeterminado de personas, entre las que se encuentran cuatro indígenas pertenecientes al Cabildo de Chenche Buenavista. Según la denuncia: "Así mismo la comunidad informa que la zona de TOTARCO TAMARINDO, TOTARCO DINDE y TOTARCO NIPLE se encuentra rodeada por personas fuertemente armadas y uniformadas que dicen pertenecer a las Autodefensas Campesinas de Colombia". Las víctimas fueron liberadas posteriormente.</t>
  </si>
  <si>
    <t>B:2:40 ASESINATO,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1:40 ASESINATO, B:1:43 LESIÓN FÍSICA</t>
  </si>
  <si>
    <t>SANDRA GARAY, NOHORA HELENA HERRERA, MARIA JULIANA MARTINEZ, JEAN LOUIS MAYANS, ALEXANDER PAEZ, N N, CONSTANZA GALEANO, JUANITA GARCIA, NOHORA LUNA, CARLOS MAYANS, RAFAEL MORENO, PAOLA MARTINEZ RAMIREZ, MARIA ANGELA LOPERA RUEDA, ANGELA ALFARO, LISA BARREY, DIANA IVETH BELTRAN, CONSTANZA CALLEJAS, HELENA CARRIZOSA, OSCAR CONTRERAS, AURA M LOBO FIGUEREDO, MARIA A LOBO FIGUEREDO, N N, N N, N N, N N, N N, N N, N N, N N, N N, N N, N N, N N, N N, N N, N N, N N, N N, N N, N N, N N, N N, N N, N N, ROSA MARIA DIAZ, SANDRA ECHEVERRY, ANDREA PINA, N RAMIREZ, CAROLINA RAMIREZ PATIÑO, YAMILE RONDON, FLOR RODRIGUEZ, JEAN RODRIGUEZ, SANDRA MILENA SALAZAR, NICOLAS SERRANO, ANDREA SOTO, VANESSA SUAREZ, CARLOS TAMAYO, JUAN MANUEL URUETA, DORA VERNAZA, ABRAAM VILLANUEVA, VANCE VOGEL, GIOVANNY HERRERA CANTOR, ANDREA ADOLF, GERMAN ANDRES GUTIERREZ, ANGELA PATRICIA NEIRA, CAROLINA CUELLAR, MARTHA MENDOZA MORENO, ISAAC MORENO, NATALIA PUERTO SALAMANCA, LUIS FERNANDO VERGARA, MAURICIO ZULETA, ROBERTO JOSE HERRERA ARIZA, JOHN MARIO ZULUAGA SERNA, DAVID HERNANDEZ</t>
  </si>
  <si>
    <t>Hacia las 10:30 p.m., estalló un artefacto explosivo lanzado contra las instalaciones de la taberna Bogotá Beer Company, ubicada en la Cll. 82 con Cra. 12, que causó la muerte a una mujer de 26 años de edad y heridas a otras 73 personas. Durante el hecho resultaron averiados varios locales comerciales. Los Medios de información presentaron el hecho como una acción cometida por un grupo insurgente. El Banco de Datos encontró demasiadas contradicciones en las diversas fuentes consultadas.</t>
  </si>
  <si>
    <t>GABRIEL AREVALO</t>
  </si>
  <si>
    <t>Paramilitares quiene cubrían sus rostros con capuchas, torturaron y ejecutaron a un campesino.</t>
  </si>
  <si>
    <t>MAGNOLIA MARULANDA CARVAJAL</t>
  </si>
  <si>
    <t>En marzo de 2003, Magnolia Marulanda estaba estudiando en El Carmen de Atrato y vivía en la casa de su abuela. Llegaron dos amigas y la invitaron a llevar un almuerzo a alguna parte. Magnolia acompañó a las amigas y la llevaron hasta la vereda El Trece, donde la estaban esperando guerrilleros del ELN y la reclutaron. Ocho meses después, en noviembre de 2003, Magnolia fue asesinada por los mismos guerrilleros por los lados de El Lamento. Magnolia le había escrito una carta a su abuela comentándole que quería volarse y pidiendo que le enviara ropa.</t>
  </si>
  <si>
    <t>DIANA JUDITH CASTRO JARAMILLO</t>
  </si>
  <si>
    <t>Paramilitares desaparecieron a Diana Judith de 20 años de edad, en hechos ocurridos en la zona urbana de este municipio. La víctima, quien era madre de dos hijos y  laboraba en oficios varios en Granada, residía en el barrio Popular, municipio de Vistahermosa (Meta).</t>
  </si>
  <si>
    <t>JAMES ENRIQUE CANTILLO VERGARA, LINCOL CAMPUZANO, RIGOBERTO HERNANDEZ, LUZ MARINA RADA, NAFER JOSE DURAN RIVERA, JOSE SUAREZ MURILLO</t>
  </si>
  <si>
    <t>Dos personas fueron ejecutadas de varios impactos de bala y cuatro más heridas, por miembros de un grupo paramilitar quienes irrumpieron violentamente en un establecimiento público, ubicado en el barrio de invasión La Playa donde se realizaba una reunión familiar. El hecho se presentó hacia las 5:00 p.m.</t>
  </si>
  <si>
    <t>JOSE ALBERTO LOPEZ</t>
  </si>
  <si>
    <t>Una persona fue ejecutada de varios impactos de bala, por soldados del Batallón Reveíz Pizarro del Ejército Nacional, en un retén instalado en las afueras de la localidad.</t>
  </si>
  <si>
    <t>MARIO SIERRA ANAYA</t>
  </si>
  <si>
    <t>Paramilitares ejecutaron de varios impactos de bala al líder sindical y secretario suplente de Sintradin seccional Arauca, perteneciente a la Central Unitaria de Trabajadores, CUT. Mario, fue ejecutado en presencia de su esposa e hijos, hacia las 3 p.m., en su residencia ubicada en el complejo urbanístico del Incora. Según la denuncia: "Sintradin, entre julio del año 2002 y lo corrido de 2003 ha visto caer sacrificados por las armas de los enemigos de la paz y las reivindicaciones sociales, a tres de sus dirigentes: Rodrigo Gamboa Coy, presidente de Sintradin seccional Cesar; Jairo Vera Arias, vicepresidente suplente de la seccional Santander, y ahora a Mario Sierra. Todo esto sin mencionar los atentados y amenazas de que han sido víctimas otros dirigentes del sindicato en varias ciudades del país. El encarcelamiento injusto de tres dirigentes de Sintradin en Arauca, desde el pasado 21 de agosto, quienes como muchas otras personas en todo el territorio nacional han sido víctimas de montajes, sobre los cuales el régimen uribista les ha judicializado, en cumplimiento de claros objetivos de destrucción del tejido social y sus organizaciones populares".</t>
  </si>
  <si>
    <t>RAMIRO FLORIDO JIMENEZ</t>
  </si>
  <si>
    <t>Paramilitares desaparecieron forzadamente a Ramiro, campesino residente en la vereda Puerto Nuevo Ité (Remedios, Antioquia), a quien llevaron por la fuerza del barrio La Campana. Según la denuncia. "La Asociación Campesina del Valle del Río Cimitarra, ACVC, ha denunciado insistentemente desde hace más de tres años la presencia constante y casi permanente de retenes paramilitares en el valle del río cimitarra, como también en  los barrios nororientales, surorientales y en el sector comercial, los barrios La Campana, Cardales y Arenal. Sin que se haya dado ninguna respuesta parte del Estado, según consta en anteriores denuncias de la ACVC. Por el contrario los retenes paramilitares se han multiplicado y se ha acrecentado el bloqueo paramilitar sobre la región del Valle del Río Cimitarra y en el municipio de Barrancabermeja. Contrario a las versiones oficiales, que pretenden invisibilizar la presencia y el control paramilitar, la ACVC reitera que los paramilitares mantienen su accionar desde los cascos urbanos de Barrancabermeja,  Yondó, San Pablo, Puerto Berrío y Remedios hacia las zonas rurales de la región, victimizando al campesinado mediante el asesinato, la desaparición o el cobro de impuestos".</t>
  </si>
  <si>
    <t>CARLOS N</t>
  </si>
  <si>
    <t>Miembros de un grupo armado dieron muerte de varios impactos de bala a Carlos, tras irrumpir en su residencia ubicada en el barrio Salinas. Según la denuncia: "Dicho señor se desempeñaba como asador de carnes en los eventos que el comité parroquial realiza todos los domingos al frente de la iglesia Cristo Rey. El pasado 4 de noviembre, hombres armados dieron muerte al sacerdote Saulo Carreño Hernández, párroco de la iglesia de Cristo Rey y a Maritza Isabel Linares, su secretaria. Voceros de la Oficina del Alto Comisionado de Naciones Unidas para los Derechos Humanos denunciaron que el sacerdote: "Se distinguió por su compromiso con la defensa de los derechos humanos y por su actitud de permanente servicio a la comunidad de Saravena y añadieron que con él se mantuvo constante interlocución por varios años".</t>
  </si>
  <si>
    <t>A:1:10 EJECUCIÓN EXTRAJUDICIAL, A:1:10 EJECUCIÓN EXTRAJUDICIAL, A:1:13 LESIÓN FÍSICA, D:4:701 HOMICIDIO INTENCIONAL DE PERSONA PROTEGIDA , D:4:701 HOMICIDIO INTENCIONAL DE PERSONA PROTEGIDA , D:4:702 LESIÓN A PERSONA PROTEGIDA
                D:1:706 COLECTIVO AMENAZADO, A:1:18 COLECTIVO AMENAZADO
                D:1:706 COLECTIVO AMENAZADO, A:1:18 COLECTIVO AMENAZADO, A:1:10 EJECUCIÓN EXTRAJUDICIAL, D:1:701 HOMICIDIO INTENCIONAL DE PERSONA PROTEGIDA , A:1:13 LESIÓN FÍSICA, D:1:702 LESIÓN A PERSONA PROTEGIDA</t>
  </si>
  <si>
    <t>N N, N N, N N
                COLECTIVO FAMILIAS DESPLAZADAS LOMA LINDA</t>
  </si>
  <si>
    <t>Paramilitares de las AUC arribaron hacia las 2 p.m., al barrio Loma Linda y tras irrumpir en dos viviendas de familias desplazadas, dieron muerte a dos jóvenes y causaron heridas a uno más.  Según la denuncia: "En esa misma zona del barrio Loma Linda, todas las familias han recibido boletas con orden de irse de la zona". Desde agosto de 2003, en el sector Altos de Cazucá, paramilitares de las AUC adelantan una campaña de "limpieza social" contra jóvenes drogadictos, prostitutas y delincuentes comunes. Igualmente, han venido amenazando y asesinando a lideres sociales que trabajan en dicho sector.</t>
  </si>
  <si>
    <t>A:1:15 AMENAZA, D:4:73 AMENAZA
                D:1:706 COLECTIVO AMENAZADO, D:1:903 DESPLAZAMIENTO FORZADO, A:1:18 COLECTIVO AMENAZADO, A:1:102 DESPLAZAMIENTO FORZADO
                D:1:706 COLECTIVO AMENAZADO, D:1:903 DESPLAZAMIENTO FORZADO, A:1:18 COLECTIVO AMENAZADO, A:1:102 DESPLAZAMIENTO FORZADO, A:1:15 AMENAZA, D:1:73 AMENAZA</t>
  </si>
  <si>
    <t>NEIRO JARUPIA DOMICÓ
                COMUNIDAD KOREDO, COMUNIDAD NEJONDO, COMUNIDAD MONGARATADO</t>
  </si>
  <si>
    <t>Tras las amenazas proferidas por paramilitares de las AUC contra los indígenas Embera Katios del Alto Sinú, 23 familias de las comunidades Koredó, Nejondo y Mongaratado se vieron obligadas a desplazarse hacia otros resguardos indígenas. De igual manera fue amenazado el gobernador mayor del resguardo Koredó Neiro Jarupia.  Agrega la fuente que: "Los representantes de la minoría étnica pidieron explicaciones a los organismos de control pertinentes, para que se aclare por qué solo un día después de que el Ejército entró a la zona, lo hubieran hecho los paramilitares".</t>
  </si>
  <si>
    <t>JHON KENNEDY ORTIZ SUAREZ</t>
  </si>
  <si>
    <t>Una persona fue muerta de dos impactos de bala, por miembros de un grupo de "Limpieza Social" en la vía que comunica con la inspección de policía Vegalarga. La víctima había sido sacada a la fuerza de su vivienda ubicada en el barrio 20 de Julio el día anterior y obligado a abordar una camioneta. Agrega la fuente que: "El occiso presentaba varios ingresos a la Cárcel del Distrito Judicial de Neiva por diferentes delitos".</t>
  </si>
  <si>
    <t>B:2:40 ASESINATO, B:2:40 ASESINATO, B:2:40 ASESINATO, B:2:40 ASESINATO, B:2:43 LESIÓN FÍSICA, B:2:43 LESIÓN FÍSICA, B:2:43 LESIÓN FÍSICA, B:2:47 TORTURA, B:2:47 TORTURA, B:2:47 TORTURA, B:2:47 TORTURA
                B:1:40 ASESINATO, B:1:47 TORTURA, B:1:43 LESIÓN FÍSICA</t>
  </si>
  <si>
    <t>Cuatro personas fueron torturadas y muertas de múltiples impactos de bala, por hombres armados, tras ser sacadas a la fuerza de la plaza central del corregimiento San José de Rivera y llevados a un paraje solitario; otras tres personas entre ellas un menor de edad resultaron heridas, luego que los victimarios dispararan indiscriminadamente contra una vivienda ubicada en inmediaciones de la plaza central.</t>
  </si>
  <si>
    <t>MIGUEL ANGEL ANAYA TORRES</t>
  </si>
  <si>
    <t>Paramilitares irrumpieron en la residencia del conductor de la Empresa Comunitaria de Acueducto y Alcantarillado de Saravena, Ecaas, a quien ejecutaron de varios impactos de bala. El hecho ocurrió a las 9 p.m., en el barrio José Vicente. Según la denuncia: "MIGUEL ANGEL ANAYA, se encontraba cobijado, al igual que todos los trabajadores de la empresa ECAAS con medidas cautelares solicitadas por la CIDH, debido a la embestida brutal que la guerra sucia ha descargado contra la empresa y sus trabajadores, donde con éste llegan a cuatro los asesinatos en lo que va corrido de este año".   Agrega la denuncia que: "El hecho se produce después que desde la emisora del ejército nacional, se lanzan toda suerte de improperios, amenazas, injurias y sindicaciones temerarias por parte de una persona presuntamente reinsertado de nombre TEMISTOCRES ROJAS, quien es identificado por esa institución como el "amigo del pueblo", y desde esa emisora despide toda clase de imputaciones y amenazas en contra de ECAAS, sus trabajadores, las organizaciones sociales, el sindicalismo y de todo cuanto a bien le parece".</t>
  </si>
  <si>
    <t>Paramilitares de las AUC ejecutaron de varios impactos de bala al Presidente de la Junta de Acción Comunal del corregimiento Dantas. Según la denuncia: "Fue baleado en la plaza de mercado de la 14 y posteriormente rematado en el camino a la clínica". Tropas del Ejército Nacional vienen intimidando a los campesinos del corregimiento Dantas, amenazándoles de muerte y causando el desplazamiento de varias familias. Agrega la denuncia que: "En la misma plaza de mercado de la 14, a la que los campesinos de Dantas llevan sus productos, empezó a circular información por parte de transportadores y comerciantes sobre la dimensión de la masacre de Anaime (perpetrada por paramilitares de las AUC y tropas adscritas a la Brigada 6 del Ejército Nacional en el municipio de Cajamarca, Tolima) y cómo los muertos  sobrepasan las cincuenta(50) personas, sin que la información se conozca realmente, así como la existencia de cuerpos mutilados con sierra y machete". Concluye la denuncia: "La Defensoría del Pueblo de Ibagué cuenta con la información suficiente para atender esta denuncia y de igual manera tiene los indicios de la relación que existe entre los hechos de Cajamarca y los denunciados en el Cañón del Cocora y el Cañón del río Anaime, que como en muchas otras regiones de nuestro país "casualmente" tiene algún tipo de relación con el desarrollo de megaproyectos en estas zonas, para nuestro caso el llamado TUNEL DE LA LINEA".</t>
  </si>
  <si>
    <t>ROLAND ALFONSO PARRA</t>
  </si>
  <si>
    <t>Tropas del Ejército Nacional adscritas al Batallón 21 Vargas, ejecutaron a un joven de 21 años de edad y lo "legalizaron como paramilitar dado de baja en combate. "Tenía 21 años y dos días después apareció muerto en la morgue de Cubarral, reportado por el Batallón 21 Vargas con sede en Granada como paramilitar del bloque 'Centauros' de las autodefensas". "Salió a hacerme un mandado al mismo barrio. Él no era paramilitar porque vivía conmigo. Era un hijo obediente e incluso me llegaba antes de las 9:30 de la noche porque ya sabía que lo dejaba por fuera. Verlo muerto, desnudo y en una morgue es una imagen que nunca se me borrará", precisa la fuente. La víctima vivía en el barrio La Isla de donde desapareció.</t>
  </si>
  <si>
    <t>MILLER ROJAS SANCHEZ, OLAIR BOHÓRQUEZ</t>
  </si>
  <si>
    <t>Dos jóvenes residentes en el barrio Las Colinas, fueron ejecutados y "legalizados como paramilitares dados de baja en combate" por tropas adscritas al Batallón 21 Vargas de la División 6 del Ejército Nacional con sede en Granada (Meta). Miller y Olair, habían prestado el servicio militar juntos y habían salido a buscar trabajo. Según la fuente: "Bohórquez era un hombre con problemas serios de drogadicción, pero quien justamente hacía dos días había acabado de salir de una institución de rehabilitación, dispuesto a reanudar su vida (...) A Olair lo conocíamos por aquí en el barrio como un joven vicioso, pero que no le hacía daño a nadie. De esos loquitos que se la pasan por ahí, pero tampoco para ser un 'paraco' que matara gente", dice una vecina del barrio Las Colinas. Mary, la esposa de Olair con quien tuvo dos hijos, afirma que en medio de todo era un buen marido y nunca un paramilitar". Por su parte la mamá de Miller Sánchez, quien tenía casa por cárcel, tras ser condenado por hurto, manifestó que su hijo: "Almorzó y se fue. No podía ir muy lejos porque debía siempre reportarse en la casa ante un funcionario del Inpec, quien era el que confirmaba que seguía cumpliendo su pena. Dijo que se iba a encontrar con un amigo pero nunca más regresó".</t>
  </si>
  <si>
    <t>ROSA RODRIGUEZ</t>
  </si>
  <si>
    <t>Una persona resultó gravemente herida, al activar un mina antipersonal instalada por integrantes de los grupos combatientes que operan en la inspección de policía La Gabarra región del Catatumbo. El hecho se presentó en horas de la mañana.</t>
  </si>
  <si>
    <t>Guerrilleros del Frente 48 de las FARC - EP, dinamitaron un puente sobre el río Guamuez en la frontera con Ecuador.</t>
  </si>
  <si>
    <t>Una mujer que hacia parte del grupo de líderes políticos que acompaño a Domingo Ortega Suárez, como candidato a la Alcaldía de esta ciudad el pasado 26 de octubre de 2003, fue amenazada. Agrega la fuente que: "A comienzos de esta semana una mujer líder de Ortega Suárez fue perseguida por varios sujetos, quienes, al parecer pretendían asesinarla, la mujer tuvo que saltar varias paredillas y hoy esta fuera de Montería".</t>
  </si>
  <si>
    <t>D:4:73 AMENAZA
                D:2:80 BIENES CIVILES, D:2:95 PILLAJE, D:1:73 AMENAZA</t>
  </si>
  <si>
    <t>PEDRO ANCIZAR PARDO CAVANZO</t>
  </si>
  <si>
    <t>Insurgentes de las FARC - EP, robaron la camioneta Toyota 4.5 de placas SYX 219 y amenazaron de muerte al dueño si denunciaba el hecho. El 1 de mayo de 2004, esta camioneta sería incinerada por tropas adscritas a la unidad Coyara del Ejército Nacional, a cargo del Capitán Rodriguez, luego de que él se apropiara del vehículo y lo utilizara para sus labores militares. Los hechos se presentaron en la vereda La Hacienda.</t>
  </si>
  <si>
    <t>AMELIA CRISTINA DURANTE SOTO, N N</t>
  </si>
  <si>
    <t>Amelia Durante, coordinadora de salud en el Hospital San Jerónimo de Montería, fue muerta de cuatro impactos de bala al interior de su vivienda ubicada en la Manz. 2A con Trnsv. 9 - 69 del barrio El Prado, por hombres armados que se movilizaban en una motocicleta. El hecho se presentó hacia las 9:45 a.m. La víctima hacia parte del grupo de líderes políticos que acompaño a Domingo Ortega Suárez, como candidato a la Alcaldía de esta ciudad el pasado 26 de octubre de 2003.  Agrega la fuente que: "Precisamente al comienzo de esta semana una mujer líder de Ortega Suárez fue perseguida por varios sujetos, quienes, al parecer pretendían asesinarla, la mujer tuvo que saltar varias paredillas y hoy esta fuera de Montería. Dos horas después del asesinato de Amelia, llamaron a otra mujer también del mismo grupo político y le dijeron que ella era la próxima".</t>
  </si>
  <si>
    <t>Un hermano de Teófilo Rangel, defensor de Derechos Humanos y directivo de Andas, fue detenido arbitrariamente por miembros de un grupo paramilitar en la vía que comunica con el municipio del El Banco y trasladado a una base paramilitar donde fue sometido a un intenso interrogatorio para determinar la ubicación de Teófilo. Afirma la denuncia que: "Por informaciones obtenidas en la zona se ha sabido que los paramilitares, lograron ingresar y patrullan en el  casco urbano del municipio del Banco, en donde la familia Rangel goza de aprecio general por ser oriunda de la región".</t>
  </si>
  <si>
    <t>ANA LISSETH BONILLA GOMEZ, NELSON PINILLA MORENO</t>
  </si>
  <si>
    <t>Una menor de 12 años de edad al igual que otro joven de 17, resultaron muertos durante un combate en la inspección de policía Puerto Nidia, sostenido entre los grupos de combatientes que operan en la zona. El hecho se presentó hacia las 5:30 p.m.</t>
  </si>
  <si>
    <t>Tropas del Ejército Nacional adscritas al Batallón 21 Vargas de la IV División con sede en Granada, ejecutaron a dos jóvenes de 20 y 22 años de edad y posteriormente los "legalizaron como paramilitares dados de baja en combate". Los hechos tuvieron lugar en el sitio Puerto Unión; precisa la fuente: "A las dos de la tarde salió a comprar pañales y leche a la bebé y jamás regresó. Él vendía música en el centro y todo el mundo lo reconocía como un muchacho trabajador y honrado". "No quiero que me den dinero. Solo me gustaría saber quién y por qué razón mi hijo fue asesinado", dice Patricia, quien coincide con los demás familiares en las ganas de conocer la verdad de este caso.</t>
  </si>
  <si>
    <t>LUIS EMIRO TORRES RODRIGUEZ, FABIO LOZANO SOTOMAYOR, ETILSON ARIAS ACOSTA</t>
  </si>
  <si>
    <t>Dos conductores y un comerciante fueron muertos de varios impactos de arma de fuego por hombres armados que vestían prendas de uso privativo de las Fuerzas Militares y portaban armas de largo y corto alcance en la vereda La Sierra. Tanto en el municipio de El Carmen de Bolívar como otras localidades que hicieron parte de la zona de Rehabilitación y Consolidación, implementadas por el gobierno de Alvaro Uribe Velez, se ha venido presentando una serie de homicidios principalmente en contra del gremio de los conductores.</t>
  </si>
  <si>
    <t>MARIANO TORRES NARANJO</t>
  </si>
  <si>
    <t>Mariano Torres, Sargento del Inpec en la cárcel del distrito judicial de Neiva, fue muerto de cuatro impactos de bala por hombres armados, quienes lo atacaron cuando se encontraba al interior de su vivienda ubicada en el barrio Manzanares. El hecho se presentó hacia las 8:30 p.m.</t>
  </si>
  <si>
    <t>MARIA NOEMI CANDIL</t>
  </si>
  <si>
    <t>María Candil, quien se desempeña como jefe de enfermeras del hospital Nuestra Señora del Carmen de este municipio, fue detenida arbitrariamente por miembros del Departamento Administrativo de Seguridad DAS, en desarrollo de un operativo llevado a cabo en el perímetro urbano de la localidad.</t>
  </si>
  <si>
    <t>ANDERSON TREJOS MEJIA</t>
  </si>
  <si>
    <t>Un soldado perteneciente al Batallón Ayacucho del Ejército Nacional, ejecutó extrajudicialmente a un niño de 8 años que no atendió la orden de pare, en el caserío Concharí. Indica la fuente que: "Todo comenzó a las 7:30 de la noche, cuando las dos familiares llegaron a la casa de Anderson Trejos Mejía, quien estaba durmiendo, para que él las acompañara hasta el campamento de los militares, al parecer, para hablar con uno de los soldados. (...) por ahorrar tiempo (...) en vez de caminar por la carretera de la vereda prefirieron tomar un atajo por un cafetal cercano al campamento".</t>
  </si>
  <si>
    <t>Tolima / Guamo, Tolima / Guamo</t>
  </si>
  <si>
    <t>LIBARDO ROJAS GOMEZ, DANIEL ZARTA GOMEZ</t>
  </si>
  <si>
    <t>Miembros de un grupo paramilitar ejecutaron a dos hombres  cuyos cadáveres fueron hallados en la vereda Cañadabaja. El hecho se presentó simultáneamente cuando los hombres fueron sacados de sus viviendas; a Libardo Rojas lo interceptaron  en la finca Los Arrayanes y a Daniel Zarta en su vivienda ubicada en la vereda Cañadabaja, y de allí conducidos a 50 metros de la escuela en esta vereda. Indica la fuente que "Estos crímenes se suman a otros dos sucedidos en menos de 20 dias, en donde campesinos han comenzado a aparecer asesinados en forma misteriosa".</t>
  </si>
  <si>
    <t>MARCOS ANTONIO BELTRAN RAMOS, BENHUR FERNANDO OSPINA GARCIA</t>
  </si>
  <si>
    <t>Dos personas fueron asesinadas por miembros de un grupo armado. Los hechos se presentaron cuando una de las víctimas, Marcos Beltrán se encontraba en un establecimiento público y varios hombres que se movilizaban en una motocicleta RX-115 de color negro hicieron una seña y lo asesinaron. En su retirada a la altura del corregimiento Las Piedras (San Estanislao) otro hombre fue la víctima. Indica la fuente que: "En Arjona de habla de una ´lista negra´ con varios nombres incluídos. A estas personas les dieron un plazo para que abandonaran esta localidad", la comunidad está alertada por las muertes selectivas de la región el los últimos meses.</t>
  </si>
  <si>
    <t>RODRIGO RAFAEL GARCÍA MARMOLEJO, DUGLAS RAFAEL VALDEZ ALVAREZ, FEDERICO ANTONIO GARCÍA MARMOLEJO</t>
  </si>
  <si>
    <t>Dos campesinos y un conductor fueron muertos de varios impactos de arma de fuego por hombres armados que vestían prendas de uso privativo de las Fuerzas Militares y portaban armas de largo y corto alcance en la vereda La Sierra. Tanto en el municipio de San Jacinto como otras localidades que hicieron parte de la zona de Rehabilitación y Consolidación, implementadas por el gobierno de Alvaro Uribe Velez, se ha venido presentando una serie de homicidios principalmente en contra del gremio de los conductores.</t>
  </si>
  <si>
    <t>Guerrilleros de las FARC-EP bloquearon en la vereda Génova la vía que de Belén de Umbría conduce al municipio de Mistrató. En el hecho quemaron un vehículo bus de propiedad de la empresa Transbelén.</t>
  </si>
  <si>
    <t>JOSE RUBIN RODRIGUEZ</t>
  </si>
  <si>
    <t>José Rodriguez, sacerdote del municipio de La Salina (Casanare), fue muerto de varios impactos de bala por hombres armados en el sitio El Mordisco. El hecho se presentó en horas de la mañana. El padre estaba desaparecido desde el pasado 14 de noviembre de 2003, luego que asistiera a un encuentro con miembros de la Diócesis de Arauca.</t>
  </si>
  <si>
    <t>EMANUEL RIVERO</t>
  </si>
  <si>
    <t>Emanuel Rivero, miembro de la Fundación Comité Regional de Derechos Humanos Joel Sierra, fue detenido arbitrariamente por agentes de la Policía Nacional por portar una cámara fotográfica y llevado a la estación de policía del municipio, donde se le revisaron los antecedentes penales. El hecho se presentó hacia las 9:00 a.m. Es de anotar que el día 15 de octubre del 2002, Emanuel fue detenido y amenazado por parte del Ejército Nacional.</t>
  </si>
  <si>
    <t>Paramilitares de las AUC ejecutaron a un poblador de 40 años aproximadamente, durante hechos ocurridos en el barrio El Oasis, sector Altos de Cazucá, hacia las 7 p.m.
Según la denuncia: "Cuando varias departían en un billar del barrio La Isla, tres hombres fuertemente armados, vestidos con chaqueta, bufanda y gorra negra ingresaron al sitio y exigieron a las personas que se identificaran. Un hombre de 40 años, conocido en el sector como una persona trabajadora, al percatarse de la situación salió del lugar, siendo perseguido por estos hombres por la vía que conduce a la escuela del barrio El Oasis, a la altura del lugar denominado "La Y". El señor se refugió en un local comercial, donde los hombres lo abordaron y le dieron muerte con arma de fuego".                  
Desde agosto de 2003, en el sector Altos de Cazucá, paramilitares de las AUC adelantan una campaña de "limpieza social" contra jóvenes drogadictos, prostitutas y delincuentes comunes. Igualmente, han venido amenazando y asesinando a lideres sociales que trabajan en dicho sector.</t>
  </si>
  <si>
    <t>ALVARO ELIAS CARRILLO ORIVELLA "PACHIN", LEOVIS PUYANA GOMEZ, LIBARDO ENRIQUE NIÑO, N N</t>
  </si>
  <si>
    <t>Cuatro personas de ésta región fueron ejecutadas extrajudicialmente por tropas del Ejército Nacional. El hecho ocurrió en la vereda La Montaña de éste municipio.</t>
  </si>
  <si>
    <t>JOSE JAIRO OSORIO GARCIA, N N</t>
  </si>
  <si>
    <t>Un agente activo de la Policía Nacional asesinó a un hombre de 42 años y causó heridas graves a otro, en momentos en que se encontraban en un establecimiento público en éste municipio.</t>
  </si>
  <si>
    <t>POBLADORES PLAYARRICA, POBLADORES RONCESVALLES, POBLADORES ORTEGA</t>
  </si>
  <si>
    <t>Setenta y cinco familias la mayoría procedentes de la inspección de policía Playarrica y de los municipios de Roncesvalles y Ortega se vieron obligadas a desplazarse hacia la ciudad de Ibague, tras las amenazas proferidas por guerrilleros del Frente 21 de las FARC - EP.</t>
  </si>
  <si>
    <t>NACHO WERMAN ROSERO, JOSE JAIME NARVAEZ ROMERO</t>
  </si>
  <si>
    <t>Dos empleados de la empresa  Sociedad de Agricultores y Ganaderos de Nariño, fueron secuestrados por guerrilleros del Frente 2 de las FARC - EP, en la inspección de policía Monopamba. Las víctimas fueron liberadas el 01 de diciembre de 2003 en zona rural.</t>
  </si>
  <si>
    <t>JUAN DANIEL FAJARDO ARCE</t>
  </si>
  <si>
    <t>Paramilitares ejecutaron a un joven campesino de 21 años de edad que se dedicaba al oficio de “raspar hoja de coca”. Según la fuente: “La mamá fue ese día al pueblo y Juan le dijo: mamá venga que van a hacer fiestas en el pueblo, venga mamita que le voy a dar para la leche, era como él decía cuando le iba a dar plata.  Ella observó que siempre había un señor al lado de él y la mamá le dijo, amor vámonos para Lejanías y Juan dijo: no, váyase que yo más ratico le caigo allá. Nubia se vino en bus y a la media hora le llegó la razón de que habían matado a Juan Daniel, la señora se devolvió con una hermana y lo encontró en el cementerio desnudo, el asesinato se presentó sobre las 2:00 p.m. Al día siguiente, la mamá fue a recogerlo y se lo entregaron, creen que lo mató el hombre que estaba cerca cuando la mamá lo vio. Después, un hombre llegó  y le dijo a la mamá, oiga señora le mandó a decir el patrón que vaya, -que era Jorge Pirata- que vaya y la señora le contestó: ahorita, que yo me desocupe voy. La señora se regresó y se quedó en Granada y al lugar donde ella estaba llegaron varios hombres, buscando y preguntando por ella; al ver que ya no estaba allí, los hombres dijeron:  se nos escapó. Al día siguiente salieron muy temprano a escondidas”.</t>
  </si>
  <si>
    <t>JULIO CESAR PEREZ CUELLAR, JUANA PATRICIA VILLERO FELICIANO</t>
  </si>
  <si>
    <t>Paramilitares irrumpieron violentamente en horas de la noche en la humilde vivienda ubicada en el barrio Once de Noviembre y ejecutaron a una pareja de esposos desplazados por la violencia. Indica la fuente que: "Pérez Cuellar, de acuerdo con las informaciones pertenecía a la Organización No Gubernamental ´Redepaz´ y hace varios dias, a través de los medios de comunicación de la ciudad, había denunciado corrupción en la entrega de ayuda por parte de la Red de Solidaridad".</t>
  </si>
  <si>
    <t>D:4:97 MUERTO POR OBJETIVOS, MÉTODOS Y MEDIOS ILÍCITOS, D:4:97 MUERTO POR OBJETIVOS, MÉTODOS Y MEDIOS ILÍCITOS, D:4:98 LESIÓN POR OBJETIVOS, MÉTODOS Y MEDIOS ILÍCITOS
                D:2:93 EMPLEO ILÍCITO DE ARMAS DE USO RESTRINGIDO, D:1:97 MUERTO POR OBJETIVOS, MÉTODOS Y MEDIOS ILÍCITOS, D:1:98 LESIÓN POR OBJETIVOS, MÉTODOS Y MEDIOS ILÍCITOS</t>
  </si>
  <si>
    <t>LUIS MAURINO RIOS CASTRILLON, N N, LUZ ELENA RIOS</t>
  </si>
  <si>
    <t>La explosión de una casa bomba que los grupos combatientes habían instalado, en el corregimiento Santa Ana, causó la muerte a Luis Maurino,a su hija de 7 años y originó heridas a la madre por efecto de la onda explosiva.</t>
  </si>
  <si>
    <t>ARGEMIRO MANYOMA MOSQUERA</t>
  </si>
  <si>
    <t>Una persona integrante de la comunidad de la vereda Guadual, fue sacado  violentemente de su vivienda en horas de la noche por paramilitares y ejecutado posteriormente. El hecho ocurrió en el corregimiento Bajo Calima.</t>
  </si>
  <si>
    <t>YHON WILMER CARRASCAL</t>
  </si>
  <si>
    <t>Yhon Carrascal, director de la Casa de la Cultura de Hacarí, fue ejecutado por paramilitares de las AUC con la adquiesencia de tropas del Ejécito Nacional en la vereda Monte Largo. Afirma la denuncia que: "Yhon Wilmer Carrascal, iba en una motocicleta hacia Aspasica y en la vereda Monte Largo, posterior a una requisa practicada por tropas del Ejército Nacional fue seguido por los paramilitares en otra motocicleta y ejecutado. La población de Hacarí protestó por esta ejecución, argumentando que Yhon Wilmer, era una persona muy reconocida, con una gran labor educativa y apreciado por la gente".</t>
  </si>
  <si>
    <t>HAINER PALOMINO</t>
  </si>
  <si>
    <t>Una persona fue herida de consideración por grupos paramilitares que operan en esta región.</t>
  </si>
  <si>
    <t>APOLINAR DOMICO</t>
  </si>
  <si>
    <t>Apolina Domicó, gobernador de la comunidad indígina de Sabaleta en el municipio de Mutatá (Antioquia), fue muerto de varios impactos de bala en la cabeza por miembros de un grupo armado que se transportaban en una motocicleta en el casco urbano. El hecho se presentó hacia las 5:00 p.m.</t>
  </si>
  <si>
    <t>MARTHA ELVIRA OSORIO CAROPRESE</t>
  </si>
  <si>
    <t>Miembros de la Brigada 18 del Ejército Nacional detuvieron arbitrariamente a la integrante de la ONG Fundación Comité Regional de Derechos Humanos, Joel Sierra, seccional Arauca. Según la denuncia Martha Elvira fue "sindicada de ser colaboradora del Ejército de Liberación Nacional, con base en los testimonios de supuestos reinsertados y personas de la red de cooperantes. Una de las personas que oficia como testigo de cargo, había sido denunciada por Martha, por malos manejos y otros hechos relacionados con la Federación Departamental de Juntas de Acción Comunal, estas denuncias se efectuaron públicamente en asambleas de dicha ciudad".</t>
  </si>
  <si>
    <t>MIREYA CHAMORRO RODRIGUEZ</t>
  </si>
  <si>
    <t>Paramilitares desaparecieron a Mireya Chamorro Rodríguez de 16 años de edad, cuando trabajaba como niñera en la inspección de Puerto Alvira, jurisdicción del municipio de Mapiripán,  Mireya era madre de una niña. Mireya se movilizaba regularmente entre la inspección y el municipio de Fuente de Oro (Meta), donde había dejado al cuidado de su mamá su hija pequeña.  El 23 de noviembre de 2003, la joven madre llamó a su casa en Fuente de Oro y le dijo a su mamá “de hoy en un mes estoy con la voluntad de Dios para darle a la niña una bicicleta y pasar navidad con ustedes”. Luego de eso, según la denuncia, para la época de los hechos se realizó una masacre y Mireya volvió a llamar a su mamá diciéndole: “Estoy en medio de la guerra, están matando gente que cae a los pies, nos ha tocado correr y refugiarnos en la casa de una señora que me dejó esconder, además pidió, bregué de cualquier manera pagar desde Villavicencio el pasaje en avión a ver si me puedo escapar”.  Esa fue la última llamada que se recibió de ella, la familia fue al aeropuerto y pagó el pasaje en avión, al mes la familia recibió el reembolso del dinero, les dijeron que ella no apareció para embarcar. Agrega la denuncia: “Una conocida de la familia y que también trabajaba en Puerto Alvira preguntó luego que paso la masacre por Mireya, recibiendo por respuesta que  mejor no averiguar mucho y mejor váyase antes que le pase  lo mismo que pasó con ella”, nunca más se supo de Mireya, el celular de ella nunca volvió a funcionar.</t>
  </si>
  <si>
    <t>Guerrilleros del Frente 35 de las FARC-EP quienes portaban armas de largo y corto alcance y vestían prendas  Militares, dinamitaron las haciendas San Rafael y Guayaquil en éste municipio, tras ordenar a los trabajadores que desalojaran los predios.</t>
  </si>
  <si>
    <t>ANGIE VANESSA MUÑOZ, GABRIEL EDUARDO MARIN</t>
  </si>
  <si>
    <t>Gabriel Eduardo y su hija menor de 10 años fueron muertos por guerrilleros de las FARC-EP. El hecho se presentó en horas de la noche en la finca El Guamo de la vereda Tamborales. Indica la fuente que: "Al parecer Gabriel Eduardo Marin había recibido amenazas de la guerrilla por razones que aún se desconocen".</t>
  </si>
  <si>
    <t>HERMES FLOR MONTENEGRO</t>
  </si>
  <si>
    <t>El concejal por el Partido Liberal, fue asesinado por miembros de un grupo armado en la vereda La Uribe.</t>
  </si>
  <si>
    <t>MAIKLIS ORTIZ MALDONADO</t>
  </si>
  <si>
    <t>Un joven dedicado al corte de banano fue asesinado de cinco impactos de bala en la cabeza por miembros de un grupo armado que se movilizaron en una motocicleta  de alto cilindraje. El hecho se presentó en la invasión "Si nos dejan".</t>
  </si>
  <si>
    <t>ENRIQUE ALEJANDRO MARTINEZ MOLINA, RAFAEL JARABA DEL CASTILLO</t>
  </si>
  <si>
    <t>El cadáver de Enrique Alejandro capataz de la finca "La Peste" fue hallado en avanzado estado de descomposición en una trocha entre Plato y el corregimiento Apure en el sitio conocido como "Casa de Zinc". Esta víctima había desaparecido junto con el concejal Rafael Jaraba el pasado 21 de noviembre cuando se movilizaban en un vehículo de marca Samurai, hasta otra finca.</t>
  </si>
  <si>
    <t>ADRIANA CUELLAR</t>
  </si>
  <si>
    <t>Integrantes de grupos sin identificar amenazaron de muerte a Adriana Cuellar, periodista profesional, e integrante el Colectivo de Abogados "José Alvear Restrepo". Indica la denuncia que: "El día lunes 24 de noviembre, entre las 2:13 pm y 2:22 pm  fueron dejados en el contestador virtual tres mensajes  que contienen frases como:  "Hijueputa bocona... te vas a morir, nos las arreglaremos junto con su familia,  cuándo le damos a esa Hijueputa... malparidos,  gonorreas de la mierda". Así mismo al día siguiente entre las 8:15 a.m. y las 10:00 a.m su apartamento fue irrumpido por desconocidos en donde "revisaron documentos que la periodista guardaba en su casa y sustrajeron un televisor y una grabadora. Sobre este particular, es importante subrayar que los "presuntos" ladrones, no se llevaron otros elementos de valor que estaban a su fácil alcance (plancha, licuadora, joyas)".</t>
  </si>
  <si>
    <t>EDUARDO SOGAMOSO</t>
  </si>
  <si>
    <t>Eduardo Sogamoso, miembro de la Fundación Comité Regional de Derechos Humanos Joel Sierra, fue detenido arbitrariamente por soldados del Batallón 49 Héroes de Taraza del Ejército Nacional durante un retén instalado en el sitio La Yuca donde fue filmado y reseñado. El hecho se presentó hacia las 8:00 a.m.</t>
  </si>
  <si>
    <t>A:5:20 EJECUCIÓN EXTRAJUDICIAL, A:5:20 EJECUCIÓN EXTRAJUDICIAL, A:5:20 EJECUCIÓN EXTRAJUDICIAL, A:5:20 EJECUCIÓN EXTRAJUDICIAL
                D:2:80 BIENES CIVILES, D:2:95 PILLAJE, A:2:20 EJECUCIÓN EXTRAJUDICIAL</t>
  </si>
  <si>
    <t>LIBARDO VILLAMIL HURTADO, JORGE ELIECER VILLAMIL HURTADO, HOLMAN ORLANDO ISAIRIAS, N N</t>
  </si>
  <si>
    <t>Tropas del Batallón General Serviez del Ejército Nacional ejecutaron a cuatro personas entre ellas a Libardo y a su hermano Jorge Eliécer y a Holman Orlando, uno de sus conductores. El hecho sucedió en momentos en que las víctimas se movilizaban en sus vehículos Toyota Land Cruiser por el sitio conocido como cruce La Calandria, ubicado en la vía que de San Martín conduce al municipio de Puerto Concordia. Según la fuente a los hermanos Villamil Hurtado "les habrían disparado por la espalda a corta distancia con armas de largo alcance y despojado de 150 millones de pesos". Agrega la fuente que tras la ejecución de los hermanos: "El Ejército ofreció una rueda de prensa y dijo que se trataba de integrantes del Bloque Centauros de las Autodefensas, señalando que habían muerto en combate en las sabanas de San Martín, en desarrollo de la operación Feroz. No obstante, según la versión entregada por la familia Villamil (...) los hermanos eran reconocidos ganaderos y coleadores en San José del Guaviare, que llevaban camufladas en las llantas de sus vehículos, en bolsas negras, 150 millones de pesos, producto de la venta de ganado a un comerciante de Acacías. La Fiscalía estableció que uno de los ganaderos, antes de ser asesinado, llamó a sus familiares por celular y les informó de un retén militar. En el expediente también están consignadas las declaraciones según las cuales a las víctimas les quemaron documentos de identificación y salvoconductos para el porte de armas de uso personal". 
Por el hecho la Fiscalía llamó a juicio al teniente Dairo Clemente Fajardo Barco, a los cabos Fabio Orlando Vargas Higuita y José Antonio Mena Mosquera y a los soldados Nolberto Martínez Aguilera y Marco Enrique Moreno Abril. Completa la denuncia afirmado que "En desarrollo del mismo caso se conoció que el sargento segundo Jorge Armando Bernal, así como los soldados Marco Enrique Moreno, Giovani León y Carlos Alberto Moreno, se acogieron a la figura de la sentencia anticipada tras confesar los hechos. Adicionalmente, la Fiscalía investiga preliminarmente a otros 23 militares".</t>
  </si>
  <si>
    <t>PABLO ANTONIO PIÑEROS ROA</t>
  </si>
  <si>
    <t>Tropas del Ejército Nacional detuvieron arbitrariamente al militante político de la Unión Patriótica Partido Comunista Colombiano, UP-PCC,</t>
  </si>
  <si>
    <t>NADER MIGUEL MORENO MARTINEZ</t>
  </si>
  <si>
    <t>El líder comunal de 30 años fue asesinado de seis impactos con arma de fuego por miembros de un grupo armado que se movilizaron en una motocicleta RX-115 y lo interceptaron a la altura de las bodegas de "Arturo Cumplido". Nader Miguel era muy conocido en la comuna número 3 y siempre estuvo dedicado a  velar por el bienestar de las comunidades de los diferentes sectores de esta región.</t>
  </si>
  <si>
    <t>CARMEN ALICIA FORTICH, PORFIRIO GUZMAN ARRIETA</t>
  </si>
  <si>
    <t>Una mujer de 78 años y un hombre de 45 fueron asesinados por hombres armados, "comandados por una mujer", asegura la fuente. El hecho se presentó en la vereda El Deseo en el corregimiento Macayepos.</t>
  </si>
  <si>
    <t>MARIO MANUEL SALGADO LOPEZ
                POBLADORES VEREDA SABANETA</t>
  </si>
  <si>
    <t>Guerrilleros del Frente 35 de las FARC-EP dieron muerte a un campesino en la vereda Sabaneta "Al parecer beneficiario del programa presidencial de Repoblamiento Bovino en Sucre". Igualmente los pobladores de dicha vereda fueron amenazados por los guerrilleros. El hecho se presentó a las 8:30 p.m.</t>
  </si>
  <si>
    <t>NELSON RIVERA JIMENEZ</t>
  </si>
  <si>
    <t>Miembros de un grupo armado que se movilizaban en una motocicleta RX- 115 de color vinotinto  asesinaron de un impacto de bala en la cabeza a un médico de 34 años. El hecho ocurrió en la Cra. 27 N° 37 -54 del barrio Salesiano. El profesional laboraba en los hospitales San Bernabé de Bugalagrande y Rubén Cruz Vélez de Tulua, a donde ultimamente varios funcionarios han sido amenazados de muerte por razones no establecidas.</t>
  </si>
  <si>
    <t>ESTILITA VILLA DE ESPARRAGOZA</t>
  </si>
  <si>
    <t>Durante una protesta registrada en el sector del barrio Parque residencia Muvdi, una mujer murió como consecuencia de ingestión de gases lacrimógenos lanzados por agentes de la policía que acudieron al lugar de la manifestación. La protesta se llevó a cabo como consecuencia de los racionamientos contínuos de luz en el sector.</t>
  </si>
  <si>
    <t>MARIA BENAVIDES</t>
  </si>
  <si>
    <t>Paramilitares ejecutaron de varios impactos de bala a la líder comunitaria y ex candidata a la alcaldía de Villagarzón. El hecho sucedió hacia las 7:00 a.m., en la vivienda de María.</t>
  </si>
  <si>
    <t>FAMILIA TORRADO PEREZ</t>
  </si>
  <si>
    <t>Paramilitares de las AUC  amenazaron de muerte a la familia Torrado Pérez, luego que irrumpieran hacia las 5:00 a.m., en su vivienda ubicada en el corregimiento de Astilleros. Según la denuncia los paramilitares entran a la casa "preguntan dónde están las armas y el dinero de la guerrilla. Saquean absolutamente toda la tienda, donde habían invertido $3 millones de pesos hacía unos días. Se llevan en efectivo $1.200.000 y les dan plazo de unas horas para que se vayan, les advierten que no deben decir nada, ni denunciar, de lo contrario, los matan, no sólo a ellos, sino al resto de la familia. Expresan que ellos como AUC tienen información clara y segura y por eso actúan". El hecho originó el dsplazamiento forzado de la familia.</t>
  </si>
  <si>
    <t>Policía, CTI, Ejército</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JOSE YESID VELA, HECTOR JULIO VEGA, ELMER HUMBERTO BENAVIDEZ, NELSON SIERRA ROMERO, LUIS EFREN SANCHEZ FAJADOR, HUMBERTO BENAVIDES SALAZAR, HUMBERTO BENAVIDEZ BAUTISTA, JHON FREDY RAMIREZ CHAVARRO, SERAFIN ROJAS OVALLE, GILBERTO GUZMAN TORRES, OSMAN ROMERO BUSTOS, EDWIN MORA, JOSUE ANCIZAR CRUZ VILLALBA</t>
  </si>
  <si>
    <t>Trece personas entre campesinos y líderes de las juntas de acción comunal de éste municipio fueron detenidas arbitrariamente por efectivos del Batallón 39 del Ejército Nacional, miembros del CTI de las Fiscalía y uniformados de la Policía Nacional. Indica la denuncia que: "Todos los detenidos fueron trasladados al batallón 39 vía al municipio de Arbelaez".</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 D:1:98 LESIÓN POR OBJETIVOS, MÉTODOS Y MEDIOS ILÍCITOS</t>
  </si>
  <si>
    <t>JOSE DUMAR LIZCANO, HILDA MONUS, ALICIA SILVA, ROSA PAOLA GOMEZ, HELIODORO VELANDRIA, ROSARIO PARADA, KEVIN JOSE ANGARITA</t>
  </si>
  <si>
    <t>En la revista Noche y Niebla del Banco de Datos de Derechos Humanos y Violencia Política del Cinep y Justicia y Paz No. 28 periodo julio - diciembre de 2003, en la página 230, fue publicado un combate entre tropas del Ejército Nacional contra guerrilleros en la vereda Alto Cauca, donde resultaron heridos siete civiles entre quienes se encontraba un menor de 13 años, luego de ser lanzado un artefacto explosivo. La responsabilidad sobre las víctimas recayó en combatientes. Por información posterior se pudo establecer que el artefacto fue lanzado por el Ejército.</t>
  </si>
  <si>
    <t>INDIGENAS EMBERA CHAMI DE BOLIVAR, INDIGENAS EMBERA CHAMI DE EL DOVIO</t>
  </si>
  <si>
    <t>Miembros de un grupo armado amenazaron de muerte a los indígenas Embera Chamí, que habitan en los municipios de Bolívar y El Dovio. Según la fuente "los actores armados están limitando el libre tránsito de las personas y la movilización de alimentos. Ellos están obligando a la comunidad a permanecer en un sitio sin poder salir".</t>
  </si>
  <si>
    <t>CRISTINA LOPEZ DE MORENO</t>
  </si>
  <si>
    <t>Miembros de un grupo armado asesinaron en zona rural a una concejal de Curumaní. El hecho sucedió luego que los hombres armados irrumpieran en la finca de Cristina, ubicada a diez kilómetros de la cabecera municipal. Según la fuente "luego de encañonar a los presentes, procedieron a identificar a la concejal para posteriormente propinarle varios impactos de bala".</t>
  </si>
  <si>
    <t>Bolívar / Margarita</t>
  </si>
  <si>
    <t>EMILIO SEGUNDO MARTELO DONADO</t>
  </si>
  <si>
    <t>Miembros de un grupo armado asesinaron de varios impactos de bala a una persona, en horas de la tarde, en el corregimiento La Montaña. Según la fuente "Los asesinos antes de marcharse dijeron que lo habían matado por sapo". Agrega la fuente que: "Según los habitantes de varias veredas y corregimientos del sector de La Montaña, la situación de la zona es preocupante pues, según ellos, las muertes no han cesado en los últimos días, situación esta que los mantiene preocupados y con ganas de abandonar sus sitios de origen".</t>
  </si>
  <si>
    <t>A:1:10 EJECUCIÓN EXTRAJUDICIAL, A:1:10 EJECUCIÓN EXTRAJUDICIAL, A:1:12 TORTURA, A:1:12 TORTURA, D:4:72 TORTURA, D:4:72 TORTURA, D:4:701 HOMICIDIO INTENCIONAL DE PERSONA PROTEGIDA , D:4:701 HOMICIDIO INTENCIONAL DE PERSONA PROTEGIDA 
                D:1:903 DESPLAZAMIENTO FORZADO, A:1:102 DESPLAZAMIENTO FORZADO
                D:1:903 DESPLAZAMIENTO FORZADO, D:2:902 DESPLAZAMIENTO FORZADO, A:1:102 DESPLAZAMIENTO FORZADO, A:1:10 EJECUCIÓN EXTRAJUDICIAL, D:1:701 HOMICIDIO INTENCIONAL DE PERSONA PROTEGIDA , A:1:12 TORTURA, D:1:72 TORTURA</t>
  </si>
  <si>
    <t>JULIAN CRESPO, DWIARUSINGUMU ARROYO
                COMUNIDAD INDIGENA JUGAKA</t>
  </si>
  <si>
    <t>Paramilitares de las AUC torturaron y ejecutaron a dos indígenas miembros de la comunidad Jugaka, ubicada al norte de Valledupar. Según la denuncia los cadáveres fueron hallados en una fosa común "con miembros y cabeza mutilados y desarticulados del cuerpo". El hecho originó el desplazamiento forzado de los pobladores de la comunidad indígena.</t>
  </si>
  <si>
    <t>DIEGO MAURICIO GONZALEZ</t>
  </si>
  <si>
    <t>Un vendedor ambulante fue herido de gravedad por paramilitares que operan en esta región.</t>
  </si>
  <si>
    <t>A:8:30 EJECUCIÓN EXTRAJUDICIAL, A:8:36 TORTURA
                A:3:30 EJECUCIÓN EXTRAJUDICIAL</t>
  </si>
  <si>
    <t>Una persona fue ejecutada y descuartizada por miembros de un grupo paramilitar, en el kilómetro dos sobre la vía que comunica con el municipio de Carmen de Apicalá. Agrega la fuente que sobre el cuerpo de la víctima, había un letrero en el que se leía: "El bienestar del pueblo´el progreso del honrado, la democracia, para el que a hierro mata a hierro muere, cuatreros, por cada res despresada un bandido despresado. Empecemos la guerra: AUC".</t>
  </si>
  <si>
    <t>Fiscalía</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SIGILFREDO ENRIQUE NIEBLES ADELANIS, RAFAEL PALACIO BLANCO, JUAN JOSE RODRIGUEZ ANCHILA, JOSE FRANCISCO ALTAHONA MEJIA, HORARIO ARTURO NUÑEZ GOMEZ, CANDELARIO SEGUNDO ECHEVERRIA CUETO, JUAN BAUTISTA RODRIGUEZ BRAVO, RAFAEL DACONTE RAMIREZ, PABLO MANUEL PACHECO MERIÑO, MIGUEL ANGEL PEREZ DIAZ, PAVEL ALBERTO BORRERO OROZCO, ADELANIS ENRIQUE OBISPO CORRO, ORANGEL MARQUEZ NAVARRO</t>
  </si>
  <si>
    <t>Trece personas fueron detenidas arbitrariamente por miembros de la Fiscalía, acusadas por el supuesto delito de rebelión, durante operativos en diferentes sectores de Pueblo Viejo y el municipio de Ciénaga. Después de año y medio recobraron la libertad al no encontrar ningún mérito para la privación de la libertad.</t>
  </si>
  <si>
    <t>RAFAEL ANTONIO URIELES</t>
  </si>
  <si>
    <t>Paramilitares del Frente William Rivas, ejecutaron a Rafael Antonio, en la Cll. 8 No. 1B - 34, corregimiento de Orihueca. El hecho fue dado a conocer durante versión libre ante un Fiscal de la Unidad de Justicia y Paz, por José Gregorio Mangones Lugo, alias "Carlos Tijeras", comandante de los paramilitares que actuaron en una amplia región de la zona bananera del Magdalena.</t>
  </si>
  <si>
    <t>WILLIAM DE JESUS  PACHECO</t>
  </si>
  <si>
    <t>Paramilitares desaparecieron, torturaron y posteriormente ejecutaron a WILLIAM DE JESUS PACHECO, indígena del pueblo Kankuamo natural de Chemesquemena y residente en Valledupar. Según la fuente: "Cuando viajaba para la finca Las Flores, Cominos de Tamacal. Según versiones, a su casa de Valledupar llegó un hombre desconocido que se identificó como paraco y le dijo que subiera y que llevara tres millones de pesos porque el jefe le iba a entregar la finca, que al parecer estaba bajo el control de un grupo de la guerrilla. La familia decidió que William fuera a la finca. A los dos días apareció su cadáver con señales de tortura, le sacaron los ojos, le quemaron la piel con ácidos, lo punzaron con arma blanca y le dieron tres tiros de pistola 9 mm en la cabeza. William fue bajado del carro en un retén de los paramilitares, antes de llegar a la finca. Ellos lo torturaron y lo asesinaron”.</t>
  </si>
  <si>
    <t>D:4:703 CIVIL MUERTO EN ACCIÓN BÉLICA, D:4:703 CIVIL MUERTO EN ACCIÓN BÉLICA, D:4:704 LESIÓN A CIVIL EN ACCIÓN BÉLICA
                D:1:703 CIVIL MUERTO EN ACCIÓN BÉLICA, D:1:704 LESIÓN A CIVIL EN ACCIÓN BÉLICA</t>
  </si>
  <si>
    <t>Guerrilleros de las FARC-EP atacaron en el sitio Puerto Jordán a una patrulla militar de la Brigada 18. En el hecho dos civiles murieron y otro más al igual que un soldado quedaron heridos.</t>
  </si>
  <si>
    <t>Un artefacto explosivo detonado por combatientes produjo la muerte a dos civiles y causó heridas a cuatro más, en el caserío Pueblo Nuevo. El día anterior se presentó un enfrentamiento entre guerrilleros y tropas del Ejército Nacional, en jurisdicción de éste municipio.</t>
  </si>
  <si>
    <t>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1:706 COLECTIVO AMENAZADO, A:1:18 COLECTIVO AMENAZADO
                D:1:706 COLECTIVO AMENAZADO, A:1:18 COLECTIVO AMENAZADO, A:1:15 AMENAZA, D:1:73 AMENAZA</t>
  </si>
  <si>
    <t>JOSE MUNERA, ELIZABETH MONTOYA, ALVARO VELEZ, PEDRO GALEANO, LUIS OTALVARO, LUIS ERNESTO RODRIGUEZ, EDUARDO CAMACHO, ARIEL DIAZ, ANTONIO FLOREZ, BESSI PERTUZ, ALVARO VILLAMIZAR, CARLOS GONZALEZ, NORBERTO MORENO, MARIO JOSE LOPEZ PUERTO, ANA MILENA COBOS
                ORGANIZACION UNION SINDICAL OBRERA, USO, ORGANIZACION UNION NACIONAL DE EMPLEADOS BANCARIOS, UNEB, SINDICATO NACIONAL DE TRABAJADORES Y EMPLEADOS UNIVERSITARIOS DE COLOMBIA, SINTRAUNICOL, ASOCIACION NACIONAL DE TRABAJADORES DE HOSPITALES CLINICAS Y  CONSULTORIOS, ANTHOC, SINDICATO DE EMPLEADOS PUBLICOS DEL SERVICIO NACIONAL DE APRENDIZAJE SENA, FEDERACION COLOMBIANA DE EDUCADORES - FECODE</t>
  </si>
  <si>
    <t>Paramilitares de la AUC amenazaron de muerte a través una carta enviada a la sede sindical del Sindicato Nacional de Trabajadores y empleados Universitarios de Colombia,  SINTRAUNICOL en éste municipio,  a quince personas líderes, activistas, defensores de Derechos Humanos pertenecientes a las diferentes regionales del Movimiento sindical adscritos a la Central Unitaria de Trabajadores, CUT,  en donde los "declaran objetivo militar inmediato". Así mismo en su comunicado con fecha del 11 de noviembre los paramilitares:  "Han declarado no acogerse a los intentos de negociación con el gobierno de Uribe Vélez, pues consideran ellos, que se está negociando intereses económicos que están por fuera de su misión política", así mismo advierten "que llevarán a cabo acciones militares en contra de la organizaciones guerrilleras, como ANTHOC, USO, UNEB, SINDESENA, SINTRAUNICOL Y FECODE".</t>
  </si>
  <si>
    <t>GILBERTO COLL MAURY</t>
  </si>
  <si>
    <t>El alcalde electo de Tubará fue víctima de un atentado a bala en horas de la noche. El hecho sucedió en momentos en que el vehículo en el que viajaba Gilberto en compañía de su escolta por la zona rural, recibiera dos impactos de bala que destrozaron los vidrios del vehículo.</t>
  </si>
  <si>
    <t>JAIR MEJIA GARCIA</t>
  </si>
  <si>
    <t>Paramilitares ejecutaron de dos impactos de bala en la cabeza al Presidente de la Defensa Civíl en éste municipio.</t>
  </si>
  <si>
    <t>FIDENCIO ANIBAL ZAMORA BARBOSA
                CARLOS ANDRES RIVERA</t>
  </si>
  <si>
    <t>Guerrilleros del Frente 61 de las FARC-EP secuestraron al ganadero, en la vereda Pantanos.  El día 14 de diciembre el hacendado fue rescatado por tropas del Ejército Nacional en la vereda El Silencio. Allí se presentó un enfrentamiento resultando muerto un insurgente.</t>
  </si>
  <si>
    <t>D:4:702 LESIÓN A PERSONA PROTEGIDA, D:4:702 LESIÓN A PERSONA PROTEGIDA
                D:2:80 BIENES CIVILES, D:1:702 LESIÓN A PERSONA PROTEGIDA</t>
  </si>
  <si>
    <t>CLAUDIA LIZARAZO, N N</t>
  </si>
  <si>
    <t>Dos personas quedaron heridas luego que guerrilleros de las FARC-EP lanzaran una granada de fragmentación contra la vivienda de la alcaldesa electa de Neiva, Cielo González Villa. La acción también causó daños en las ventanas y puertas de la vivienda.</t>
  </si>
  <si>
    <t>TELESFORO BARRERA SILVA, CARLOS MOLINA, EDWIN BARRERA LONDOÑO, RUBEN BASTIDAS, JOHN SEVILLANO, FABIO MOLINA</t>
  </si>
  <si>
    <t>Guerrilleros de las FARC-EP irrumpieron en un campamento de la empresa Serviorito, y tras quemar algunas máquinas se llevaron consigo a seis empleados y varios vehículos. Serviorito es contratista de Ecopetrol y se dedica a la reparación de oleoductos en Putumayo. Telésforo, Edwin, Rubén y John, fueron liberados posteriormente.</t>
  </si>
  <si>
    <t>DANIEL ORLANDO GUTIERREZ RAMOS</t>
  </si>
  <si>
    <t>Un miembro de la Policía de Tránsito de Bogotá, identificado con el número de chaleco 0025 amenazo de muerte al presidente de Antrasin. Según la denuncia el agente le manifestó a Daniel "Estamos matando a los sindicalistas y usted es el primero". El hecho sucedió en momentos en que los transportadores de Bogotá realizaban una jornada de protesta hacia las 10:30 a.m., por la Cra. 7 con Cll. 39.</t>
  </si>
  <si>
    <t>JAIME REALES MERCADO</t>
  </si>
  <si>
    <t>Jaime Reales, sargento de la Policía Nacional y actual comandante de la estación de Simití, fue desaparecido por miembros de un grupo armado, luego de ser obligado a abandonar una embarcación en la que se movilizaba sobre el río Magdalena en el sitio Cerro Burgos con destino a Cartagena donde pensaba disfrutar de cinco días de permiso con su familia.</t>
  </si>
  <si>
    <t>RICARDO  MARTINEZ, JHON FREDY  BARAHONA</t>
  </si>
  <si>
    <t>Paramilitares desaparecieron a dos personas hacia las 5:00 p.m., en la inspección de policía La Libertad. Ricardo, era el inspector de policía de la Libertad.</t>
  </si>
  <si>
    <t>LUIS HERNAN CORDOBA RUEDA</t>
  </si>
  <si>
    <t>Guerrilleros de las FARC-EP dieron muerte de varios impactos de bala a una persona, en horas de la tarde en el kilómetro 36, corregimiento La Gómez.</t>
  </si>
  <si>
    <t>NELSON  RIVERA</t>
  </si>
  <si>
    <t>Paramilitares desaparecieron a una persona, en la inspección de policía La Unilla.</t>
  </si>
  <si>
    <t>CARLOS DE LA ROSA ELLES</t>
  </si>
  <si>
    <t>El tesorero del Sindicato de la Empresa de Transportes Atlántico, Sintratlántico, fue asesinado de una puñalada (arma blanca) en el tórax, hacia las 5:00 a.m., en la Cra. 1B con Cll. 49, barrio Ciudadela 20 de Julio. Según la fuente familiares de la víctima, afirmaron que Carlos "les había manifestado que desde hacía algún tiempo él y algunos miembros del sindicato al que pertenecía, habían sido objeto de amenazas contra sus vidas".</t>
  </si>
  <si>
    <t>PRISCILA RINCON GARCIA</t>
  </si>
  <si>
    <t>Guerrilleros del Frente Camilo Torres Restrepo del ELN quienes se movilizaban en un vehículo camioneta, secuestraron en zona urbana, a una persona.</t>
  </si>
  <si>
    <t>JUAN CARLOS CAMARGO, RUBEN DARIO JIMENEZ</t>
  </si>
  <si>
    <t>Guerrilleros del Frente 30 de las FARC-EP secuestraron a dos personas, luego que irrumpieran en el sitio Las Garzas, ubicado en la vía que de Dagua conduce al corregimiento Lobo Guerrero.</t>
  </si>
  <si>
    <t>DELIMIRO LOZANO VICTORIA, GUSTAVO SALGADO, N N, HUMBERTO MANUEL BERNAL</t>
  </si>
  <si>
    <t>Hombres armados que se movilizaban en motocicletas de alto cilindraje asesinaron a tres personas e hirieron a una niña de 14 años de edad, luego que irrumpieran en el sitio conocido como Bar Central, ubicado en la Cra. 20 entre Clls. 1 y 22. Según la fuente las personas muertas "al parecer, hacían parte del Bloque Calima de las AUC".</t>
  </si>
  <si>
    <t>FRANCISCO JAVIER JIMENEZ BOTERO</t>
  </si>
  <si>
    <t>Guerrilleros de las FARC-EP dieron muerte de tres impactos de bala al conductor de un vehículo bus, luego que lo interceptaran en la vereda La Veranera. La víctima cubría la ruta que del corregimiento de Puerto Frazadas comunica con el de Barragán.</t>
  </si>
  <si>
    <t>ADRIANA LOZANO, RICARDO PEREA VARGAS, MANUEL AVELLANEDA, JUAN CARLOS GUTIERREZ, JOSE ALFREDO TORRES</t>
  </si>
  <si>
    <t>Miembros de la Sijin detuvieron arbitrariamente a cinco personas, cuatro de ellos líderes juveniles del Frente Social y Político,FSP. El hecho sucedió en la zona urbana, en momentos en que las víctimas regresaban de participar en el Primer Congreso Bolivariano de los Pueblos, realizado en Caracas (Venezuela). Entre los detenidos se encuentra el Comunicador Social y Periodista Ricardo Perea, quien labora para la revista ecológica Regeneración. Ricardo, es reconocido por su trabajo como documentalista audiovisual en defensa de los derechos ambientales junto a la Fundación para la Orientación Ecológica de Colombia y el Ministerio de la Cultura. Agrega la fuente que "Los directivos del FSP, denunciaron que fue una detención arbitraria y exigieron la inmediata libertad de los cinco jóvenes, y calificaron la acción de las autoridades como un acto de persecución política contra su organización".</t>
  </si>
  <si>
    <t>ROBINSON MANRIQUE PEREZ</t>
  </si>
  <si>
    <t>Miembros de la Policía Nacional al mando cel capitán Alexander Collazos, torturaron y ejecutaron a una persona, cuyo cadáver fue hallado en el sitio Puerto los Corrales. Según la denuncia las personas que vieron hacia las 6:00 p.m., a Robinsón, manifestaron que él "estaba borracho y estaba repartiendo unos papeles firmados por la guerrilla, por el lado del centro comercial Las Palmeras, lo capturó un sargento al que le dicen el mocho por que le falta una parte de un dedo, él carga un perro, lo capturó por estar repartiendo esos papeles, le dió patadas y culatazos, lo mandó a esposar, y se lo trajeron para el comando de policía y el lunes 1 de diciembre apareció el cuerpo a las 5:30 a.m. a las orillas del río con signos de tortura, la marca de las esposas en las muñecas, degollado, tenía varias punzadas con ese cuchillo que le dicen chupa sangre, que no deja salir sangre de la herida, tenía la quijada deformada por las patadas que le dieron y tenía marcada una M en la cara como si se la hubieran hecho con una máquina, tenía toda la cabeza reventada (...) El lunes en la morgue (...) ví a un policía bajito y gordo al que no me le se el nombre, le decía perro hijueputa por sapo moriste, pero todavía nos hace falta un poco y los vamos a matar por eso y le pegaba en la cara."</t>
  </si>
  <si>
    <t>MARTIN GONZALEZ</t>
  </si>
  <si>
    <t>Tropas del Batallón 21 Vargas ejecutaron a un campesino en hechos ocurridos en el corregimiento de Piñalito.</t>
  </si>
  <si>
    <t>ALBERTO MORON ALIAS "EL PAPI MORON"</t>
  </si>
  <si>
    <t>Paramilitares del Frente William Rivas, ejecutaron a Alberto, quien era conocido con el alias de "El Papi Morón", en la Cll. 21 con Cra. 17. El hecho fue dado a conocer durante versión libre ante un Fiscal de la Unidad de Justicia y Paz, por José Gregorio Mangones Lugo, alias "Carlos Tijeras", comandante de los paramilitares que actuaron en una amplia región de la zona bananera del Magdalena.</t>
  </si>
  <si>
    <t>DANIEL LAMAN HERRERA</t>
  </si>
  <si>
    <t>Paramilitares del Frente William Rivas, ejecutaron a Daniel Lamán, en el corregimiento de Sevillano. El hecho fue dado a conocer durante versión libre ante un Fiscal de la Unidad de Justicia y Paz, por José Gregorio Mangones Lugo, alias "Carlos Tijeras", comandante de los paramilitares que actuaron en una amplia región de la zona bananera del Magdalena.</t>
  </si>
  <si>
    <t>FRANKLIN DE JESUS GOMEZ PEÑA</t>
  </si>
  <si>
    <t>Tropas de la Brigada 4 del Ejército Nacional ejecutaron en el barrio El Pesebre a Franklin de Jesús, a quien presentaron como guerrillero de las FARC-EP muerto en combate. Por el hecho miembros del CTI capturaron a los soldados Nelson Osorio Sánchez y a Iván Restrepo Colorado.</t>
  </si>
  <si>
    <t>N N
                ARMANDO CORDOBA PALACIO, LEVIS ANTONIO MAJULL MEDRANO, PEDRO GUTIERREZ ALVAREZ, CESAR AUGUSTO VELEZ CASTAÑO, JAIR CABRALES ESPITIA, MANUEL ALEJANDRO PUENTES MORENO</t>
  </si>
  <si>
    <t>Guerrilleros de las FARC-EP emboscaron a una patrulla de la Policía Nacional hacia las 9:30 a.m., en la vereda Punta de Blanco, corregimiento de Baraya. En el hecho seis policías y un civil murieron.</t>
  </si>
  <si>
    <t>DIEGO ALEXANDER ORTIZ MAZO, WILSON ALBERTO CASTAÑEDA MORALES, MARCELA ZULUAGA QUINTERO, DANILO DIAZ CARDONA, N N, CARLOS MARIO CANO SEPULVEDA, EVER HUMBERTO PEREZ SALAS, JOHAN SEBASTIAN RESTREPO MONSALVE, JOHN JAIRO GARCIA</t>
  </si>
  <si>
    <t>Paramilitares que se movilizaban en un vehículo taxi de placas TPK-990 y en dos motocicletas, ejecutaron de varios impactos de bala a cinco personas e hirieron a cuatro más, luego que irrumpieran hacia las 3:50 a.m., en la licorera El CAI, ubicada en la Cra 48B con Cll. 107, barrio Antonio Nariño, sector de la Comuna 13.</t>
  </si>
  <si>
    <t>DARIO ZAPATA MONTOYA, DARIO ANTONIO GOMEZ ARANGO</t>
  </si>
  <si>
    <t>Un empleado de las Empresas Públicas de Medellín fue muerto de varios impactos de arma de fuego y otro más herido, cuando cumplían labores propias de su cargo, por miembros de un grupo armado quienes vestían prendas de uso privativo de las Fuerzas Militares en la vereda Manila del sector Las Camas.</t>
  </si>
  <si>
    <t>D:4:97 MUERTO POR OBJETIVOS, MÉTODOS Y MEDIOS ILÍCITOS, D:4:98 LESIÓN POR OBJETIVOS, MÉTODOS Y MEDIOS ILÍCITOS
                D:2:93 EMPLEO ILÍCITO DE ARMAS DE USO RESTRINGIDO, D:1:97 MUERTO POR OBJETIVOS, MÉTODOS Y MEDIOS ILÍCITOS</t>
  </si>
  <si>
    <t>JAIME DE JESUS ZAPATA JIMENEZ, N N</t>
  </si>
  <si>
    <t>Una persona resultó muerta y un menor de edad herido, luego que activaran una mina antipersonal enterrada en la vereda Las Pipas por miembros de los grupos combatientes que operan en la zona.</t>
  </si>
  <si>
    <t>Guerrilleros del Frente 34 de las FARC - EP, quemaron el bus intermunicipal de placas SNB - 260  a la altura del sitio El Morro en la vía que comunica con el municipio de Caicedo.</t>
  </si>
  <si>
    <t>Un trabajador de la empresa Interconexión Eléctrica S. A., ISA, que se encontraba reparando la torre de energía 779 en el caserío Hato Nuevo, resultó herido luego que activara una mina antipersonal enterrada por miembros de los grupos combatientes que operan en la zona.</t>
  </si>
  <si>
    <t>Boyacá / Garagoa</t>
  </si>
  <si>
    <t>HUGO EMILIO MARIÑO HERNANDEZ</t>
  </si>
  <si>
    <t>Hugo Mariño, profesor del Instituto Industrial de Garagoa y Concejal por el Polo Democrático Independiente, electo el pasado 26 de octubre de 2003 por este municipio, fue muerto de varios impactos de arma de fuego por hombres armados, que lo atacaron por la espalda cuando de dirigía a su casa ubicada en el perímetro urbano. El hecho se presentó hacia las 11:00 p.m.</t>
  </si>
  <si>
    <t>ISRAEL CAPERA</t>
  </si>
  <si>
    <t>Paramilitares hirieron de varios impactos de bala hacia las 7:30 p.m., al gobernador indígena del Resguardo Totarco Dinde, perteneciente a la étnia Pijao.</t>
  </si>
  <si>
    <t>MARTHA OSORIO</t>
  </si>
  <si>
    <t>Martha Osorio, defensora de Derechos Humanos, fue detenida arbitrariamente por miembros de la Fuerza Pública, en una clara persecución contra los dirigentes políticos, sociales, sindicales y defensores de Derechos Humanos en este departamento. Agrega la fuente que: "Martha Osorio, fue víctima de un montaje auspiciado por organismos de seguridad del Estado, que con testimonios de informantes a sueldo, fabrican expedientes para judicializar a los líderes sociales".</t>
  </si>
  <si>
    <t>ALEXANDER MAYUSA PRADA</t>
  </si>
  <si>
    <t>Un integrante de la Unión Patriotica fue ejecutado extrajudicialmente por paramilitares.</t>
  </si>
  <si>
    <t>VICTOR CARRILLO BLANCO, JULIO TELLEZ, N N, N N</t>
  </si>
  <si>
    <t>Tropas del Ejército Nacional ejecutaron extrajudicialmente a los cuatro jóvenes, quienes se encontraban reunidos consumiendo licor en el sector llamado El Alto o Tostadora. Según la denuncia: "Los jóvenes fueron detenidos, posteriormente ejecutados y permanecieron desaparecidos durante varios días. Sus cuerpos fueron llevados al municipio de Yopal, donde el Ejército los declaró como subversivos muertos en combate, pero realmente los jóvenes no tenían relación con algún grupo armado y en la zona no se presentaron enfrentamientos". Víctor Carrillo, tenía 18 años de edad y se dedicaba a las labores del campo.</t>
  </si>
  <si>
    <t>JORGE IDARRAGA, FERNANDO BETANCUR, JOAQUIN CLAVIJO, JAIRO ARGUELLO, ALFONSO HERNANDEZ, HERNANDO GONZALEZ CAMARGO</t>
  </si>
  <si>
    <t>Guerrilleros del Frente Manuel Hernández "El Boche" del ELN secuestraron a seis personas, cinco de ellos funcionarios del Ministerio del Medio Ambiente y uno más del Instituto Nacional de Vías, Invías. El hecho sucedió en la vereda Santa Rita, en momentos en que los empleados se encontraban evaluando el impacto ambiental, de un proyecto víal en la zona. Las víctimas fueron liberadas el día 24 del mes en curso.</t>
  </si>
  <si>
    <t>GONZALO VILLEGAS ARROYABE</t>
  </si>
  <si>
    <t>Un ganadero fue secuestrado por guerrilleros de las FARC - EP, en la finca El Cafetal, inspección de policía Santa Rita. Gonzalo, fue liberado hacia finales del mes en curso.</t>
  </si>
  <si>
    <t>JORGE ARGIRO GIRALDO ATEHORTUA, MANUEL ROBEIRO ATEHORTUA DAZA</t>
  </si>
  <si>
    <t>Dos personas fueron muertas de varios impactos de arma de fuego, por miembros de un grupo guerrillero que operan en el oriente antioqueño.</t>
  </si>
  <si>
    <t>A:1:10 EJECUCIÓN EXTRAJUDICIAL, A:1:10 EJECUCIÓN EXTRAJUDICIAL, A:1:12 TORTURA, D:4:72 TORTURA, D:4:701 HOMICIDIO INTENCIONAL DE PERSONA PROTEGIDA , D:4:701 HOMICIDIO INTENCIONAL DE PERSONA PROTEGIDA , A:1:10 EJECUCIÓN EXTRAJUDICIAL, A:1:10 EJECUCIÓN EXTRAJUDICIAL, A:1:12 TORTURA, D:4:72 TORTURA, D:4:701 HOMICIDIO INTENCIONAL DE PERSONA PROTEGIDA , D:4:701 HOMICIDIO INTENCIONAL DE PERSONA PROTEGIDA 
                D:1:706 COLECTIVO AMENAZADO, A:1:18 COLECTIVO AMENAZADO
                D:1:706 COLECTIVO AMENAZADO, A:1:18 COLECTIVO AMENAZADO, A:1:10 EJECUCIÓN EXTRAJUDICIAL, D:1:701 HOMICIDIO INTENCIONAL DE PERSONA PROTEGIDA , A:1:12 TORTURA, D:1:72 TORTURA</t>
  </si>
  <si>
    <t>DOMINGO CARDENAS, REINALDO SALINAS
                FAMILIA CARDENAS, POBLADORES EL CASTILLO</t>
  </si>
  <si>
    <t>Cinco paramilitares que se movilizaban en un vehículo camioneta modelo Luv, marca Chevrolet de estacas, con la aquiescencia de tropas del Batallón 21 Vargas del Ejército Nacional, ejecutaron a dos personas. Según la denuncia el hecho sucedió luego que irrumpieran hacia las 11:00 p.m., en las viviendas de las víctimas ubicadas en el barrio La Independencia. A Domingo: "lo golpearon con la parte metálica de una correa en varias partes del cuerpo, luego de sacarlo de sucasa. A los hijos de Domingo los ultrajaron, los golpearon y los amenazaron de muerte, pues ellos se enfrentaron a los paramilitares oponiendo resistencia. Simultáneamente los paramilitares sacaron por la fuerza al señor Reinaldo. Los paramilitares amenazaron de muerte a todos los habitantes de la calle, si denuncian, ustedes también se mueren. 
Mientras las familias gritaban solicitando auxilio, los pobladores fueron llevados en la camioneta por la avenida principal de El castillo vía a Medellín del Ariari". 
Posteriormente el día 4 el cadáver de Domingo, fue hallado en el sitio Tres esquinas con signos de tortura, uñas de pies y manos levantadas, sus ojos extraídos y varias puñaladas en todo el cuerpo, y el día 12 fue hallado el cadáver de Reinaldo con un impacto de bala en la cabeza a un lado del río Quiebra Patas, en la vía que de El Castillo conduce al municipio de Granada.  Agrega la denuncia que "El casco urbano de El Castillo y sus vías de acceso están continuamente vigiladas por soldados del Batallón 21 Vargas, los civiles armados vestidos de civil de la estrategia paramilitar patrullan en sus motos DTK 125 los cascos urbanos de El Castillo y Medellín del Ariari".</t>
  </si>
  <si>
    <t>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2:59 COLECTIVO AMENAZADO
                B:2:59 COLECTIVO AMENAZADO, B:2:55 AMENAZA</t>
  </si>
  <si>
    <t>NN alias "EL MATA", NN alias "EL MICO", NN alias "EL FIVERSA", NN alias "EL SAMIR", NN alias "EL JABI", NN alias "EL JULIO", NN alias "EL CARNERO", NN alias "EL CESAR", NN alias "EL LORO", NN alias "OBER", MARIO N. alias "EL VERDURERO", NN alias "EL RICHARD", MIGUEL ANTONIO N. alias "EL YIRO", NN alias "CHESPIRITO", NN alias "EL FUERZA", NN alias "EL MARIO", NN alias "EL CUATRERO", NN alias "EL CANELO", EUSTORGIO N., NN ALIAS "EL MATA", NN ALIAS "EL MICO", NN ALIAS "EL FIVERSA", NN ALIAS "EL SAMIR", NN ALIAS "EL JABI", NN ALIAS "EL JULIO", NN ALIAS "EL CARNERO", NN ALIAS "EL CESAR", NN ALIAS "EL LORO", NN ALIAS "OBER", MARIO N. ALIAS "EL VERDURERO", NN ALIAS "EL RICHARD", MIGUEL ANTONIO N. ALIAS "EL YIRO", NN ALIAS "CHESPIRITO", NN ALIAS "EL FUERZA", NN ALIAS "EL MARIO", NN ALIAS "EL CUATRERO", NN ALIAS "EL CANELO"
                POBLADORES CANTACLARO, LOS SAYALLINES, LOS BOLLEROS, LOS TRONCOS, LOS SALSARINES, LOS CARTAGENA</t>
  </si>
  <si>
    <t>Miembros de un grupo de "Limpieza Social", amenazaron de muerte a varios integrantes de las bandas de Champetas que operan en el barrio Cantaclaro, mediante pasquines que hicieron circular en el barrio firmado bajo el nombre de "Mano Negra", donde dan un plazo de 24 horas para que abandonen la ciudad. Entre los pasquines aparecen los nombres de: "Los Sayallines", "Los Bolleros", "Los Troncos", "Los Salsarines", "Los Cartagena", "El Mata", "El Mico y su pandilla", "El Fiversa y su pandilla", "El Samir y su pandilla", "El Jabi", "El Julio", "El Carnero y su pandilla", "El Cesar", "El Loro", "Ober", "Mario - El Verdurero", "El Richard", "Miguel Antonio - El Yiro", "Chespirito y su pandilla", "El Fuerza y su pandilla", "El Mario", "El Cuatrero", "El Canelo", y "Eustorgio y sus Hijos". Agrega la fuente que: "Panfletos como los ya conocidos han sido regados anteriormente en Cantaclaro y otros sectores subnormales de Montería y algunos de los alias han sido asesinados y otros han logrado escaparse y huir, sin embargo, con los meses han regresado a continuar delinquiendo".</t>
  </si>
  <si>
    <t>UVALDINO VEGA</t>
  </si>
  <si>
    <t>Paramilitares ejecutaron a una persona en hechos ocurridos en la vereda Peñas Blancas</t>
  </si>
  <si>
    <t>JESUS SOLIS  SARMIENTO</t>
  </si>
  <si>
    <t>Guerrilleros de las FARC-EP asesinaron a JESUS, indígena del pueblo Kankuamo natural de Guatapurí de 29 años de edad y padre de un niño. Según la fuente: "Salió de la casa de la mamá hacia las 8 pm. En el camino se encontró con tres hombres que le dijeron -siga que vamos a hablar-. Entonces lo despojaron de lo que llevaba y se lo llevaron. Más adelante lo asesinaron en el Pozo Azul. Recibió varios impactos de bala en la cabeza. Este crimen se atribuye a hombres armados pertenecientes a la guerrilla de las FARC”.</t>
  </si>
  <si>
    <t>JESUS ROJAS CASTAÑEDA</t>
  </si>
  <si>
    <t>Jesus Castañeda, miembro y activista de la Asociación de Educadores Municipales "ASDEM", fue ejecutado de varios impactos de arma de fuego por miembros de un grupo paramilitar en presencia de su compañera quien se encuentra en estado de embarazo, en su vivienda ubicada en el barrio Bosque de la Tira. El hecho se presentó hacia las 9:00 p.m. La víctima es hermano de Jackeline Rojas Castañeda dirigente de la Organización Femenina Popular "OFP"</t>
  </si>
  <si>
    <t>GLORIA LOZANO MORALES</t>
  </si>
  <si>
    <t>Una agente de la Policía Nacional, fue muerta de varios impactos de arma de fuego por hombres armados que se movilizaban en una motocicleta a la altura de la Cra. 64 con Cll. 43 del barrio Naranjal.</t>
  </si>
  <si>
    <t>Boyacá / Nobsa</t>
  </si>
  <si>
    <t>A:1:13 LESIÓN FÍSICA, 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 D:4:702 LESIÓN A PERSONA PROTEGIDA
                D:2:80 BIENES CIVILES, A:1:13 LESIÓN FÍSICA, D:1:702 LESIÓN A PERSONA PROTEGIDA</t>
  </si>
  <si>
    <t>Ocho personas resultaron heridas, luego que paramilitares de las AUC lanzaran una granada contra un establecimiento público ubicado en el caserío Chameza Mayor. La onda explosiva además causó serios daños materiales al inmueble.</t>
  </si>
  <si>
    <t>Dos personas un hombre y una mujer, fueron ejecutadas y descuartizadas por miembros de un grupo paramilitar en la vereda Santa Helena de la inspección de policía Llorente.</t>
  </si>
  <si>
    <t>FRANCISCO ANIBAL CORREA, JUAN ESTEBAN ROJAS</t>
  </si>
  <si>
    <t>Dos transportadores que se movilizaban en un camión Mazda de placas LAN - 398 cargado con dos toneladas de pollo congelado, fueron secuestrados y el automotor robado por guerrilleros de las FARC - EP en la vereda Alto del Chocó. Las víctimas fueron liberadas el día 05 de diciembre de 2003, en la vereda La Milagrosa del mismo municipio.</t>
  </si>
  <si>
    <t>ANGEL DE JESUS  RODRIGUEZ MALO</t>
  </si>
  <si>
    <t>Desconocidos desaparecieron forzadamente a ANGEL DE JESUS, indígena del pueblo Kankuamo de 29 años de edad, natural de La Mina. Según la fuente: "Salió en compañía de un amigo con rumbo a Potrerito, territorio Wiwa. Según versiones de su compañero de viaje, ellos se separaron para buscar fincas distintas donde trabajar. Desde entonces no se sabe de Ángel de Jesús. Es el tercer miembro de esta familia que está desaparecido”.</t>
  </si>
  <si>
    <t>EMIRO ASCANIO</t>
  </si>
  <si>
    <t>Una persona fue ejecutada de varios impactos de arma de fuego, por paramilitares de las AUC en la vereda Villa Nueva de la inpección de policía Aspasica. El hecho se presentó hacia las 8:30 a.m.</t>
  </si>
  <si>
    <t>ADALBERTO ARAGON ALVAREZ</t>
  </si>
  <si>
    <t>Una persona fue muerta de varios impactos de arma de fuego por hombres armados que vestían prendas de uso privativo de las Fuerzas Militares y portaban armas de largo y corto alcance en la vereda Camaroncito del sector La Montaña. Tanto en el municipio de El Carmen de Bolívar como otras localidades que hicieron parte de la zona de Rehabilitación y Consolidación, implementadas por el gobierno de Alvaro Uribe Velez, se ha venido presentando una serie de homicidios principalmente en contra del gremio de los conductores y campesinos.</t>
  </si>
  <si>
    <t>Dos personas fueron atadas de pies y manos con un cable, y ejecutadas de varios de arma de fuego en la cabeza por paramilitares de las AUC, en la Cra. 87 con Cll. 68 del barrio Vallejuelos. Agrega la fuente que: "Las víctimas fueron acusadas de ser milicianos".</t>
  </si>
  <si>
    <t>EMEL DE JESUS ROMAN</t>
  </si>
  <si>
    <t>Una persona fue ejecutada de varios impactos de arma de fuego, por paramilitares del Bloque Suroeste de las AUC en el sitio Santa Mónica.</t>
  </si>
  <si>
    <t>CARLOS SANTIAGO ALZATE</t>
  </si>
  <si>
    <t>Una persona fue muerta de tres impactos de bala en la cabeza, por guerrilleros del Frente 9 de las FARC - EP en lavereda El Popo.</t>
  </si>
  <si>
    <t>Tolima / Icononzo, Tolima / Icononzo</t>
  </si>
  <si>
    <t>A:1:10 EJECUCIÓN EXTRAJUDICIAL, A:1:10 EJECUCIÓN EXTRAJUDICIAL, A:1:12 TORTURA, A:1:12 TORTURA, D:4:72 TORTURA, D:4:72 TORTURA, D:4:701 HOMICIDIO INTENCIONAL DE PERSONA PROTEGIDA , D:4:701 HOMICIDIO INTENCIONAL DE PERSONA PROTEGIDA 
                D:2:95 PILLAJE, A:1:10 EJECUCIÓN EXTRAJUDICIAL, D:1:701 HOMICIDIO INTENCIONAL DE PERSONA PROTEGIDA , A:1:12 TORTURA, D:1:72 TORTURA</t>
  </si>
  <si>
    <t>ANDRES URIAS ORJUELA PEDROZA, JAIR CASTAÑEDA PRIETO</t>
  </si>
  <si>
    <t>Dos personas fueron torturadas y degolladas, tras ser sacadas a la fuerza de sus viviendas ubicadas en el caserío San José de la vereda Guatimbol por miembros de un grupo paramilitar que se transportaban en dos camionetas Luv. Agrega una de las fuentes que: "Luego de ser decapitados, las cabezas de las víctimas fueron llevadas hasta un billar propiedad del padre de los occisos, donde las dejaron exhibidas. Posteriormente saquearon algunos negocios, casas y arrasaron con la tienda de la Asociación de Mujeres de Colombia (Asodemuc)".</t>
  </si>
  <si>
    <t>FELIX GONZALEZ alias "PITULA", JOSE DE JESUS GONZALEZ alias "PIBE", FELIX GONZALEZ ALIAS "PITULA", JOSE DE JESUS GONZALEZ ALIAS "PIBE"</t>
  </si>
  <si>
    <t>Dos personas hermanos entre sí, fueron muertos de varios impactos de bala, por miembros de un grupo de "Limpieza Social" que se movilizaban en una camioneta tipo platón marca Toyota - Hilux, quienes atacaron a las víctimas cuando se encontraban cerca a una caseta en inmediaciones del sitio La Ye del barrio Las Ferias. El hecho se presentó hacia las 10:30 p.m. Agrega la fuente que: "Por información de algunos moradores del sector los hermanos Gonzalez, eran habituales consumidores de alucinógenos".</t>
  </si>
  <si>
    <t>EDISON IVAN RODRIGUEZ</t>
  </si>
  <si>
    <t>Edison Rodriguez, Concejal de este municipio por el partido Conservador, fue muerto de cuatro impactos de bala algunos de ellos en la cabeza, por hombres armados que lo atacaron cuando se encontraba en su vivienda ubicada en el corregimiento Doradal. El hecho se presentó hacia las 11:00 p.m.</t>
  </si>
  <si>
    <t>EDGAR PATERNINA ROMERO</t>
  </si>
  <si>
    <t>Una persona fue muerta de un impacto de bala en la cabeza, por miembros de un grupo de "Limpieza Social", en el barrio 7 de Agosto. El hecho se presentó en horas de la madrugada. Agrega la fuente que: "La víctima tenía problemas de drogadicción. Por lo anterior varios familiares se preocuparon por su integridad, por lo que lo habían llevado a Cartagena con el fín de rehabilitarlo. De igual manera dice que en el municipio operan grupos de "Limpieza Social", que han sembrado el terror entre los habitantes".</t>
  </si>
  <si>
    <t>DAMIAN JOSE LORA OSPINO</t>
  </si>
  <si>
    <t>Damián Lora, concejal por el partido conservador en el municipo Zona Bananera (Magdalena), fue muerto de varios impactos de arma de fuego por hombres armados que se transportaban en una motocicleta, quienes atacaron a la víctima cuando hacia deporte cerca a su vivienda ubicada en la Urbanización Las Gaviotas. El hecho se presentó en horas de la mañana. Agrega la fuente que: "El concejal, había sido víctima meses atrás, de otro atentado en el mismo sector".</t>
  </si>
  <si>
    <t>MARCO AURELIO NIEVES MARTINEZ</t>
  </si>
  <si>
    <t>Miembros del DAS detuvieron arbitrariamente a una persona. Según la fuente la víctima fue "sindicado por las autoridades de participar en el atentado contra el presidente de Fedegán, Jorge Visbal, y del carro bomba en el barrio Restrepo". Marco Aurelio, fue liberado posteriormente, pues la Fiscalía no halló pruebas de su participación en estos hechos".</t>
  </si>
  <si>
    <t>PEDRO NEL MATEUS CORTES</t>
  </si>
  <si>
    <t>Un paramilitar ejecuto a un hombre de 23 años de edad de oficio ayudante de construcción. Los hechos ocurrieron en horas de la noche en el billar La 35, ubicado en el barrio Antonio Villavicencio. Según la denuncia: Nel Mateus había laborado como celador comunitario de un barrio residencial, un día vio a un hombre pateando una puerta de una vivienda, por lo cual se acercó e hizo el reclamo sobre la situación, Pedro Reyes comerciante se enojó por el reclamo y agredió con un golpe en la cabeza a Nel tumbándolo al suelo e intentó sacar un arma, haciendo reaccionar a Nel quien también estaba armado y disparo sobre Pedro dejándolo herido. Tiempo después Pedro fue a la casa de la familia de Nel a solicitar que le dieran la casa como compensación por las lesiones físicas causadas, recibiendo una negativa a su solicitud. Agrega la denuncia El comerciante, contrato con los paramilitares para que ejecutaran a Nel, hablando con Pacho Francisco alias El Flaco quien designo a Franklin para que cometiera el crimen.</t>
  </si>
  <si>
    <t>MILLER BAILARIN CARUPIA</t>
  </si>
  <si>
    <t>El 5 de diciembre de 2003 Miller Bailarín, de la comunidad indígena de Isla, Murindó, estaba trabajando con otro compañero cargando madera en Tascón, Dabeiba. Por la noche estaban caminando por la carretera para regresar a la casa. A las 9 p.m., pasaron unos guerrilleros de las FARC en un carro y les dispararon. Miller murió enseguida. Su compañero quedó herido, se tiró al río Riosucio y se ahogó.</t>
  </si>
  <si>
    <t>ORLANDO BAYTER BECHARA</t>
  </si>
  <si>
    <t>Una persona fue muerta de un impacto de bala en la cabeza, por miembros de un gruo armado que vestían prendas de uso privativo de las Fuerzas Militares y portaban armas de largo y corto alcance luego que sacaran a la víctima por la fuerza en horas de la mañana de una finca de propiedad. El hecho se presentó hacia las 6:00 p.m.</t>
  </si>
  <si>
    <t>EDUARDO SALAS TORRES</t>
  </si>
  <si>
    <t>Una persona fue muerta de cuatro impactos de bala, por miembros e un grupo armado que vestían prendas de uso privativo de las Fuerzas Militares, quienes atacaron a la víctima en zona rural.</t>
  </si>
  <si>
    <t>Meta / , Meta / El Castillo</t>
  </si>
  <si>
    <t>PEDRO COLLAZOS</t>
  </si>
  <si>
    <t>Paramilitares ejecutaron a un mayor adulto de 75 años de edad, luego qu irrumpieran en su vivienda. según la denuncia Pedro fue ejecutado "en el patio de su casa ubicada entre los caserios de El Reposo y Rio Viejo".</t>
  </si>
  <si>
    <t>CARLOS DAVID CADAVID</t>
  </si>
  <si>
    <t>Una persona fue secuestrada por guerrilleros del ELN, en una finca ubicada en la vereda Alto Campana.</t>
  </si>
  <si>
    <t>SEBASTIAN MORENO MONTOYA</t>
  </si>
  <si>
    <t>Sebastián Moreno, periodista del diario económico La República, fue secuestrado por guerrilleros del Frente 34 de las FARC - EP en la finca El Embrujo ubicada en el sector San Rafael. El hecho se presentó en horas de la noche.</t>
  </si>
  <si>
    <t>MARCOS DAVID VERBEL RUIZ</t>
  </si>
  <si>
    <t>Marcos Verbel, hermano del alcalde de este municipio, fue secuestrado por guerrilleros del Frente 35 de las FARC - EP cuando se encontraba en una finca de esta localidad.</t>
  </si>
  <si>
    <t>JOSE BELISARIO SOLER MARTINEZ</t>
  </si>
  <si>
    <t>José Soler, concejal de este municipio, fue muerto de varios impactos de arma de fuego por hombres armados que se movilizaban en una motocicleta y lo atacaron cuando la víctima se encontraba en su vivienda ubicada en el perímetro urbano.</t>
  </si>
  <si>
    <t>LUIS ANGEL PERDOMO, ALFREDO FERNANDEZ, LIBARDO ALVAREZ</t>
  </si>
  <si>
    <t>Miembros de la Fuerza Pública detuvieron arbitrariamente a tres indígenas, a quienes sindican de pertenecer a las FARC-EP. Las víctimas son miembros de la Organización Regional Indígena del Valle, Orivac. Según la denuncia el Fiscal 31 seccional de Cali, encargado de adelantar la investigación de los líderes indígenas "decidió deconocerles su condición de aborígenes para negarles los derechos prócesales que les corresponde, como el ser juzgados por sus propias autoridades indígenas, y el no ser encarcelados al amparo del artículo 10 del convenio 169 de la OIT, del cual, Colombia es parte desde 1991". El primero de agosto del años 2000 Luis Angel Perdomo, recibió amenazas por parte de tropas del Ejército Nacional, luego que los militares irrumpieran en una vivienda de Pradera, donde se encontraba el líder indígena en una reunión.</t>
  </si>
  <si>
    <t>RODOLFO ENRIQUE VILLALBA</t>
  </si>
  <si>
    <t>Paramilitares del Frente William Rivas ejecutaron en la zona urbana a Rodolfo Enrique. El hecho fue dado a conocer por el paramilitar Juan Carlos Charris Yancy, alias "Eber", durante su versión ante la Unidad de Justicia y Paz.</t>
  </si>
  <si>
    <t>ANDRES N.
                HABITANTES FACATATIVA</t>
  </si>
  <si>
    <t>Una persona fue ejecutada por miembros de un grupo paramilitar, luego que irrumpieran de manera violenta a un bar en horas de la madrugada. Agrega la denuncia que: "Hacia las 5:00 de la madrugada, en la calle 4ª con carrera 4ª del municipio de Facatativá, en un bar que funciona en dicho lugar, irrumpieron varios paramilitares, quienes despertaron al administrador y a las mujeres que allí se encontraban. De inmediato, empezaron a golpear al administrador, acusándolo de permitir que al negocio ingresaran supuestos guerrilleros, ante lo cual, una de las muchachas sacó un cuchillo para defenderse, pero los agresores dispararon contra Andrés, luego lo decapitaron y pasaron la cabeza de la víctima a las mujeres para que la besaran y bailaran con ella. Frente a estos hechos las autoridades guardan total hermetismo. Las muchachas del establecimiento han sido detenidas y otras están recluidas en el hospital San Rafael de Facatativá, víctimas de una crisis nerviosa. Los paramilitares han hecho presencia de manera oficial y permanente en dicha localidad, desde el mes de Marzo de 2002, contando para ello por lo menos con la indiferencia de las autoridades locales y departamentales y con la actitud omisiva de la procuraduría, la personería y defensoría del pueblo, quienes poco o nada han hecho al respecto. Por estos días se habla de listas negras, amenazas que se ejecutarán en los meses de diciembre y enero próximos".</t>
  </si>
  <si>
    <t>Guerrilleros de las FARC - EP, bloquearon la vía a la altura de la vereda Alto del Tigre donde quemaron una buseta NPR marca Chevrolet de placas WBD - 086. Agentes de la Policía Nacional que acudieron al sitio sostuvieropn un combate con los insurgentes. El hecho se presentó hacia las 7:00 p.m.</t>
  </si>
  <si>
    <t>JUAN IGNACIO ALVAREZ LOPEZ</t>
  </si>
  <si>
    <t>Un agente de la Policía Nacional, adscrito al Grupo de Inteligencia del Departamento de Policía Antioquia, fue muerto de un impacto de bala por hombres armados que se movilizaban en una motocicleta Yamaha a la altura de la Cll. 78ª con Cra. 67 cerca a la urbanización Lomas del Pilar. El hecho se presentó hacia las 4:00 p.m. Agrega la fuente que: "Con el asesinato del uniformado, asciende a tres los agentes muertos a tiros en la capital antioqueña, en los últimos siete dias".</t>
  </si>
  <si>
    <t>JAIME CARDENAS, N. CARDENAS</t>
  </si>
  <si>
    <t>Jaime Cárdenas, concejal electo el pasado 26 de octubre de 2003 por el Frente Social y Político, y uno de sus hijos fueron detenidos arbitrariamente por agentes del DAS, bajo el cargo de rebelión. Agrega la fuente que: "Cárdenas, es un viejo luchador campesino. Ha sido presidente de Provivienda, dirigente comunal por más de 18 años y es muy estimado por la población municipal a causa de su espíritu cívico y comunitario. La detención del líder agrario se produjo a causa de señalamientos de un desertor de la guerrilla, que se encuentra actualmente al servicio de los aparatos de seguridad. Uno de los hijos de Cárdenas, cuando se presentó en el DAS a visitar a su padre, fue detenido porque el desertor lo señalo también como colaborador de los insurgentes". En Viotá hay pánico entre los campesinos, por que la Fuerza Pública está adelantando operativos de detención y persecución contra los luchadores populares. Organizaciones comunales y sindicales reclamaron en un comunicado su inmediata libertad, calificando el hecho como un atropello más contra el Frente Social y Político y el Partido Comunista.</t>
  </si>
  <si>
    <t>ROCIO ORTEGA PEREZ</t>
  </si>
  <si>
    <t>Guerrilleros de las FARC-EP secuestraron a una mujer de 26 años, cuyo cadáver fue hallado posteriormente en el sitio conocido como Palmitas de Agua con dos impactos de bala en su cuerpo.</t>
  </si>
  <si>
    <t>FERNANDO PISCIOTTI VAN STRAHALEN</t>
  </si>
  <si>
    <t>Paramilitares ejecutaron de un impacto de fusil en la cabeza al representante a la cámara  Fernando Pisciotti. El hecho se presentó en el kilómetro 13, sobre la vía que conduce del Banco al departamemento del Cesar. Indica la denuncia: "El era distribuídor de cervercería Aguila en ese municipio y lo habían obligado a aumentarle $ 1.000 por canasta para que ellos financiaran la ´guerra´ (cual guerra si en la región no ha habido ni hay guerrilla?)".</t>
  </si>
  <si>
    <t>ORLANDO FRIAS PARADA</t>
  </si>
  <si>
    <t>Orlando Frías, trabajador de Telecom y directivo de la Unión Sindical de Trabajadores de las Comunicaciones de Colombia, USTC, subdirectiva de Yopal Casanare, fue muerto de cuatro impactos de bala en la cabeza delante de sus hijos por miembros de un grupo armado en el perímetro urbano. El hecho se presentó hacia las 11:00 a.m.</t>
  </si>
  <si>
    <t>Dos miembros de Brigadas Internacionales de Paz PBI, junto con un líder de la Comunidad de Paz de San José de Apartadó, fueron amenazados por miembros de un grupo paramilitar en el sector de las plataneras. Afirma la denuncia que: "El día 9 de diciembre a las 2:40 p.m. fue interceptado por paramilitares el vehículo de Brigadas Internacionales de Paz a la salida de Apartadó en la carretera hacia San José, en el vehículo se transportaban dos personas de Brigadas Internacionales de Paz, quienes acompañaban a un líder de nuestra comunidad. En el centro de la  carretera fue colocado un carruaje con un caballo blanco al frente de  una empacadora a la salida de Apartadó donde casi siempre han salido los paramilitares, el carro de Brigadas al llegar allí freno. En el momento de frenar tres hombres con armas cortas y uno de ellos con una bolsa en la cabeza que le ocultaba el rostro rodearon el vehículo y apuntaron a las personas que se encontraban en el carro. Un cuarto hombre se quedó mas alejado. Ellos inmediatamente se identificaron como paramilitares y le decían al líder de la comunidad que se bajara que tenían que hablar con él, así mismo le decían a la persona de Brigadas Internacionales de Paz que estaba manejando el vehículo que lo apagara, al no bajarse el líder  de nuestra comunidad comenzaron a insultar a las personas que estaban dentro del vehículo. Inmediatamente uno de los paramilitares abrió la ventanilla lateral izquierda del carro de donde extrajo el dinero que llevaba el lider de la comunidad para la comercialización de cacao de la comunidad, seguidamente en la parte delantera del carro un paramilitar le quitó los dos celulares que llevaban los miembros de Brigadas Internacionales de Paz. Después de ello y con amenazas les dijeron que se quedaran callados que si veían a alguien no dijeran nada. Los paramilitares arrancaron por las plataneras".</t>
  </si>
  <si>
    <t>Un menor de edad fue ejecutado por agentes de la Policía Nacional, en inmediaciones del barrio Boston, sindicado del atraco de un bus de servicio urbano. Agrega la fuente que: " Miriam Ospino, madre del menor, dijo que su hijo fue baleado en una de sus piernas por un agente de la Policía que lo confundió con uno de los sujetos que momentos antes le habían hurtado un radio a su hijo. Mi hijo no estaba atracando. A él fue al que le robaron un radio que llevaba en su cintura. El policía le disparó en la pierna izquierda y lo dejó que se desangrara. Cuando lo llevaron al hospital ya era demasiado tarde, por esop murió. Eso de que él estaba atracando el bus se lo inventó la policía. Él era apenas un niño de 14 años de edad y no había razón para que le dispararan de esa manera".</t>
  </si>
  <si>
    <t>HENRY VEGA RAMIREZ, JOSE DEL CARMEN VEGA RAMIREZ</t>
  </si>
  <si>
    <t>Dos hermanos fueron muertos de varios impactos de arma de fuego, por guerrilleros de la Columna Joselo Losada de las FARC - EP luego de sacarlos de su vivienda ubicada en la vereda Miraflores. El hecho se presentó hacia las 6:30 a.m. Las víctimas habían prestado su servivio militar como soldados profesionales cinco años atras aproximadamente y habían regresado a la finca después de dos años de desplazamiento.</t>
  </si>
  <si>
    <t>RAFAEL RAMIRO SOTOMAYOR ESPINOSA</t>
  </si>
  <si>
    <t>Rafael Sotomayor, ingeniero mecánico y ex oficial de la Escuela Naval de Cartagena, fue muerto de doce impactos de bala calibre 9 m.m., por hombres armados que se movilizaban en dos motocicletas y atacaron a la victima cuando se encontraba en un establecimiento comercial de su propiedad ubicado en la Cll. 9ª No. 19 - 02 del barrio Santa Teresa. El hecho se presentó hacia las 9:55 p.m. Agrega la fuente que: "El ingeniero estaba amenazado de muerte y había sido víctima de varios atentados, razón por la cual permanecía con escoltas".</t>
  </si>
  <si>
    <t>JOSE ISRAEL RIVERA DIAZ</t>
  </si>
  <si>
    <t>Una persona fue ejecutada de varios impactos de arma de fuego por miembros de un grupo paramilitar en inmediaciones del Colegio Nuevo ubicado en el perímetro urbano.</t>
  </si>
  <si>
    <t>En un sector enmontado del corregimiento Macayepos de éste municipipo, fueron hallados los cadáveres en avanzado estado de descomposición de tres campesinos. Indica la fuente que: "Debido a las díficiles condiciones de orden público imperantes en la zona de los Montes de María, las autoridades policiales y judiciales no habían podido llegar hasta el sitio donde se encontraban los cuerpos"</t>
  </si>
  <si>
    <t>FABIO VARGAS PINZON</t>
  </si>
  <si>
    <t>Hombres armados sin identificar asesinaron de un impacto de bala en la cabeza en horas de la tarde a un comerciante, cuyo  cuerpo fue hallado cerca a la quebrada Tamacá entre los barrios Líbano 2000 y Villa Betel, "poblaciones que surgieron del sistema de invasión como son Villa Tabla y Villa Betel". Indica la fuente que "Se encontraron sus documentos de identidad y otros objetos personales".</t>
  </si>
  <si>
    <t>CAMILO RODRIGUEZ MEJIA</t>
  </si>
  <si>
    <t>Guerrilleros de las FARC-EP dieron muerte a una persona, en el caserío La Lindosa.</t>
  </si>
  <si>
    <t>CARLOS LABRADA</t>
  </si>
  <si>
    <t>Paramilitares ejecutaron en el casco urbano a un líder campesino afiliado a Sintragrin</t>
  </si>
  <si>
    <t>ANA CORNELIA VARELA MOLINA</t>
  </si>
  <si>
    <t>Ana Cornelia de 43 años secretaria de Gobierno de Cabrera (Cundinamarca), fue ejecutada por paramilitares, cuyo cadáver fue hallado en horas de la noche en zona rural de éste municipio. Indica la fuente que: "En noviembre fue sindicada por la Fiscalía y el Ejército del delito de rebelión por sostener presuntos nexos con el frente 55 de las Farc, pero no había sido detenida por su condición de funcionaria pública. Precisamente el jueves en la tarde antes de que se produjera su desaparición, Varela rindió indagatoria ante un fiscal del municipio de Pandí (Cundinamarca)". Se agrega además que: "En esta región están actuando con plena libertad grupos paramilitares, que han cometido crímenes horribles en Pandi, Cabrera e Icononzo. En el municipio de Pandi hay una especie de base paramilitar, sin que se conozca acción alguna de la Fuerza Pública para impedirlo".</t>
  </si>
  <si>
    <t>MANUEL FELIPE SUAREZ PUERTA</t>
  </si>
  <si>
    <t>El concejal del municipio de Andes  (Antioquia), fue asesinado por miembros de un grupo armado en el sitio El Estadero en la vía que de éste municipio conduce al corregimiento de Bolombolo del municipio de Venecia (Antioquia). Suarez Puerta "Había sido reelegido en las elecciones del pasado mes de octubre (...) en representación del Partido Colombia Democrática que dirige en Antioquia el senador Mario Uribe Escobar".</t>
  </si>
  <si>
    <t>NEFTALI CLARO AREVALO, ALFONSO RUEDA CAMPO, DIOMAR URIBE</t>
  </si>
  <si>
    <t>Neftalí Claro, médico; Alonso Rueda, ganadero y su conductor fueron secuestrados por guerrilleros del Frente Camilo Torres Restrepo del ELN en momentos en que se encontraban en la finca Caracolí del Corregimiento Besote.</t>
  </si>
  <si>
    <t>ALONSO BACCA</t>
  </si>
  <si>
    <t>Alonso Bacca, presidente de la Junta de Acción Comunal de la vereda El Raicero, fue ejecutado de varios impactos de arma de fuego por paramilitares de las AUC tras ser sacado a la fuerza de su vivienda ubicada en la misma vereda. El hecho se presentó hacia las 9:00 p.m.</t>
  </si>
  <si>
    <t>A:1:10 EJECUCIÓN EXTRAJUDICIAL, A:1:12 TORTURA, A:1:13 LESIÓN FÍSICA, A:1:13 LESIÓN FÍSICA, A:1:15 AMENAZA, A:1:15 AMENAZA, A:1:15 AMENAZA, D:4:72 TORTURA, D:4:73 AMENAZA, D:4:73 AMENAZA, D:4:73 AMENAZA, D:4:701 HOMICIDIO INTENCIONAL DE PERSONA PROTEGIDA , D:4:702 LESIÓN A PERSONA PROTEGIDA, D:4:702 LESIÓN A PERSONA PROTEGIDA
                D:1:706 COLECTIVO AMENAZADO, D:1:903 DESPLAZAMIENTO FORZADO, A:1:18 COLECTIVO AMENAZADO, A:1:102 DESPLAZAMIENTO FORZADO
                D:1:706 COLECTIVO AMENAZADO, D:2:80 BIENES CIVILES, D:1:903 DESPLAZAMIENTO FORZADO, D:2:902 DESPLAZAMIENTO FORZADO, A:1:18 COLECTIVO AMENAZADO, A:1:102 DESPLAZAMIENTO FORZADO, A:1:10 EJECUCIÓN EXTRAJUDICIAL, D:1:701 HOMICIDIO INTENCIONAL DE PERSONA PROTEGIDA , A:1:12 TORTURA, D:1:72 TORTURA, A:1:13 LESIÓN FÍSICA, D:1:702 LESIÓN A PERSONA PROTEGIDA, A:1:15 AMENAZA, D:1:73 AMENAZA</t>
  </si>
  <si>
    <t>ANTONIO TORRES TORRADO, N N, N N, MARCO TULIO RUEDAS
                FAMILIA RUEDA</t>
  </si>
  <si>
    <t>Paramilitares de las AUC, torturaron y ejecutaron a una persona, amenazaron e hierieron a dos mujeres más miembros de una misma familia; posteriormente amenazaron y obligaron a desplazarse a otra familia todos habitantes de la zona rural de la inspección de policía Aspasica. Afirma la denuncia que: "Hacia las 12:00 del medio día paramilitares de las AUC, llegaron a la casa de Antonio Torres, quemaron todas sus pertenencias, amenazaron, golpearon e hirieron en la cabeza a su esposa y una hermana suya, seguidamente se lo llevaron a él y tres días después apareció torturado y ejecutado. Posteriormente entraron a la casa de Marco Ruedas, la quemaron totalmente, lo amenazaron junto con su familia y lo obligaron a desplazarse hacia otro lugar de la región".</t>
  </si>
  <si>
    <t>ALFONSO JULIO DE LA CRUZ</t>
  </si>
  <si>
    <t>Una mina quiebrapatas enterrada por grupos combatientes en el camino del corregimiento Puerto Coca de éste municipio, hizo explosión al ser pisada por un campesino de 68 años  quien montado en su mula caminaba por la zona. La víctima resultó herida a consecuencia de las esquirlas se que incrustaron en su cuerpo.</t>
  </si>
  <si>
    <t>Una dotación conformada por coleccines de libros, computadores, grabadora de audio, entre otros fue hurtada por guerrilleros de las FARC-EP durante un bloqueo de vías en este municipio. Dicha dotación tenía como destino los municipios de Fortúl y Saravena.</t>
  </si>
  <si>
    <t>Guerrilleros del Frente 37 de las FARC-EP activaron tres cargas explosivas compuestas por tres kilos de R-1, en la finca de nombre "Rancho 70", ubicada en el corregimiento Carreto. El hecho ocurrió a las 11:00 a.m.</t>
  </si>
  <si>
    <t>YASER ENRIQUE CUADROS, LUIS MIGUEL MARTINEZ HERRERA, JEREMIAS MISAEL LEDESMA BRAVO</t>
  </si>
  <si>
    <t>Miembros de un grupo de "limpieza social", asesinaron de varios impactos de bala en la cabeza, a tres jóvenes en edades de 20 y 21 años. El hecho ocurrió a las 8:00 p.m., en la Cll. 112 con Cra. 19 del barrio El Golfo. Indica la fuente que: "Los pocos que se atrevieron a hablar, manifestaron que sienten temor por la posible existencia de un plan de limpieza social. Dicen que hay una lista con varios nombres, que incluye a marihuaneros y rateritos..."</t>
  </si>
  <si>
    <t>JOSE RAMIREZ</t>
  </si>
  <si>
    <t>Paramilitares del Frente William Rivas, ejecutaron a José, en la zona rural. El hecho fue dado a conocer durante versión libre ante un Fiscal de la Unidad de Justicia y Paz, por José Gregorio Mangones Lugo, alias "Carlos Tijeras", comandante de los paramilitares que actuaron en una amplia región de la zona bananera del Magdalena.</t>
  </si>
  <si>
    <t>MARINO RAMÍREZ GÓMEZ, LUZ ELIANA DELGADO MEJIA</t>
  </si>
  <si>
    <t>Desconocidos desaparecieron a dos personas. Según la fuente: "Cuando ocurrió el hecho de Marino, también bajaron a una señora llamada Luz Eliana Delgado Mejía, la bajaron del bus en un puente viniendo de Saravena y también bajaron a otra gente en ese punto".</t>
  </si>
  <si>
    <t>ALIRIO ANTONIO PAVA CASADIEGO, HECTOR PAVA CASADIEGO, CARLOS NOEL PAVA CASADIEGO</t>
  </si>
  <si>
    <t>Tres hermanos campesinos fueron torturados y posteriormente asesinados por miembros del Frente Francisco Javier Castaño del ELN, durante una incursión en la vereda El Porvenir, en las estribaciones de la Sierra Nevada de Santa Marta.</t>
  </si>
  <si>
    <t>ROGERIO TENORIO SANCLEMENTE</t>
  </si>
  <si>
    <t>Miembros de un grupo armado que vestían prendas militares, interceptaron y se llevaron consigo al ex Alcalde del municipio de Buga (Valle), en momentos en que transitaba en un vehículo campero de color blanco, a la altura de la avícola Santa Rita, en la vía que conduce a Tulua. Asegura la fuente que: "Lo estaban esperando. Eran dos jóvenes que vestían  como de militares o policías y le hicieron señales para que detuviera el carro". Rogerio Tenorio, "durante los años sesenta ocupó en dos ocasiones la alcaldía de Buga, y además fue concejal de ese municipio y diputado ante la Asamblea del Valle. El vehículo fue hallado abandonado horas más tarde.</t>
  </si>
  <si>
    <t>Un hombre de 39 años y un niño de 8 años fueron asesinados por miembros de un grupo armado en horas de la tarde, en éste municipio. Asegura la fuente que en Puerto Asís "Se vivien momentos de alta tensión debido a los asesinatos selectivos que casi diariamente se registran dentro del perímetro urbano", además en este municipio existe presencia de grupos guerrilleros y paramilitares.</t>
  </si>
  <si>
    <t>Paramilitares torturaron y ejecutaron de varios impactos de fusil  en la cabeza a dos hermanos campesinos de 25 y 30 años, cuyos cadáveres tenían colgado un letrero de su cuello, con un mensaje en donde se leía: "...por sapos y auxiliadores de la guerrilla". Los cuerpos fueron hallados en la vereda El Peñon jurisdicción de éste municipio.</t>
  </si>
  <si>
    <t>A:1:14 DETENCIÓN ARBITRARIA, A:1:14 DETENCIÓN ARBITRARIA, A:1:14 DETENCIÓN ARBITRARIA, A:1:14 DETENCIÓN ARBITRARIA, A:1:14 DETENCIÓN ARBITRARIA, A:1:14 DETENCIÓN ARBITRARIA, A:1:14 DETENCIÓN ARBITRARIA, A:1:14 DETENCIÓN ARBITRARIA, A:1:15 AMENAZA, A:1:15 AMENAZA, A:1:15 AMENAZA, A:1:15 AMENAZA, A:1:15 AMENAZA, A:1:15 AMENAZA, A:1:15 AMENAZA, A:1:15 AMENAZA, D:4:73 AMENAZA, D:4:73 AMENAZA, D:4:73 AMENAZA, D:4:73 AMENAZA, D:4:73 AMENAZA, D:4:73 AMENAZA, D:4:73 AMENAZA, D:4:73 AMENAZA
                A:1:14 DETENCIÓN ARBITRARIA, A:1:15 AMENAZA, D:1:73 AMENAZA</t>
  </si>
  <si>
    <t>ARNULFO DUARTE, N N, YILSON TORRES, VEIMER MARTINEZ, ISNALDO GONZALEZ, ENMANUEL RIVEROS, LUIS PARMENIO GONZALEZ, ANDRES RIVERA</t>
  </si>
  <si>
    <t>Ocho integrantes del Comité Regional de Derechos Humanos Joel Sierra y del Colectivo de Abogdos José Alvear Restrepo fueron detenidos arbitrariamente y amenazados por un Capitán de la Policía Nacional, en desarrollo de un operativo llevado a cabo en el edificio de la Asociación Departamental de Usuarios Campesinos sede del comité y donde además adelantaban un seminario - taller sobre Derechos Humanos. Agrega la denuncia que: "Hacia las 5:30 p.m., en el edificio de la Asociación Departamental de Usuarios Campesinos, en donde funciona el Comité Regional de Derechos Humanos Joel Sierra, se encontraban varios miembros de la Fundación Joel Sierra y del Colectivo de Abogados José Alvear Restrepo desarrollando un seminario - taller sobre Derechos Humanos, cuando sintieron varios disparos. Diez minutos después cerca de 20 miembros de la Policía Nacional, de manera arbitraria e ilegal ingresaron a las instalaciones del edificio, según ellos a hacer un "registro voluntario". Luego de registrar el edificio hicieron salir de manera amenazante a todos los hombres para requisarlos, posteriormente fueron detenidos arbitrariamente y llevados a la estación de policía YILSON TORRES presidente de la Fundación Comité Regional de Derechos Humanos "Joel Sierra", el vicepresidente de la misma ISNALDO GONZALEZ, VEIMER MARTINEZ, ENMANUEL RIVEROS, ARNULFO DUARTE, LUIS PARMENIO GONZALEZ,  y ANDRÉS RIVERA auxiliar del equipo pedagógico del Colectivo de Abogados supuestamente para hacerles una prueba de absorción atómica, porque según afirmación del Capitán Buitrago, quien llegó mucho después de que se realizará el registro, había flagrancia ya que él había visto que le disparaban desde la terraza del edificio. Ante el requerimiento de una orden judicial y del respeto a un procedimiento legal el Capitán Buitrago, comandante a cargo del operativo, de manera grosera y amenazante solicitó la identificación de la compañera que hacia el requerimiento y en tono amenazante le dijo que era para tenerla en cuenta agregando que él trataba así a quienes defendían esas causas y que ese edificio ya tenía antecedentes". Las víctimas fueron liberadas seis horas después, luego de una fuerte presión nacional e internacional.</t>
  </si>
  <si>
    <t>JUAN DE DIOS VALBUENA, ALFREDO ESPINOSA</t>
  </si>
  <si>
    <t>Paramilitares ejecutaron a dos personas, cuyos cadáveres fueron hallados descuartizados en una fosa común, ubicada en zona rural.</t>
  </si>
  <si>
    <t>ENRIQUE MANUEL BENAVIDES PIZARRO</t>
  </si>
  <si>
    <t>Paramilitares del Frente William Rivas, ejecutaron a Enrique Manuel, en la Cra. 19 y 20 con Cll. 9. El hecho fue dado a conocer durante versión libre ante un Fiscal de la Unidad de Justicia y Paz, por José Gregorio Mangones Lugo, alias "Carlos Tijeras", comandante de los paramilitares que actuaron en una amplia región de la zona bananera del Magdalena.</t>
  </si>
  <si>
    <t>LUIS CARLOS DONED HERNANDEZ</t>
  </si>
  <si>
    <t>Paramilitares del Frente William Rivas, ejecutaron a Luis Carlos, en la vereda El Reposo. El hecho fue dado a conocer durante versión libre ante un Fiscal de la Unidad de Justicia y Paz, por José Gregorio Mangones Lugo, alias "Carlos Tijeras", comandante de los paramilitares que actuaron en una amplia región de la zona bananera del Magdalena.</t>
  </si>
  <si>
    <t>A:1:10 EJECUCIÓN EXTRAJUDICIAL, A:1:10 EJECUCIÓN EXTRAJUDICIAL, A:1:10 EJECUCIÓN EXTRAJUDICIAL, D:4:701 HOMICIDIO INTENCIONAL DE PERSONA PROTEGIDA , D:4:701 HOMICIDIO INTENCIONAL DE PERSONA PROTEGIDA , D:4:701 HOMICIDIO INTENCIONAL DE PERSONA PROTEGIDA , A:1:10 EJECUCIÓN EXTRAJUDICIAL, A:1:10 EJECUCIÓN EXTRAJUDICIAL, A:1:10 EJECUCIÓN EXTRAJUDICIAL, D:4:701 HOMICIDIO INTENCIONAL DE PERSONA PROTEGIDA , D:4:701 HOMICIDIO INTENCIONAL DE PERSONA PROTEGIDA , D:4:701 HOMICIDIO INTENCIONAL DE PERSONA PROTEGIDA 
                D:2:80 BIENES CIVILES, D:2:95 PILLAJE, A:1:10 EJECUCIÓN EXTRAJUDICIAL, D:1:701 HOMICIDIO INTENCIONAL DE PERSONA PROTEGIDA</t>
  </si>
  <si>
    <t>N N, YUBER ALEXANDER CASTAÑEDA, N N</t>
  </si>
  <si>
    <t>Paramilitares en conjunto con miembros del Ejército Nacional, ejecutaron en la vereda Los Naranjos a tres campesinos motoristas, entre ellos a Yuber de 19 años de edad. Según la denuncia: Al no tener trabajo, se fueron en un carro y saliendo de Calamar, fueron interceptados por los hombres armados, quienes los sacaron del vehículo, los arrojaron boca a bajo en un rastrojo y los ejecutaron con impactos de arma de fuego en la cabeza. Al carro le rociaron gasolina y prendieron fuego, la remesa que transportaban fue robada. Los cuerpos no fueron entregados y un miembro del grupo armado confirmó el hecho. Las víctimas habían recibido amenazas con anterioridad.</t>
  </si>
  <si>
    <t>Caquetá / Cartagena del Chairá, Caquetá / Cartagena del Chairá</t>
  </si>
  <si>
    <t>FARC-EP, Combatientes, Policía</t>
  </si>
  <si>
    <t>JOSE LEONIDAS GAMBA</t>
  </si>
  <si>
    <t>Guerrilleros del Frente 14 de las FARC-EP atacaron una patrulla de la Policía Nacional a las 7:30 a.m., durante el intercambio de disparos de fusil y ametralladora una persona civil resultó muerta. El hecho ocurrió en el sector conocido como Corrales.</t>
  </si>
  <si>
    <t>Guerrilleros de las FARC-EP lanzaron tres cilindros que cayeron en sitios diferentes del sector urbano de éste municipio, generando destrucción en varias viviendas que se encontraban desocupadas y a pocos metros del centro de salud, este hecho no causó victimas civiles.</t>
  </si>
  <si>
    <t>WILLIAM TORRES</t>
  </si>
  <si>
    <t>Un campesino, administrador de una finca, fue desaparecido por miembros de un grupo armado. El hecho sucedió en momentos en que se movilizaban en zona límitrofe  entre la vereda Chorritos de éste municipio y la vereda Cañaveral en el municipio de El Aguila (Valle del Cauca) y se lo llevaron con rumbo desconocido. Asegura la fuente que: "Esta zona es de influencia de las Farc, el Erg y las Auc.</t>
  </si>
  <si>
    <t>LUIS AMERICO MALDONADO MALDONADO</t>
  </si>
  <si>
    <t>Miembros de un grupo armado asesinaron a un profesor. El hecho ocurrió cuando el educador, quien se desempeñaba en la sección de Primaria del colegio Ramón Barrantes, fue buscado por los victimarios, quienes luego de indagar por él, le dieron muerte.</t>
  </si>
  <si>
    <t>LUIS ALFONSO OROZCO DAZA ALIAS "SANTELIS"</t>
  </si>
  <si>
    <t>Paramilitares del Frente William Rivas, ejecutaron a Luis Alfonso, quien era conocido con el alias de "Santelis". El hecho fue dado a conocer durante versión libre ante un Fiscal de la Unidad de Justicia y Paz, por José Gregorio Mangones Lugo, alias "Carlos Tijeras", comandante de los paramilitares que actuaron en una amplia región de la zona bananera del Magdalena.</t>
  </si>
  <si>
    <t>JOSE FERNANDO MALDONADO MALDONADO</t>
  </si>
  <si>
    <t>Un integrante de la guerrilla del ELN llegó a la cabecera municipal exhibiendo una servilleta con el nombre de la víctima a quien iba a asesinar, pero José Fernando, quien es educador no se encontraba allí y desde ese momento no ha regresado al municipio. La persecución a ésta familia se debe a que uno de los hermanos es sargento del Ejército Nacional.</t>
  </si>
  <si>
    <t>En la revista Noche y Niebla No. 28, página 249, correspondiente al semestre julio - diciembre de 2003, se publicó el asesinato del educador Luis Américo Maldonado, por parte de un grupo armado sin identificar. Por información posterior se pudo establecer que el hecho fue cometido por un grupo guerrillero "quienes llegaron a su casa, lo llevaron a la salida del pueblo, allí lo asesinaron y con varios miembros de la comunidad dejaron el mensaje de que habían cometido ese hecho por que la víctima era colaborador del Ejército".</t>
  </si>
  <si>
    <t>PABLO EMILIO MIRAL LOPEZ, SEVERIANO ANTONIO ESCUDERO SUAZA</t>
  </si>
  <si>
    <t>Pablo Emilio, empleado de la Empresa Antioqueña de Energía  EADE, resultó muerto al pisar y activar una mina "quiebra patas" instalada por grupos combatientes de la región. Igualmente Severiano Antonio de 52 años, funcionario de ésta empresa resultó herido durante el mismo hecho. La acción se presentó en la vereda Chocó cuando cumplían un recorrido por la región atendiendo la reparación de daños en la infraestructura eléctrica.</t>
  </si>
  <si>
    <t>B:6:50 ASESINATO, B:6:50 ASESINATO, B:6:50 ASESINATO
                B:2:59 COLECTIVO AMENAZADO
                B:2:59 COLECTIVO AMENAZADO, B:2:50 ASESINATO</t>
  </si>
  <si>
    <t>WILFRIDO PATERNINA MORILLO, ANA CRISTINA MORILLO JULIO, JOSE SALAS MORILLO
                POBLADORES DEL SECTOR</t>
  </si>
  <si>
    <t>Miembros de un grupo de "limpieza social" que se movilizaron en una motocicleta asesinaron a tres personas integrantes de una misma familia, luego de irrumpir violentamente en su residencia ubicada en el barrio Santa Catalina. En el momento de su retirada los victimarios amenazaron a través de "panfletos" a los pobladores de sector en donde "manifiestan que realizaran una limpieza en el mes de diciembre".</t>
  </si>
  <si>
    <t>ALVARO PEDROZA ALBOR, GISELA EDITH OSORIO CONTRERAS</t>
  </si>
  <si>
    <t>El abogado laboralista de 47 años fue asesinado de varios impactos con arma de fuego y su esposa de 37 resultó herida, luego de que miembros de un grupo armado llegara a su residencia ubicada en el barrio Simón Bolívar a las 7:55 a.m. Pedroza Alvor, falleció durante el trayecto al centro asistencial.</t>
  </si>
  <si>
    <t>Paramilitares ejecutaron a un hombre indigente, cuyo cadáver fue hallado en el corregimiento El Porce con diferentes impactos de bala en el cuerpo.</t>
  </si>
  <si>
    <t>JUAN CAMILO CARDONA MONSALVE</t>
  </si>
  <si>
    <t>Paramilitares del Bloque Cacique Nutibara, ejecutaron de cuatro impactos de bala en la cabeza a Juan Camilo, concejal de éste municipio. El hecho se presentó en momentos en que el edil se transportaba en un vehículo a la altura del sitio El Matadero, de la vereda Los Balsos. El edil de filiación política conservadora, pertenecía al Equipo Colombia que en Antioquia orienta el senador Luis Alfredo Ramos. Es de anotar que el pasado 25 de noviembre en Medellín 855 miembros del Bloque Cacique Nutibara se desmovilizaron de común acuerdo con el gobierno de Alvaro Uribe.</t>
  </si>
  <si>
    <t>AMPARO SOLORZANO CARDOZO, JOSE MIGUEL FERNANDEZ</t>
  </si>
  <si>
    <t>Guerrilleros del Frente 25 de las FARC-EP asesinaron a una educadora y su esposo en la inspección de policía San Andrés. El hecho ocurrió luego que los insurgentes hicieran descender de un vehículo a la pareja,  en que se movilizaban junto con otros educadores, por dicha zona.</t>
  </si>
  <si>
    <t>JOSE EMIRO GARCIA, ALBEIRO DIAZ VALENCIA, CARLOS ANDRES RAMIREZ RENTERIA</t>
  </si>
  <si>
    <t>Tres jóvenes fueron ejecutados extrajudicialmente por paramilitares que operan en la zona, considerada por los lugareños como "zona roja". El hecho ocurrió en la vereda Chaguí, zona selvática de éste departamento.</t>
  </si>
  <si>
    <t>ANTONIO GIRALDO
                FAMILIA GIRALDO</t>
  </si>
  <si>
    <t>Paramilitares detuvieron arbitrariamente al alcalde de éste municipio en la vereda El Castillo. Posteriormente la comunidad de ésta vereda intercedió logrando su libertad, pero para ello, asegura la fuente que los paramilitares  "Exigieron el pago de 10 millones de pesos y amenazaron a toda la familia obligándola a salir de la región. Hoy se teme por la seguridad de los habitantes que intercedieron para la liberación".</t>
  </si>
  <si>
    <t>LIDERES DE LA COMUNIDAD DE SAN JOSE DE APARTADO</t>
  </si>
  <si>
    <t>Paramilitares amenazaron de muerte a través de una llamada telefónica a los líderes de la comunidad de la inspección de policía San José de Apartadó. Afirma la denuncia que: "El domingo 14 de diciembre de 2003 a las 4:30 p.m. un líder de la  Comunidad recibió una llamada telefónica en San José de Apartadó; se trataba del señor Wilmar Durango Areiza quien comenzó a insultarlo diciéndole que era un h.p. y que la comunidad era una h.p. y a decirle que él (Wilmar) estaba trabajando con los paramilitares, que estaban trabajando muy bien con Miro Areiza y Wilson Guzmán. En esa llamada el señor Durango Areiza preguntó que cómo se sentía la comunidad con el robo, que lo habían hecho ellos, que había sido un trabajo lindo con los paras, y que ahora seguía la otra etapa en la que van a comenzar a matar líder por líder, que así se cuidaran mucho esos h.p. líderes tendrían que quedar en una tumba, que los líderes h.p. de la comunidad no tienen escapatoria que el que no caiga ahora en la cárcel lo matan"</t>
  </si>
  <si>
    <t>FREDY BALLESTEROS GARCIA</t>
  </si>
  <si>
    <t>En la revista Noche y Niebla número 57, página 281 se publicó que: Tropas del Ejército Nacional en conjunto con paramilitares desaparecieron en horas de la mañana a Fredy de 14 años de edad. La víctima, quien se dedicaba a oficios varios residía en el centro poblado de Puerto Chispas y fue visto por última vez en el cruce de Puerto Rico hacia el municipio de San José del Guaviare (Guaviare), en la vereda La Y. Por información posterior se pudo establecer que la víctima tenía 23 años de edad y que el hecho fue perpetrado por paramilitares. Indica la fuente que: "Él trabajaba con el ejército del Batallón 58 que en ese tiempo hacía presencia en el municipio de Puerto Rico (Meta), dirigido por el Mayor Silva y el Teniente Salas. El 14 de diciembre estaba en Puerto Rico y ese día el Batallón 58 se fue del municipio, había cambio del ejército, Fredy los guió hacia cierta parte movilizándose en una motocicleta de su propiedad y el ejército se movía en camiones, fue hasta el Cruce y los guió un poco más allá del Cruce entre Puerto Rico y San José, luego se devolvió y llegó hasta el Cruce. Cuando estaba desayunando en una casa del Cruce llegaron unos hombres en una camioneta color gris de propiedad de los paramilitares, bajándose de los carros, varias personas alcanzaron a irse del lugar y a otros los retuvieron diciendo que allí habían personas infiltradas y dieron la orden de que se fueran; la gente salió buscando sus carros y motocicletas, a Fredy le dijeron que él no se fuera, que a él lo necesitaban; él dijo que hablaran y que de todas maneras se podía llegar a algún acuerdo y que porqué se lo llevaban. Luego llamaron a Niche quien estaba de civil en el grupo de gente obligando a que Fredy se subiera en la motocicleta de él y Niche se subió detrás de él apuntándole con un arma rumbo hacia San José del Guaviare. Desde entonces no se volvió a saber de él.  Niche fue visto nuevamente por el Cruce dos horas después en otra motocicleta, hablando con alias Pitufo que era del mismo grupo paramilitar y le dijo a Pitufo: vaya haga el trabajo que ya está listo. Pitufo cogió la motocicleta y se fue.   Hacia las 4:00 p.m., Pitufo fue visto nuevamente en el Cruce y le entregó el arma al “Negro Niche”, quien le preguntó: ¿le sobraron tiros? Y Pitufo dijo: no, fueron completicos. Esto es lo último que se supo".</t>
  </si>
  <si>
    <t>Paramilitares de las AUC desaparecieron al joven de 23 años de edad, en la vía que de Puerto Rico conduce al municipio de San José del Guaviare (Guaviare). Según la denuncia Fredy, quien trabajaba con un vehículo Toyota en la petrolera ubicada en Puerto Rico, dejó de trabajar en la misma para trabajar con el Batallón 58 del Ejército Nacional: "Comandado por el sargento Salas y el Mayor silva (...) haciendo parte de la red de informantes del Ejército, era quien los transportaba o guiaba a donde le preguntaran, les llevaba la remesa, los alimentos. El último día 14 de diciembre Fredy salió de Puerto Rico en una motocicleta que había comprado era nueva no tenía placas todavía, a recoger un dinero en el cruce. Con el tiempo un soldado contó que el Batallón 58 iba saliendo ese día de Puerto Rico porque entraba el Batallón Joaquín Paris y el sargento Salas ordenó a Fredy para que fuera a custodiar el camión desde Puerto Rico hacia el Cruce para que ellos salieran. Pobladores vieron que él pasó por el cruce vía a Granada y luego lo vieron regresar y ahí sí pasó el ejército, los camiones del Batallón 58. Freddy llegó al cruce y paramilitares identificados como AUC con el rostro cubierto, movilizándose en dos vehículos plateados y motocicletas rodearon a todas las personas que estaban en ese lugar, les hicieron una reunión, luego dieron la orden de que todo el mundo se fuera, pero menos Freddy, a quien le dijeron que él se iba, pero con ellos. Freddy les dijo, hermano hablemos, hablemos yo sé que podemos arreglar, en eso había un paramilitar conocido como “El Negro Niche” era un negro costeño.  Le ordenaron que Freddy manejara y que “El Niche” se subiera atrás con él en la motocicleta y se lo llevaron y nunca más se volvió a ver. Como a las dos horas se vio a “El Niche” regresar en la motocicleta de Freddy, pero a Freddy no se le vio regresar".</t>
  </si>
  <si>
    <t>A:1:10 EJECUCIÓN EXTRAJUDICIAL, D:4:701 HOMICIDIO INTENCIONAL DE PERSONA PROTEGIDA 
                D:1:706 COLECTIVO AMENAZADO, A:1:18 COLECTIVO AMENAZADO
                D:1:706 COLECTIVO AMENAZADO, D:1:904 COLECTIVO ESCUDO, A:1:18 COLECTIVO AMENAZADO, A:1:10 EJECUCIÓN EXTRAJUDICIAL, D:1:701 HOMICIDIO INTENCIONAL DE PERSONA PROTEGIDA</t>
  </si>
  <si>
    <t>ALDEMAR OSORIO
                POBLADORES DE LA VEREDA NUEVO HORIZONTE, POBLADORES DE LA VEREDA PRADO</t>
  </si>
  <si>
    <t>Paramilitares desaparecieron a un conductor reconocido de la región, cuando transitaba en motocicleta por el sitio conocido Campo Alegre. Ocho días después el cadáver de la víctima fue hallado amarrado, ejecutado a puñaladas y decapitado en el sitio Las Palomas. "En el último trimestre del año 2003, los paramilitares establecieron control sobre varias veredas de éste municipio, mediante patrullajes, cobro de cuotas extorsivas y trabajos forzosos, además los paramilitares pernoctan en las escuelas y lugares comunales, constituyendo estos hechos una infracción grave al derecho internacional humanitario". Agrega la denuncia que: "Los grupos paramilitares en algunas veredas de éste municipio, han anunciado en las distintas reuniones en las que obligan a la comunidad a participar, que a Villahermosa van a llegar a cometer masacres porque sus habitantes son ´nidos de la guerrilla´ y que las veredas Nuevo Horizonte y Prado de este municipio son objetivo militar. Estos mensajes de terror ya han impregnado de pánico a la población de estas veredas y algunas familias de han visto abligadas a abandonar la región. Se oyen comentarios dentro de la población que los paramilitares han enviado un mensaje al Alcalde de este municipio precisando que compre 70 ataúdes porque los va a necesitar muy pronto".</t>
  </si>
  <si>
    <t>FARC-EP, Paramilitares, Combatientes</t>
  </si>
  <si>
    <t>D:4:703 CIVIL MUERTO EN ACCIÓN BÉLICA, D:4:703 CIVIL MUERTO EN ACCIÓN BÉLICA, D:4:703 CIVIL MUERTO EN ACCIÓN BÉLICA, D:4:703 CIVIL MUERTO EN ACCIÓN BÉLICA
                D:2:95 PILLAJE, D:1:703 CIVIL MUERTO EN ACCIÓN BÉLICA, D:1:78 ESCUDO INDIVIDUAL</t>
  </si>
  <si>
    <t>GABRIEL ARBOLEDA, CALIXTO LOPEZ SIMANCA, ANTONIO JIMENEZ MADARIAGA, ELVIS PEREZ</t>
  </si>
  <si>
    <t>Guerrilleros de las FARC-EP atacaron un remolcador de la empresa Cosme Madarriaga, que había sido contratado por los grupos paramilitares para desencallar un planchón ó ferry (embarcación) de transporte de combustible, hurtado al poliducto de Ecopetrol y que se había hundido el pasado 2 de diciembre en el río Opón, vereda Los Ñeques. Este hecho desencadenó un enfrentamiento entre los armados en horas de la noche, en donde murieron tres personas empleados de la empresa Cosme Madarriaga y otra persona que iba de tripulante de nombre Elvis Pérez.</t>
  </si>
  <si>
    <t>PARMENIO DE JESUS CARDENAS GIL</t>
  </si>
  <si>
    <t>El militante de grupo político UP - PCC fue amenazado por parte de grupos paramilitares y conminado a abandonar la región. Varios familiares han sido víctimas de ejecuciones extrajudiciales.</t>
  </si>
  <si>
    <t>HERNANDO GARAVITO</t>
  </si>
  <si>
    <t>Paramilitares ejecutaron al señor Hernando Garavito en el casco urbano del municipio.</t>
  </si>
  <si>
    <t>JEISER LEVIT  ARIAS MONTERO, RICARDO FRANCISCO  ARIAS MONTERO, ALFONSO NICANOR  ARIAS MONTERO</t>
  </si>
  <si>
    <t>Paramilitares desaparecieron y posteriormente ejecutaron a dos de los hermanos ARIAS MONTERO, un tercer hermano sigue desaparecido, indígenas pertenecientes al pueblo Kankuamo. Según la fuente: "Los tres jóvenes naturales de La Mina desaparecieron tras una temporada de trabajo, estaban recolectando café en la región de La Mesa. Ellos son: JEISER LEVIT, RICARDO FRANCISCO y ALFONSO NICANOR ARIAS MONTERO. Como todos los años desde la muerte de su padre, Jeiser, Alfonso y Ricardo fueron a la región de Tierras Nuevas (La Mesa). Llegaron a la finca del señor Leonardo Oñate Arias y a finales de diciembre salieron para regresar a La Mina. Nunca llegaron a su casa porque fueron retenidos por los grupos paramilitares que operan en la región de La Mesa. En el mes de enero de 2005 sus familiares fueron llamados por la Fiscalía para identificar unos cadáveres que fueron encontrados en una fosa común en La Mesa, pero no pudieron identificarlos porque solo eras los  fósiles. Tomaron muestras de ADN y se demostró que dos de los cadáveres correspondían a los cuerpos de Nicanor y Alfonso. El cuerpo de Jeiser no se ha encontrado aún”.</t>
  </si>
  <si>
    <t>ALCIDES MORALES ACASIO</t>
  </si>
  <si>
    <t>Alcides Morales Magistrado, integrante de la Sala Civil del Tribunal Superior de Bolívar, fue amenazado de muerte en varias oportunidades por miembros de un grupo armado sin identificar. El hecho se presentó luego de que el burgomaestre en fallo de Tutela en segunda instancia, ordenó la suspención del trámite de licitación de contratos con las casas chanceras (juegos de azar, similar a la loteria) en Cartagena. Es así como los victimarios que se desplazaban en motocicleta "Lo interceptaron. Por los gritos de su esposa quien lo acompañaba, los atacantes procedieron a retirarse, no sin antes golpear el carro en el que se movilizaban, amenazarlo de muerte y robarle el teléfono celular y dinero que en ese momento portaba".  Momentos después una hija del magistrado recibió una llamada procedente del celular de su padre, en la cual le decían: "Este es el primero de los sustos de su padre..."
La denuncia además agrega lo siguiente: "Días después una persona de su confianza le manifestó que había tenido conocimiento que lo iban a matar al entrar o salir de una comida a la cual el magistrado, en efecto, tenía programada. Esta misma persona, llorando le pidió que abandonara la ciudad, porque lo iban a matar a raíz del fallo de la tutela.  El Magistrado ante éstos hechos se desplazó hacia otra ciudad, en donde recibió una llamada de otra persona de su confianza quien le manifestó que personas armadas reconocidas como EX POLICIAS y SICARIOS, estaban merodenado la casa donde habitaba. En este punto es bueno anotar que el Comandante de la Policía del departamento de Bolívar ANTONIO GOMEZ MENDEZ, a pesar de las denuncias realizadas por el Magistrado, le nego la protección solicitada"</t>
  </si>
  <si>
    <t>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 D:1:97 MUERTO POR OBJETIVOS, MÉTODOS Y MEDIOS ILÍCITOS, D:1:98 LESIÓN POR OBJETIVOS, MÉTODOS Y MEDIOS ILÍCITOS</t>
  </si>
  <si>
    <t>ANGELA MARIA FONTALVO CANTILLO, LEOVIGILDA DOMINGUEZ, BEATRIZ RIOS, FREDY FONTALVO, DENIS ARAUJO, MARGARITA OROZCO ARAGON, RUBEN FLOREZ, ALEX RODRIGUEZ, ADRIANA BARRIOS, KARINE CARDENAS, ABELARDO LEDESMA, YACKELINE KALIL, NUBIA GUZMAN MERCADO, EMIRO PACHECO, ROGER DE LA HOZ OROZCO, RODRIGO CIENFUEGOS, MILKAR HERNANDEZ, ANGELICA TERAN ORTIZ, TANIA EGUIS RIZO, PATRICIA CASTELLON, BAYRON MIER, BELKYS GUELL MUÑOZ, EMILSE CASTAÑEDA, JUANA BARRAGAN, WILSON CORTES, KAREN CARBONELL, YEISMI POLO, ELSY RAMIREZ, JAVIER ANTONIO CARBACAS, MERLY BLANCO, LUZ DARY SALTARIN, JESUS JIMENEZ, LEONARDO JIMENEZ, ABELA ACUÑA GRANDADOS, LUS ALBERTO MARIN, KELLY MARIN, ALBERTO JIMENEZ, IVAN LIZARAZO CUELLO, SANDRA RUBIO MARTINEZ, ANA MARIA PEÑA, MONICA NOGUERA, GEOVANNY VILANUEVA, ELKIN ALCOCER, MONICA BOHORQUEZ, MONICA HERRERA, ALBERTO MEJIA, NOHEMI VELEZ, ELVIRA LIZACANO, KELLY ARIAS, ALEXANDRA SANTANA, PAOLA PABA, LUISA CRUZ, MARIA CLEMENTINA, YANETH VASQUEZ, LUCAS LAVARRERA, RICARDO MALDONADO, RUBEN DARIO VARGAS, LUIS DEL BUSTO, YOELIS DEL AGUILA ROSADO, ERNESTO RAFAEL TRILLOS, MARTHA HERNANDEZ, DIANA TRILLOS, GILBERTO PERTUZ, MARYURIS PINEDA, ALEXANDER GIL, LEYDIS POLO POLO, DIEGO MAURICIO MONTES, MERLADYS BLANCO, LUZ DARY PLAZA, MODESTA RUIZ, JAIRO RUIZ, YAMILE COLINA, SEBASTIAN RIOS, HENRY RODRIGUEZ REYES</t>
  </si>
  <si>
    <t>Una persona muerta y 73 más heridas fue el resultado de la detonación de tres artefactos explosivos colocados por grupos combatientes que existen en la región.
El hecho se presentó simultáneamente en la cadena de supermecados de los almacenes SAO de la Cll. 93 con Cra. 46;  en el de Carulla ubicado en la Cll. 53  con Cra.46 y en el almacen Vivero de la Cll. Murillo. El hecho sucedió en horas del medio día. Según la fuente al "parecer los artefactos fueron dejados en los casilleros de cada almacen".</t>
  </si>
  <si>
    <t>WILSON GREGORY LOPEZ, JOSE ANTONIO CAMPOS QUIJANO</t>
  </si>
  <si>
    <t>Paramilitares ejecutaron de varios impactos con arma de fuego en la vereda El Mesón a dos campesinos. Según la denuncia, entre el 12 y el 15 de noviembre de 2003, paramilitares de las AUC  han ejecutado a siete campesinos, durante hechos ocurridos en diversas veredas de Acevedo. Dos de las víctimas fueron halladas desmembradas y con huellas de tortura.</t>
  </si>
  <si>
    <t>Paramilitares del Frente William Rivas ejecutaron hacia la 1:30 a.m., en la zona urbana a una persona, quien no fue identificada. El hecho fue dado a conocer por el paramilitar Juan Carlos Charris Yancy, alias "Eber", durante su versión ante la Unidad de Justicia y Paz. Juan Carlos manifesto que la víctima "fue sacada de su casa, luego de tumbar la puerta y fue asesinado frente a su vivienda".</t>
  </si>
  <si>
    <t>WILLIAM SOTO CHENG</t>
  </si>
  <si>
    <t>Miembros de un grupo armado que se movilizaron en una motocicleta de alto cilindraje dieron muerte al periodista de 45 años. El hecho ocurrió a las 3:30 p.m., en el barrio Bellavista cuando llegaba a los estudios del canal local de televisión Telemar.</t>
  </si>
  <si>
    <t>ALVARO RAMIREZ, LISANDRO MORALES, LEOPOLDO MORALES</t>
  </si>
  <si>
    <t>Paramilitares de las AUC ejecutaron extrajudicialmente a tres indígenas pertenecientes al resguardo de Guadualito. Se trata de Alvaro Ramírez, gobernador indígena; Lisandro Morales, alcalde mayor del cabildo y un hermano suyo. Asegura la fuente que "Los paramilitares frecuentemente recorren en camionetas los territorios indígenas en los municipios de Coyaima, Natagaima, Saldaña, Ataco, Ortega, Chaparral y Purificación, amenazando, asesinado reclutando a jóvenes y exigiéndole a los taxistas una cuota diaria de dos mil pesos".</t>
  </si>
  <si>
    <t>EDIER ROJAS, JHON WILLI QUINTERO, ALEXANDER RODRIGUEZ, ORLANDO QUINTERO
                FABIO PUERTAS RAMIREZ, FABIO RAMIREZ, JHON QUINTERO QUINTERO, WILDER PIEDRAHITA ALVAREZ, HENAO GUERRA ALEISON</t>
  </si>
  <si>
    <t>Guerrilleros del Frente 14 de las FARC-EP atacaron con una granada de fragmentación una patrulla de la policía en éste municipio. En éste hecho resultó muerto un agente auxiliar de la estación de policía, cuatro uniformados y cuatro civiles resultaron heridos.</t>
  </si>
  <si>
    <t>EDGAR JAVIER SINUCO OSORIO, JHON JAIRO LEAL</t>
  </si>
  <si>
    <t>Miembros de un grupo armado asesinaron a dos personas que se encontraban en horas de la noche en la Cll. 54 N° 13-50 del barrio Oasis. Asegura la fuente que antes de ocurrido el hecho una camioneta de color verde dió varias vueltas en el sector, "en una actitud que despertó sospechas".</t>
  </si>
  <si>
    <t>JENISON JOSE TERRAZA ACEVEDO</t>
  </si>
  <si>
    <t>Paramilitares ejecutaron a un joven de 18 años. Los víctimarios armados y con los rostros cubiertos, entraron por la parte posterior de la residencia de la víctima, después de tumbar una puerta metálica , allí  procedieron a taparle la boca, amarrarlo y se lo llevaron con rumbo desconocido. Nueve horas más tarde el cuerpo de joven fue hallado con varios disparos en la cabeza en unos matorrales, cerca a un caño de aguas negras. El hecho ocurrió en el barrio Belisario a las 2:00 de la madrugada. Asegura la fuente que en el sector aparecieron letreros pintados en la paredes en donde se lee: "Llegó la muerte".</t>
  </si>
  <si>
    <t>AURA ROSA HERNANDEZ AVENDAÑO</t>
  </si>
  <si>
    <t>Paramilitares del Bloque Noroccidente Antioqueño al mando de Luis Arnulfo Tuberquia, alias "Memín" desaparecieron y ejecutaron en el corregimiento Las Azules a la señora Aura Rosa. Según la fuente "la víctima fue bajada de un bus y permaneció en cautiverio hasta el 9 de enero de 2004, cuando fue asesinada por orden del entonces cabecilla paramilitar".</t>
  </si>
  <si>
    <t>RAMON RODRIGO ROBLES ORDOÑEZ, GUILLERMO BECERRA</t>
  </si>
  <si>
    <t>Miembros de un grupo armado que se movilizaron en motocicletas de alto cilindraje y que  cubrían sus rostros con pasamontañas, asesinaron a dos hombres que se encontraban en su vivienda en el barrio Icel. Indica la fuente que: "Hay que anotar que en el barrio donde habitan la víctimas, la mayoría de los habitantes son personas desplazadas por la violencia".</t>
  </si>
  <si>
    <t>LUIS JORGE OLIVARES HUESO</t>
  </si>
  <si>
    <t>Un campesino de 47 años de edad, fue desaparecido por hombres sin identificar. La víctima había sido desplazado hacia 4 años del municipio de Yacopí (Cundinamarca) y desde entonces se encontraba viviendo en el caserío Lejanía (Cantagallo, Bolívar), donde era asociado de la Junta de Acción Comunal. Así pues como de costumbre viajó a éste municipio en moto canoa a mercar. Asegura la denuncia que al puerto Las Escalas "Habían llegado unos hombres y lo habían bajado del motot canoa y subido a un carro, junto con los víveres y desde ese momento no se ha vuelto a saber nada de su paradero".</t>
  </si>
  <si>
    <t>NOHEMI NAVARRO LOPEZ, N N, ADOLFO NAVARRO</t>
  </si>
  <si>
    <t>Tropas del Batallón Nariño del Ejército Nacional detuvieron a Nohemi Navarro en la vereda El Coco. Posteriormente, Adofo Navarro padre de la joven acompañado por el Presidente de la Junta de Acción comunal de la vereda Agua Fría se dirigieron a la base militar a indagar por la joven, allí fueron insultados y amenazados por los militares que los atendieron.</t>
  </si>
  <si>
    <t>ERASMO CAMACHO</t>
  </si>
  <si>
    <t>Paramilitares, entre ellos, alias " Mazamorra" y alias "Abraham", ejecutaron al pasajero de un bus de transporte intermunicipal que cubría la ruta que comunica con la vereda Costa Rica a la altura del sitio conocido como Mal Paso.</t>
  </si>
  <si>
    <t>GIOVANNI CABALLERO</t>
  </si>
  <si>
    <t>Paramilitares ejecutaron al señor Giovanni Caballero en el lugar conocido como Jardines de Zanza, según la denuncia: una patrulla del Ejército en conjunto con los paramilitares conocidos como Mazamorra, Guacamayo y otros más, incursionaron en Jardines de Zanza, siendo ejecutado el señor Giovanni.</t>
  </si>
  <si>
    <t>LIZT YULIMA ACEVEDO MEDINA</t>
  </si>
  <si>
    <t>Hombres armados vestidos con prendas de uso privativo de la Policía Nacional, portando brazaletes del DAS y que se movilizaban en un vehículo, desaparecieron a la estudiante de la Universidad Eafit, luego que irrumpieran en su vivienda ubicada en el suroriente de Medellín.</t>
  </si>
  <si>
    <t>N N, CARLOS PACHECO GUARIN</t>
  </si>
  <si>
    <t>Hombres fuertemente armados desaparecieron al educador Carlos Pacheco y a otra persona de oficio panadero. El hecho sucedió luego que interceptaran en el corregimiento Otaré, el vehículo bus en el que se movilizaban las víctimas y tras hacerlas descender del mismo, se las llevaron consigo.</t>
  </si>
  <si>
    <t>JOSE SANTIAGO QUINTERO</t>
  </si>
  <si>
    <t>Un hombre armado asesino de cinco impactos de bala de pistola 9 mm. al dirigente comunal. El hecho sucedió en horas de la tarde, en momentos en que José Santiago quien era minusválido, se encontraba en una reunión familiar en la Cra. 20 con Cll. 26, barrio La Lucha.</t>
  </si>
  <si>
    <t>Miembros de un grupo de "limpieza social" dieron muerte a un indigente de dos impactos de bala de pistola 9 mm. El hecho sucedió hacia las 7:30 a.m., en momentos en que la víctima dormía debajo del puente conocido como Turín.</t>
  </si>
  <si>
    <t>JOSE DE DIOS SANTIAGO QUINTERO</t>
  </si>
  <si>
    <t>Un dirigente civico y comunal minusválido fue asesinado de siete impactos con pistola 9 m.m., por  miembros de un grupo armado. El hecho ocurrió a las 4:00 p.,m en momentos en que la víctima se encontraba en una reunión frente a su residencia con varios vecinos, en el barrio La Lucha.</t>
  </si>
  <si>
    <t>Paramilitares con la aquiescencia y tolerancia de la Policía y del Ejército Nacional, hurtaron una nevera de propiedad de un habitante de la inspección de policía San José de Apartadó. El hecho se presentó cuando una chiva (vehículo) de servicio público que se dirigía de Apartadó a San José fue detenida por paramilitares que se movilizan en dos motocicletas, allí "Los dos hombres de la moto interrogan al conductor preguntándole que dónde estaba el dueño de la nevera que venía en el último puesto de la chiva; el conductor le contestó que venía en la última banca junto con la nevera. Los dos hombres van a la parte trasera y hacen bajar al muchacho (...). Le preguntan si él colabora con la guerrilla, él les contesta que no, que trabaja jornaleando y en el cacao, de nuevo ellos enfuercidos e insultándolo le preguntan que si colabora con la guerrilla. El muchacho le dice que no, que esa nevera se la había comprado la hermana a la mamá y que ahí traía la factura, ellos le dicen que se llevan la nevera, que si él baja mañana (lunes) por la nevera significaba que no es guerrillero y que si no baja por la nevera es porque es colaborador de la guerrilla".
Agrega la denuncia que: "Los hombres le dicen al conductor que lleven la nevera a la trilladora que ellos van adelante, la chiva se devuelve a Apartadó a dejar la nevera; mientras tanto, los paramilitares se montan en la moto y van delante de la chiva, todos pasan frente a la policía (la policía se encontraba en la electrificadora en la salida de Apartadó a doscientos metros del lugar del reten ilegal), los observan y saluda a los de la moto". Continúa la denuncia: "A tres minutos de camino, se encuentran un retén del ejército, en donde paran y requisan la chiva y sus pasajeros, algunas personas que vienen en la chiva le comentan lo sucedido, los militares se quedan callados y se miran entre ellos sonrriendo".</t>
  </si>
  <si>
    <t>JOSE PIÑERES, CARMELO PIÑERES, ALFONSO PIÑERES, ALBERTO ACOSTA, ARGELIO CONTRERAS, ALFREDO OVIEDO</t>
  </si>
  <si>
    <t>Miembros de la infantería de Marina N° 1 detuvieron arbitrariamente a seis campesinos en el caserío Salitral, "Sin que hasta la fecha los familiares de éstos conozcan de su paradero".</t>
  </si>
  <si>
    <t>Miembros de un grupo de "limpieza social" dieron muerte a un indigente de varios impactos de bala en la cabeza con pistola 9 mm. El hecho sucedió hacia las 10:20 p.m., frente a la casa 345 de la Mz. 25, barrio Leningrado III.</t>
  </si>
  <si>
    <t>MISAEL ROMERO HERREÑO</t>
  </si>
  <si>
    <t>El periodista quien labora para Radio Todelar, fue amenazado de muerte. Según la fuente Misael manifestó que "un desconocido se le acercó en un establecimiento público y le dijo que atentaría contra su vida antes que terminará el presente año. Agregó que no conoce al sujeto, pero que presume que las amenazas son motivadas por cuestiones políticas. Además que antes del mencionado hecho, había recibido otras amenazas".</t>
  </si>
  <si>
    <t>MANUEL ANTONIO AGUDELO GUZMAN</t>
  </si>
  <si>
    <t>Paramilitares del Bloque José Luis Zuluaga, ejecutaron de varios impactos de bala a una persona, en el sitio La Cruz, vereda Paujuí.</t>
  </si>
  <si>
    <t>Paramilitares ejecutaron a una persona de tres impactos de bala hacia las 6:00 p.m., dentro de un vehículo bus. Orisnel, había sido detenido arbitrariamente el día 24 del octubre del año en curso en el municipio de Villanueva, sindicado de tener nexos con la compañía Cimarrones del Frente 37 de las FARC-EP, diez días después recobro su libertad. Según la fuente ante la sindicación que hubo en su contra, la víctima junto con su familia decidió trasladarse a Cartagena: "Cuando ya ibamos a salir la policía se lo llevo a él a la estación porque no podía irse del pueblo sin autorización (...) Como a las cuatro de la tarde soltaron a Orisnel. Poco después de recobrar la libertad que había perdido por unas horas, Orisnel y su esposa subieron a un bus intermunicipal con rumbo a Cartagena. La pareja abordó el bus en la plaza de Villanueva. Ambos se sentaron en el último puesto del vehículo. A la salida del pueblo, subió al bus un hombre que vestía pantalón oscuro y suéter blanco. El individuo se sentó en una banca anterior a la de Orisnel y su mujer. Cuando faltaban pocos metros para que el automotor llegara al barrio El Pozón de Cartagena, el individuo pidió la parada y de inmediato sacó un revólver de la pretina de su pantalón, disparando entres oportunidades". Agrega la fuente que "para los familiares de la víctima no cabe duda que el homicidio de Orisnel Palacios Díaz está relacionado con lo que sucedió el pasado 24 de octubre en esa población".</t>
  </si>
  <si>
    <t>RICARDO CARVAJAL, JORGE ELIECER CARVAJAL RAMIREZ</t>
  </si>
  <si>
    <t>Paramilitares que se movilizaban en una motocicleta RX-115, ejecutaron de un impacto de bala en la cabeza a una persona e hirieron a otra. El hecho sucedió en horas de la noche, en las afueras de la cabecera municipal.</t>
  </si>
  <si>
    <t>EDWIN ARBEY GUZMAN MONSALVE</t>
  </si>
  <si>
    <t>Paramilitares del Frente William Rivas, ejecutaron a Edwin Arbey, en la finca La María. El hecho fue dado a conocer durante versión libre ante un Fiscal de la Unidad de Justicia y Paz, por José Gregorio Mangones Lugo, alias "Carlos Tijeras", comandante de los paramilitares que actuaron en una amplia región de la zona bananera del Magdalena.</t>
  </si>
  <si>
    <t>N N, ÁLVARO ORTIZ NAVARRO</t>
  </si>
  <si>
    <t>Paramilitares ejecutaron a Álvaro, Cacique mayor del Resguardo Indígena Zenú de Córdoba y Sucre. El día 23 de diciembre Álvaro salió de su casa con su compañera sentimental y se volvió a saber de ellos la madrugada del 24 de diciembre cuando campesinos encontraron sus cuerpos, que presentaban heridas con machete. Según la fuente: "En un diario que empezó a escribir cinco días antes de su asesinato delató a sus homicidas, el escrito coincide con las versiones iniciales que dio el paramilitar Emiro José Correa, alias "Convivir", miembro del Bloque Héroes Montes de María, quien le dijo textualmente a un hermano de la víctima: se tomó esa decisión porque tu hermano se había convertido en una piedra en el zapato para la organización, por eso quitamos del medio al Cacique Álvaro. Quien tomó la decisión de matarlo no lo hizo por orden de Rodrigo Mercado Peluffo, conocido como "Cadena", sino por orden de un sujeto al que le decían "Beto" o "Toto", quien era el comandante militar de las AUC en la zona de San Andrés, relató. En una de las cartas que escribió la víctima señaló a José Miguel Clemente, Soicer Montaño y alias "Beto o Toto" como responsables de lo que le sucediera, además la víctima hace referencia a una persona de apellido Covo, que también estaría de acuerdo con su asesinato. La hija del líder indígena afirmó que José Miguel Clemente fue personalmente a mi casa y me intimidó. Me dijo que a mi papá lo iban a matar sino se alineaba. Alias "Convivir" agregó: específicamente me ordenaron que el Cacique fuera muerto con arma contundente, bien sea a palo, a garrote o a machete, para que pareciera que fuera un conflicto entre los mismos indígenas del Resguardo. Emiro José Correa Viveros alias "Convivir" estaba bajo las órdenes directas de Rodrigo Mercado Peluffo, alias "Cadena", comandante del frente Golfo de Morrosquillo, perteneciente al Bloque Héroes de los Montes de María, a su vez comandado por Edwar Cobos Tellez, alias Diego Vecino. El grupo tenía como objetivos y fines combatir la guerrilla, homicidios de quienes según ellos cometían conductas ilícitas y auxiliadores de la guerrilla". El hecho se presentó en un sector conocido como La Cruz del Guayabo, ubicado en el municipio de San Andrés de Sotavento.</t>
  </si>
  <si>
    <t>RAFAEL ANGEL GUTIERREZ, N N</t>
  </si>
  <si>
    <t>Paramilitares detuvieron arbitrariamente al secretario de la USO y a su esposa. El hecho sucedió luego que interceptaran en la vía que de Puerto Berrío conduce al municipio de Medellín, el vehículo automóvil en el que se movilizaban la pareja de esposos. Las víctimas fueron liberadas el día 26 del mes en curso, en la vereda San Juan de Bedout.</t>
  </si>
  <si>
    <t>JOSE ANTONIO ZARATE PERDOMO, JOHN JAIRO BELTRAN</t>
  </si>
  <si>
    <t>Paramilitares con la tolerancia, aquiescencia de tropas del Ejército Nacional, ejecutaron a Jhon Jairo de 33 años y a José Antonio de 19 años de edad, en la vereda Caño Frío. Señala la fuente que: "Fueron asesinados y vestidos con uniformes de guerrilleros para justificar su muerte y reportados como ´guerrilleros muertos en combate´. Mucha gente de la vereda pudo observar cuando eran retenidos y cómo pasaban los paramilitares al Ejército, quienes siempre han mantenido una unidad de acción coordinada en la zona".</t>
  </si>
  <si>
    <t>NILSON SEGUNDO RODRIGUEZ RODRIGUEZ</t>
  </si>
  <si>
    <t>Paramilitares del Frente William Rivas, ejecutaron a Nilson Segundo, en el corregimiento de Riofrío. El hecho fue dado a conocer durante versión libre ante un Fiscal de la Unidad de Justicia y Paz, por José Gregorio Mangones Lugo, alias "Carlos Tijeras", comandante de los paramilitares que actuaron en una amplia región de la zona bananera del Magdalena.</t>
  </si>
  <si>
    <t>Tropas del Ejército Nacional hirieron en horas de la mañana a un niño de 13 años de edad, tras confundirlo con un guerrillero. Según la fuente: "El menor de edad caminaba rumbo a su casa portando una escopeta hechiza cuando fue llamado por los militares para que se detuviera. Ante esto se quedó estático y se arrojó al piso, acto seguido le dispararon sobre su humanidad causándole graves heridas. Tras comprobar que no se trataba de un subversivo le brindaron los primeros auxilios y ordenaron su traslado al Hospital Militar en Bogotá. Después de cuatro meses se le retiró cualquier tipo de asistencia porque no tenía una vinculación directa con el Ejército. Los médicos le diagnosticaron una pérdida total y permanente de la capacidad laboral, así como también unas deformidades irreversibles, todo ello como consecuencia de las heridas de arma de fuego recibidas". Agrega la fuente que por el hecho la Sección Tercera del Consejo de Estado condenó al Ministerio de Defensa y al Ejército Nacional, quien manifestó que: "En este caso se presentó un exceso de la fuerza por parte de los militares. Fue imprudente la actuación de los miembros del Ejército Nacional al accionar sus armas de dotación en contra del menor y, además, con ello se incurrió en transgresión de las normas del Derecho Internacional Humanitario relacionadas con el principio de distinción de las personas y bienes civiles en el marco de las confrontaciones armadas. Las pruebas recolectadas indican que el menor de edad nunca representó un peligro para los uniformados puesto que cuando le hicieron el llamado para que se detuviera él se lanzó al suelo por lo que se encontraba en una situación de vulneración y sometimiento. La maquinaria bélica del Estado se activó en contra de una persona que se encontraba totalmente ajena a la confrontación armada que se llevaba a cabo en la zona de San Vicente del Caguán, y que no representaba amenaza alguna –real o aparente- para los miembros de la institución demandada".</t>
  </si>
  <si>
    <t>JULIAN GRAJALES VASQUEZ</t>
  </si>
  <si>
    <t>Dos hombres armados que se movilizaban en una motocicleta asesinaron de siete impactos de bala de pistola 9 mm., al concejal de Alcalá por el Partido Liberal. El hecho sucedió hacia las 2:00 p.m., en la zona urbana. Julián, había ocupado la curul de José Reynel Burgos, asesinado tres meses después de posesionarse en su cargo, en enero de 2001.</t>
  </si>
  <si>
    <t>Miembros de un grupo de "limpieza social" asesinaron de un impacto de bala en la cabeza a un indigente, conocido como "El Pintor". El hecho sucedió en horas de la noche, en la zona de la antigua galería. Según la fuente "con el crimen de este hombre, ya son tres los indigentes asesinados en menos de una semana en la ciudad de Pereira".</t>
  </si>
  <si>
    <t>Miembros de la Policía Nacional causaron daños materiales en la sede de la empresa Unión de Apuestas permanentes, Uniapuestas, luego que irrumpieran en la misma en horas de la noche. Según la fuente el gerente de Uniapuestas manifestó que: "Estamos sorprendidos por la reacción que tuvieron ayer (jueves) un grupo de agentes de la Policía Nacional, irrumpiendo en las instalaciones de nuestra empresa, hiriendo algunos de nuestros empleados del grupo de cajeros y causando destrozos materiales en las instalaciones además de cierto dinero que se encuentra extraviado".</t>
  </si>
  <si>
    <t>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 D:1:97 MUERTO POR OBJETIVOS, MÉTODOS Y MEDIOS ILÍCITOS, D:1:98 LESIÓN POR OBJETIVOS, MÉTODOS Y MEDIOS ILÍCITOS</t>
  </si>
  <si>
    <t>ALVARO JOVEN RUIZ, FRANCISCO JAIRO CASTAÑO BERNAL, JOSE RODOLFO GONZALES GUTIERREZ, OSCAR MAURICIO VALENCIA PEREZ, HERNAN ARTEAGA URREGO, FERNANDO OSORIO ARRETICHE</t>
  </si>
  <si>
    <t>Guerrilleros de las FARC-EP hicieron detonar un paquete bomba en momentos en que tropas del Batallón 21 Vargas, realizaban un retén cerca al puente La Cubillera, ubicado en la vía que de Granada conduce al municipio de San Juan de Arama. En la acción un soldado murió y otro más, al igual que cuatro civiles quedaron heridos. El hecho sucedió hacia las 2:35 p.m., en momentos en que los militares requisaban un vehículo Mazda en el cual se hallaba el paquete. Según la fuente "el conductor de la camioneta manifestó que cuando transitaba entre las poblaciones de Vista Hermosa y San Juan de Arama, concretamente en la trocha 13, le salieron al paso unos individuos que se identificaron como miembros de las Farc y lo obligaron a transportar el paquete con explosivos".</t>
  </si>
  <si>
    <t>POBLADORES USME</t>
  </si>
  <si>
    <t>Paramilitares del Bloque Capital de las AUC, amenazaron a los pobladores de la Localidad Quinta de Usme.</t>
  </si>
  <si>
    <t>OMAIRA MORENO VARGAS, LUCIO DE JESUS CARTAGENA VARGAS, MARIO DE JESUS SAN MARTIN MONTOYA, HILDEBRANDO RUEDA RUEDA, GUILLERMO ABAD LOPEZ QUINTERO, JEREMIAS GUERRA FERNANDEZ</t>
  </si>
  <si>
    <t>Miembros de un grupo armado asesinaron a seis personas de un tiro en la cabeza a cada uno, en zona rural. En la vereda El Salado Arriba, dieron muerte a Guillermo Abad y a Omaira Moreno; luego irrumpieron en las veredas La Loma, Pabón y Aguas Chiquita y asesinaron a Hildebrando, a Mario, a Jeremías y a Lucio. Según la fuente: "El área donde se dió el ataque limita con los municipios de Betulia y Salgar, suroeste de Antioquia, y allí hacen presencia guerrilla y paramilitares".</t>
  </si>
  <si>
    <t>Paramilitares de las AUC detuvieron arbitrariamente en horas de la mañana, a un hombre en el barrio La Camila. La víctima fue liberado en horas de la tarde en una zona semidespoblada. Según la fuente el ganadero después de haber recobrado la libertad explicó que "los plagiarios nunca le exigieron dinero, y que lo iban a ajusticiar por motivos que él desconocia".</t>
  </si>
  <si>
    <t>ALFONSO SANTACRUZ, GLORIA ISABEL PALACIOS MUÑOZ</t>
  </si>
  <si>
    <t>Dos personas quedaron heridas luego que pisaran un campo minado, instalado por combatientes en la vereda Piedra Marcada, corregimiento de Vegalarga.</t>
  </si>
  <si>
    <t>JOSE NORBEY GRAJALES RAMIREZ</t>
  </si>
  <si>
    <t>Dos hombres armados que se movilizaban en una motocicleta asesinaron de ocho impactos de bala, al ex Alcalde del municipio de Miranda (Cauca) hacia las 9:10 p.m., en el barrio Los Alamos. José Norbey, quien era abogado y fue miembro del del M-19, según la fuente "se destacó en 1995, cuando fue uno de los promotores del diálogo con los grupos ilegales que hacen presencia en esa zona".</t>
  </si>
  <si>
    <t>Un niño de 9 años de edad quedo herido, luego que pisara una mina antipersonal, colocada por guerrilleros en el sitio Capotal, corregimiento Buenos Aires.</t>
  </si>
  <si>
    <t>CARLOS DARIO TOTE</t>
  </si>
  <si>
    <t>Miembros del Ejército Nacional y del CTI detuvieron arbitrariamente al líder indígena y a su señora madre, en horas de la mañana en el barrio Avelino UL. Según la denuncia: "Dario Tote miembro del Comité Central del Partido Comunista Colombiano y reconocido dirigente indígena del departamento del Cauca, en varias ocasiones ha sido apresado y acusado de rebelión. Después de pagar una condena injusta fue absuelto, pues no se le encontraron pruebas en su contra. El líder comunitario ha venido sufriendo de todo tipo de retaliaciones del Estado por su incansable denuncia por la violación de los Derechos Humanos en el Cauca".</t>
  </si>
  <si>
    <t>POBLADORES NUEVA ESPERANZA</t>
  </si>
  <si>
    <t>Paramilitares amenazaron a los pobladores de la comunidad Nueva Esperanza, luego que dispararan desde la margen izquierda del río Jiguamiandó contra la vivienda de uno de sus habitantes, la cual quedo averiada. Según la denuncia "la acción armada además de la afección de los bienes de la población civil generó riesgos para la vida e integridad personal, causando su desplazamiento dentro del territorio colectivo".</t>
  </si>
  <si>
    <t>B:2:48 RAPTO, B:2:48 RAPTO, B:2:48 RAPTO, B:2:48 RAPTO, B:2:48 RAPTO, D:4:701 HOMICIDIO INTENCIONAL DE PERSONA PROTEGIDA , D:4:701 HOMICIDIO INTENCIONAL DE PERSONA PROTEGIDA , D:4:701 HOMICIDIO INTENCIONAL DE PERSONA PROTEGIDA , D:4:701 HOMICIDIO INTENCIONAL DE PERSONA PROTEGIDA , D:4:701 HOMICIDIO INTENCIONAL DE PERSONA PROTEGIDA</t>
  </si>
  <si>
    <t>FLOR ALBA BENAVIDES PAI, HANNER PAI BENAVIDES, JOHN JAIRO PAI BENAVIDES, LUCIANO JESUS PAI BENAVIDES, MIGUEL ANTONIO PAI BENAVIDES</t>
  </si>
  <si>
    <t>Guerrilleros del Frente 29 de las FARC-EP dieron muerte a cinco personas, hermanos entre sí, en la inspección de policía La Guayacana. Según la fuente el hecho sucedió en momentos en que los hermanos Benavides Pai "buscaban a otro hermano que había sido retenido por el mencionado grupo insurgente". Agrega la fuente que las osamentas de las víctimas "fueron recuperadas en esa zona en mayo de 2009 por integrantes del Grupo de Exhumaciones de Justicia y Paz y tan solo 11 meses después fueron entregadas a sus familiares".</t>
  </si>
  <si>
    <t>ROSA AUDELINA PARALES CARRERO, ROSA CASAS PARALES, N N</t>
  </si>
  <si>
    <t>Seis hombres armados con fusiles y que vestían prendas de uso privativo de las Fuerzas Militares asesinaron de varios impactos de bala a Rosa Audelina, a su hija Rosa Casas y a su nieta de diez meses de nacida; madre, hermana e hija respectivamente del presidente del Concejo de Tame, Angel Demetrio Casas Parales. El hecho sucedió hacia las 8:00 p.m., en el barrio Las Ferias.</t>
  </si>
  <si>
    <t>LUIS ALBERTO PIZARRO CARO</t>
  </si>
  <si>
    <t>Hombres armados que vestían prendas de uso privativo de las Fuerzas Militares asesinaron a una persona. El hecho sucedió luego que interceptaran hacia las 2:00 p.m., en el sitio La Mina, corregimiento San Pedro de la Sierra el vehículo en que se movilizaba Luis, y tras hacerlo descender del mismo procedieron a darle muerte de un impacto de bala en la cabeza.</t>
  </si>
  <si>
    <t>ERP, Policía, Combatientes</t>
  </si>
  <si>
    <t>MARILUZ TAPIA, N N, LUIS LOPEZ, JAIRO LUQUE, AMARIS AVENTURA
                JOHN ALEJANDRO MUÑOZ CANO</t>
  </si>
  <si>
    <t>Guerrilleros del ERP atacaron hacia las 2:00 a.m., el puesto de policía, presentándose un enfrentamiento el cual duró cerca de veinte minutos. En el hecho una persona murió y cinco más, entre ellas el policía John Cano, resultaron heridos. Igualmente, varias viviendas y la cancha polideportiva quedaron averiadas.</t>
  </si>
  <si>
    <t>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 D:1:97 MUERTO POR OBJETIVOS, MÉTODOS Y MEDIOS ILÍCITOS, D:1:98 LESIÓN POR OBJETIVOS, MÉTODOS Y MEDIOS ILÍCITOS</t>
  </si>
  <si>
    <t>JUAN CARLOS DUARTE VARGAS, OSCAR MAURICIO DUARTE VARGAS, LUIS PEÑALOSA, CARLOS PALOMINO, RICAURTE DELGADO, PROILO GONZALEZ, YACER NAVARRO, CARLOS ALBERTO ACOSTA, FERNANDO BERNAL, CAMILO SANTIAGO</t>
  </si>
  <si>
    <t>Dos personas murieron y ocho más quedaron heridas, luego que miembros de un grupo combatiente lanzaran una granada contra el local comercial Rumichaca, ubicado en la Cll. 9 con Cra. 15.</t>
  </si>
  <si>
    <t>JOSE HEBERTO OSPINA RIVERA</t>
  </si>
  <si>
    <t>Paramilitares ejecutaron a José Heberto, campesino de 56 años de edad en hechos ocurridos su vivienda localizada barrio Manantial, el crimen se cometió hacia las 6:30 p.m.  Según la denuncia: Dos hombres llegaron caminando, vestidos de civil en momentos en que él se encontraba sentado sobre unas piedras afuera de su vivienda. José reaccionó al verlos y corrió hacia la casa diciendo, 'ay Dios mio me mataron' cayendo en la puerta, lugar donde fue rematado con impactos de bala delante de su familia.  Agrega la denuncia: José tenía una finca y mantenía en ella, era agricultor y bajaba a la casa cada 8 ó 15 días a traer la comida para sus tres hijos.  En ese tiempo la movilidad estaba limitada y se desconfiaba de todo el mundo, quienes vivían en la zona rural debían quedarse allí y los del pueblo tampoco se podían mover.  Días después de su ejecución, el grupo armado dijo que le habían dado una mala información y que por eso lo habían matado, pero que ya no podían hacer nada, ya que no lo podían revivir, ya lo habían matado.</t>
  </si>
  <si>
    <t>LAURA STEFFANY RODRIGUEZ CORREAL</t>
  </si>
  <si>
    <t>Un miembro de la Policía Nacional ejecuto de un impacto de bala a una niña de once años de edad, en el barrio Luis Carlos Galán. Según la fuente las autoridades manifestaron que "el hecho se registró porque el arma del patrullero Andrés Marcado Martínez se disparó de manera accidental, cuando la camioneta en que viajaba, al lado de ocho uniformados más, se desarticuló al caer en un bache".</t>
  </si>
  <si>
    <t>JOSE LUIS AHUMADA HERNANDEZ</t>
  </si>
  <si>
    <t>Un hombre armado hirió de un impacto de bala al periodista y copropietario de Radio Galeón. El hecho sucedió hacia las 8:00 p.m., en momentos el que José Luis, se encontraba en la terraza de su vivienda, ubicada en la Mz. 50 casa 4, barrio Ciudadela 29 de Julio. Según la fuente el profesional de la comunicación: "Es el cuarto miembro de la familia Ahumada que es víctima de un atentado. Primero fue su padre Rodrigo Ahumada Bado, periodista y fundador de Radio Galeón, quien fue asesinado en 1991, cuando adelantaba su campaña política rumbo a la Cámara de Representantes. Dos años más tarde también sicarios dieron muerte a su tío Antonio Ahumada, un conocido educador de la ciudad. Y hace tres años fue asesinado su hermano Rodrigo Alonso Ahumada Lomanto, cuando era gerente de la emisora".</t>
  </si>
  <si>
    <t>JOHANA MISE SUAREZ, ZENAIDA MISE SUAREZ, MARIA ALEJANDRA MISE SUAREZ</t>
  </si>
  <si>
    <t>Paramilitares ejecutaron de varios impactos de bala a tres hermanas, luego que irrumpieran a la 1:00 a.m., en la vivienda de las víctimas, ubicada en el corregimiento La Parada.</t>
  </si>
  <si>
    <t>JOSE JOAQUIN ACOSTA PEREZ, JULIO ACOSTA PEREZ</t>
  </si>
  <si>
    <t>Guerrilleros de las FARC-EP dieron muerte a dos hermanos, en zona rural.</t>
  </si>
  <si>
    <t>GILBERTO DE JESUS VALDERRAMA SUAZA</t>
  </si>
  <si>
    <t>Hombres armados asesinaron de dos impactos de bala en la cabeza al jefe financiero de Costos ABC de la Contraloría de Antioquia y futuro asesor de la Alcaldía de Santa Bárbara. El hecho sucedió en horas de la noche, en la zona urbana, en momentos en que Gilberto dialogaba con el alcalde electo de Santa Bárbara, León Darío Ramírez.</t>
  </si>
  <si>
    <t>JUAN ALIRIO QUINTERO NAVARRO</t>
  </si>
  <si>
    <t>Paramilitares del Frente William Rivas ejecutaron haia las 9:00 a.m., al comerciante de muebles en la zona rural, quien era conocido como "Jhonny". El hecho fue dado a conocer por el paramilitar Juan Carlos Charris Yancy, alias "Eber", durante su versión ante la Unidad de Justicia y Paz.</t>
  </si>
  <si>
    <t>ELN, FARC-EP, Paramilitares, Combatientes</t>
  </si>
  <si>
    <t>D:4:703 CIVIL MUERTO EN ACCIÓN BÉLICA, D:4:703 CIVIL MUERTO EN ACCIÓN BÉLICA, D:4:703 CIVIL MUERTO EN ACCIÓN BÉLICA, D:4:703 CIVIL MUERTO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2:80 BIENES CIVILES, D:1:703 CIVIL MUERTO EN ACCIÓN BÉLICA, D:1:704 LESIÓN A CIVIL EN ACCIÓN BÉLICA</t>
  </si>
  <si>
    <t>ISABEL PEDROZA, VALENTINA NORATO HERRERA, MARIA TORO ARIAS, AMPARO TORO, CANDIDA CONCHA CENTENO, FABIO NELSON MANRIQUE, JOSE GREGORIO ESPITIA, JORGE LUIS CONTRERAS, ALFREDO SAUCEDO TORO, EDEL NORATO HERRERA, DAYAN LISETH SAUCEDO TORO, SABID SAUCEDO TORO, YERLI TATIANA TORO SAUCEDO, GEOVANNY HERRERA CANTILLO, JORGE MAYORCA TORO</t>
  </si>
  <si>
    <t>Guerrilleros de las FARC-EP y del ELN atacaron hacia las 12:30 del día en el corregimiento de Pozo Azul, a un grupo de paramilitares del Bloque Central Bolívar de las AUC. El hecho originó un enfrentamiento por espacio de varias horas, durante el cual cuatro civiles murieron y once más quedaron heridos. Igualmente, varias viviendas quedaron averiadas. Según la fuente varios pobladores manifestaron que en el combate "habrían muerto entre 30 y 40 combatientes"</t>
  </si>
  <si>
    <t>Tropas del Batallón Voltígeros de la Brigada 17 del Ejército Nacional amenazaron a un joven de la comunidad de Cavida. Según la fuente los militares le manifestaron que "lo iban a desaparecer, que debía motilarse, lo trataron de guerrillero".</t>
  </si>
  <si>
    <t>CARLOS ALBERTO NUÑEZ FLORES</t>
  </si>
  <si>
    <t>Miembros de la Policía Nacional detuvieron arbitrariamente en la zona urbana al vicepreseidente de la Asociación Departamental de Usuarios Campesinos de Arauca, ADUC.  Según la denuncia Carlos Alberto fue: "Encerrado en un calabozo, fotografiado y amenazado ya que según sus captores existía un grupo de reinsertados que lo habían reconocido, además lo trataron de guerrillero e ideólogo de la guerrilla, así que era mejor que cooperara con ellos, siendo dejado en libertad a las 5:00 p.m., del mismo día".</t>
  </si>
  <si>
    <t>EDINSON CONDA, OLMEDO UL SECUE</t>
  </si>
  <si>
    <t>Tropas del Ejército Nacional ejecutaron a un indígena e hirieron a otro, miembros del Resguardo Huellas. Según la denuncia el hecho sucedió en momentos en que las víctimas quienes se movilizaban en una motocicleta hacia las 11:30 p.m., por el sitio conocido como La Ninfa "se encontraron con varios camiones del Ejército estacionados cerca de los Mangos (3 camiones Turbo y 3 camiones 600) y las unidades del Ejército estaban al lado y lado de la vía y sin que estos le hicieran la señal de pare después de que habían pasado les dispararon por la espalda".</t>
  </si>
  <si>
    <t>ISAIAS SALAZAR, GERMAN RIOS
                POBLADORES LA QUIEBRA</t>
  </si>
  <si>
    <t>Tropas del Ejército Nacional ejecutaron a dos jóvenes. El hecho sucedió luego que los militares interceptaran a las víctimas en momentos en que se movilizaban en dos caballos, desde la vereda La Quiebra hacia la vereda Los Medios, con el fin de participar de la fiesta de fin de año. Según la denuncia: "Los jóvenes nunca llegaron a su destino y a orillas de la carretera sus familiares encontraron uno de los caballos en que se transportaban muerto por múltiples impactos de bala. En la cabecera municipal de Granada aparecieron sus cuerpos sin vida, portando prendas de uso militar. Los cadáveres fueron conducidos hasta allí por la fuerza pública, con el informe de que eran guerrilleros muertos en combate". El hecho originó el desplazamiento forzado de varios habitantes de la vereda La Quiebra.</t>
  </si>
  <si>
    <t>RAMON GOMEZ</t>
  </si>
  <si>
    <t>Tropas del Ejército Nacional ejecutaron a una persona. El hecho sucedió luego que interceptaran a Ramón, quien con varios semovientes (mulas) cargadas de canastas de cerveza, se dirigía desde la vereda El Porvenir hacia el corregimiento de Santa Ana (Granada). Según la denuncia "el cadáver de éste campesino comerciante fue hallado posteriormente con múltiples disparos de arma de fuego, mientras que de las mulas y la carga no se tuvo noticia".</t>
  </si>
  <si>
    <t>MANUEL HORTENCIO ESPINOSA MOSQUERA</t>
  </si>
  <si>
    <t>En el año 2003 el joven Manuel Hortencio Espinosa estaba trabajando en un lugar denominado Playa Alta en el río Napipí, Bojayá. Llegaron unos guerrilleros de las  FARC al mando del comandante Silver, se lo llevaron al monte, le dispararon y lo mataron. Nadie se atrevió a recoger el cadáver, el cual se consumió en el monte.</t>
  </si>
  <si>
    <t>OSCAR ABAD GIRALDO GOMEZ</t>
  </si>
  <si>
    <t>Tropas del Ejército Nacional ejecutaron a una persona. Según la denuncia los militares llegaron "al corregimiento de Santa Ana (Granada) disparando copiosamente y retuvieron a Oscar Abad. Oscar fue retenido mientras celebraba en un establecimiento público el fin de año y los residentes del lugar afirman que se encontraba ingiriendo licor desde tempranas horas y que en su poder no se encontró elemento delictivo alguno. El joven fue conducido con dirección al municipio de Cocorná, donde fue entregado por la tropa oficial, sin vida y vistiendo prendas militares, con el reporte de ser un guerrillero muerto en combate".</t>
  </si>
  <si>
    <t>FAMILIAS DE GUARDABOSQUES</t>
  </si>
  <si>
    <t>En la vereda La Victoria  guerrilleros de las FARC-EP, amenazaron a las familias guardabosques, que hacen parte de un programa del Plan Colombia.</t>
  </si>
  <si>
    <t>BAUDILIO MICOLTA CONDUMI, N MICOLTA, N MICOLTA, HILDA DE MICOLDA</t>
  </si>
  <si>
    <t>Grupo armado sin identificar, lanzó una granada contra la vivienda de Baudilio Micolta Condumí, quien se desempeña como cortero de caña y quien quedo herido. El hecho se presentó en el barrio Nuevo Horizonte, a dos cuadras de la alcaldía de éste municipio, resultando muertos su hija de 8 años y su hijo de 13 años de edad. Según la fuente: "No es la primera vez que ocurre un atentado con una granada en una de las casas de este barrio. En agosto del 2003, el dueño de una vivienda y otra persona resultaron heridas por el estallido de un explosivo, ataque atribuido a grupos paramilitares".</t>
  </si>
  <si>
    <t>COLECTIVO CAMPESINO CAVIDA, COLECTIVO COMISION INTERECLESIAL DE JUSTICIA Y PAZ</t>
  </si>
  <si>
    <t>Tropas del Batallón Voltígeros, adscritas a la Brigada 17 del Ejército Nacional continúan su labor intimidatoria contra campesinos afrodescendientes del Cacarica, Cavida y contra sus acompañantes nacionales e internacionales. Según la denuncia: "En desarrollo de su política de "seguridad democrática" han continuado sus amenazas y señalamientos contra integrantes de CAVIDA y de Justicia y Paz. Durante la visita del obispo católico THOMAS GUMBLETON, de Detroit, USA, miembro honorario de nuestra Comisión Justicia y Paz, las unidades militares lo insultaron por su presencia , se burlaron de la solidaridad internacional y del papel de los acompañantes, y del nuevo lugar humanitario de Esperanza en Dios en donde se está reconstruyendo el espacio de vida y de protección a la población. 
Durante varias ocasiones las unidades militares violaron los lugares de vida de la comunidad debidamente señalados, demarcados, han acusado a los jóvenes y a integrantes de CAVIDA  de ser guerrilleros, amenazaron e intimidaron a pobladores afrodescendientes adultos acusándolos de ser guerrilleros, produjeron daños en bienes de supervivencia, intimidaron y amenazaron a los pobladores para entregar un supuesto fusil que le fue extraído a un militar de la Brigada XVII, se acusa a los miembros de CAVIDA como responsables. 
Militares instalaron dos M-60 una enfrente de la Casa Misionera de Justicia y Paz  y otra en el Centro de Salud y rodearon todo el lugar humanitario con efectivos armados. En horas de la madrugada los militares ingresaron a la Trilladora Comunitaria revolvieron las conchas de arroz, merodearon por la emisora comunitaria. Militares dispararon contra un joven de CAVIDA porque lo consideran "sospechoso"Un integrante de CAVIDA que guió la visita de la Red Ecuménica de organizaciones e iglesias cristianas fue acusado por un militar como responsable de las comunicaciones que afectan a la Brigada XVII acantonada en el Cacarica. Uno de los militares expresó que no era cierto que la comunidad tuviera el fusil, pero solicitó a la integrante de CAVIDA guardar silencio. 
Entre tanto, las unidades armadas encubiertas de tipo paramilitar continúan presentes  en la base de San José La Balsa dentro del Territorio Colectivo del Cacarica a menos de dos horas y media a pie, a menos de 30 minutos en embarcaciones militares sin que se haya producido ningún tipo de actuación estatal".</t>
  </si>
  <si>
    <t>FREDDY ALONSO ARENIS CARDENAS</t>
  </si>
  <si>
    <t>Paramilitares desaparecieron a una persona, en la zona urbana.</t>
  </si>
  <si>
    <t>N N
                COLECTIVO AMENAZADO</t>
  </si>
  <si>
    <t>Guerrilleros de las FARC-EP dieron muerte a una persona en zona rural. En el hecho amenazaron a varios pobladores</t>
  </si>
  <si>
    <t>WILSON MELO</t>
  </si>
  <si>
    <t>Paramilitares ejecutaron en la vereda Alto Cumaral, al campesino Wilson Melo, de 20 años de edad, quien se encontraba en la escuela de la vereda, preparando la remesa.</t>
  </si>
  <si>
    <t>LUIS ANTONIO ALFONSO NUÑEZ</t>
  </si>
  <si>
    <t>El campesino LUIS ANTONIO ALFONSO NUÑEZ fue ejecutado por tropas del Ejército Nacional. La Fiscalía 61 tuvo conocimiento del hecho desde el 15 de septiembre de 2008 mediante el expediente 4987.</t>
  </si>
  <si>
    <t>GUILLERMO ANTONIO LÓPEZ GILÓN</t>
  </si>
  <si>
    <t>Integrantes de un grupo armado, asesinaron al abogado y poeta, en la vía que de Villa Garzón conduse a esta ciudad.</t>
  </si>
  <si>
    <t>IGNACIO PEDROZA GONZALEZ</t>
  </si>
  <si>
    <t>Un reciclador de 30 años de edad, fue asesinado de varios impactos de bala por miembros de un grupo de "limpieza social" que se movilizaban en motocicletas de alto cilindraje en la vereda La Playa; la víctima se encontraba en un establecimiento público.</t>
  </si>
  <si>
    <t>CARLOS ALBERTO JARAMILLO</t>
  </si>
  <si>
    <t>Guerrilleros del Frente 6 de las FARC - EP, dieron muerte  de cinco impactos de bala a una persona, en el corregimiento El Pedregal.</t>
  </si>
  <si>
    <t>LUIS FERNANDO VASQUEZ OSORIO, JAIME AUGUSTO GARCIA</t>
  </si>
  <si>
    <t>Dos hombres de 44 y 45 años fueron asesinados por miembros de un grupo armado que cubrían sus rostros con pasamontañas. Los victimarios los obligaron a tenderse en el suelo y les dispararon en varias ocasiones con pistola calibre 9 m.m. El hecho ocurrió en el sector del Cerro de la Virgen en la vereda Gaira.</t>
  </si>
  <si>
    <t>CTI, DAS, FARC-EP, Ejército</t>
  </si>
  <si>
    <t>A:1:10 EJECUCIÓN EXTRAJUDICIAL, A:1:10 EJECUCIÓN EXTRAJUDICIAL,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D:4:701 HOMICIDIO INTENCIONAL DE PERSONA PROTEGIDA , D:4:701 HOMICIDIO INTENCIONAL DE PERSONA PROTEGIDA ,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D:1:903 DESPLAZAMIENTO FORZADO, A:1:102 DESPLAZAMIENTO FORZADO
                D:2:80 BIENES CIVILES, D:1:903 DESPLAZAMIENTO FORZADO, D:2:95 PILLAJE, A:1:102 DESPLAZAMIENTO FORZADO, A:1:10 EJECUCIÓN EXTRAJUDICIAL, D:1:701 HOMICIDIO INTENCIONAL DE PERSONA PROTEGIDA , A:1:14 DETENCIÓN ARBITRARIA</t>
  </si>
  <si>
    <t>HECTOR GRISALES, ARGEMIRO MUÑOZ VALENCIA, JOSÉ SEM PILLIMUÉ, JAVIER ROCHA CABRERA, ALFONSO MAHECHA MEJÍA, ALEXANDER ROIMER BARRAGÁN, RODOLFO MENESES, ASALE SILVA TUBAR, YANETH EUGENIA ALARCÓN OROZCO, MIGUEL OVIEDO, HÉCTOR RODRÍGUEZ MORA, BERENICE DÍAZ BUITRAGO, ALEXANDER ABAIME, LUIS FERNANDO ALARCÓN, CARLOS ANDRÉS PRIETO, CARLOS ANDRÉS RODRÍGUEZ, VINEM ALARCÓN OROZCO, JUAN MORENO BARRIOS, SALUSIANO PÉREZ, ALFONSO MANCHOLA, ARNULFO GONZÁLEZ MONTES, CARLOS AUGUSTO HURTADO MONROY, GILBERTO CHACÓN, LUIS CARLOS MONTOYA RESTREPO, LADY BRAVO CARDOZO, SALAS TRIANA PÉREZ, MORVAY CHÁVEZ SANABRIA, FERNANDO GUTIERREZ OROZCO, OFENIA PILLOMO JENE, WILIAM GONZÁLEZ CARDOSO, FAIBER ROCHA, JUDITH BRAVO, EDGAR ISIDRO GUTIÉRREZ, JOSÉ MIGUEL VALENZUELA PINILLA, JONATÁN ANDRES OROZCO, NATIVIDAD VILLÁN, HÉCTOR GRISALES LOAIZA, GLENY OREFENI PILLIMUÉ, SANDRA MILENA VARGAS, NORBEY CHAUX
                POBLADORES UNION PENEYA, POBLADORES SAN ISIDRO</t>
  </si>
  <si>
    <t>Tropas adscritas al Batallón de Contraguerrilla Diosa del Chaira y de la Agrupación de Fuerzas Especiales Antiterroristas Urbanas 12, al igual que unidades del DAS y miembros de la Fiscalía General de la Nación, adelantaron la operación Año Nuevo en la inspección de policía  de Unión Peneya y el caserío San Isidro. Durante esta operación, se habrían enfrentado con miembros del Frente 15 de las FARC - EP, muriendo cuatro militares y resultando heridos seis más, al igual que dos detectives del DAS.  Según fuentes oficiales, cuatro insurgentes murieron en este hecho, sin embargo, las denuncias de la comunidad señalan que "dos pacíficos labriegos de la vereda Palestina, fueron acribillados por el Ejército y luego vestidos de camuflado para luego presentarlos como miembros de la guerrilla". En el marco de esta operación, las fuerzas conjuntas del Estado de Colombia ingresaron a las poblaciones señaladas, deteniendo arbitrariamente a 38 personas, que según la fuente "no han hecho, ni hacen parte de la guerrilla",  saquearon el comercio, quemaron y destruyeron viviendas, quemaron un vehículo, hurtaron dinero en efectivo, destruyeron enseres de las viviendas, defecaron en utensilios de cocina y desplazaron forzadamente  alrededor de 1.800 personas. Según informo a los medios de comunicación el general Guillermo Quiñónez Quiroz, comandante de la Brigada 12 "...en esta zona la presencia de la subversión es fuerte, por lo cual la gran mayoría de la población está vinculada con las Farc..."
Las Juntas de Acción Comunal de estas poblaciones y tres centenares de habitantes, enviaron una carta al presidente Alvaro Uribe Vélez, en donde al contrario del pronunciamiento del General Martín Orlando Carreño, denuncian las violacionas a los DD.HH y las infracciones al DIH realizadas por el Ejercito Nacional.</t>
  </si>
  <si>
    <t>SEETH LEDESMA CAICEDO VERGARA</t>
  </si>
  <si>
    <t>Una persona marginada socialmente, fue ejecutada extajudicialmente por  paramilitares. Según información de medicina legal durante el año 2004 se presentaron 24 casos de muertes violentas en esta región.</t>
  </si>
  <si>
    <t>A:1:10 EJECUCIÓN EXTRAJUDICIAL, A:1:10 EJECUCIÓN EXTRAJUDICIAL, A:1:12 TORTURA, D:4:72 TORTURA, D:4:701 HOMICIDIO INTENCIONAL DE PERSONA PROTEGIDA , D:4:701 HOMICIDIO INTENCIONAL DE PERSONA PROTEGIDA 
                D:1:903 DESPLAZAMIENTO FORZADO, A:1:102 DESPLAZAMIENTO FORZADO
                D:1:903 DESPLAZAMIENTO FORZADO, A:1:102 DESPLAZAMIENTO FORZADO, A:1:10 EJECUCIÓN EXTRAJUDICIAL, D:1:701 HOMICIDIO INTENCIONAL DE PERSONA PROTEGIDA , A:1:12 TORTURA, D:1:72 TORTURA</t>
  </si>
  <si>
    <t>FRANCIS QUINTERO PAYARES, FAUSTINO N.
                POBLADORES VEREDA UNION - DORADAS, POBLADORES VEREDA LAS DORADAS, POBLADORES VEREDA SANTO DOMINGO, POBLADORES VEREDA MUELAS, POBLADORES VEREDA SABANA, POBLADORES VEREDA SOYA</t>
  </si>
  <si>
    <t>Un grupo entre 500 y 800 paramilitares que se identificaron como miembros de las AUC,  vistiendo prendas de uso privativo de las Fuerza Militares, incursionaron en las veredas Unión - Doradas, Las Doradas, Santo Domingo, Muelas, Sabana y Soya de éste municipio. Producto de esta incursión varios pobladores fueron salvajemente golpeados, otros fueron amarrados a los árboles, desconociéndose el nombre y número de víctimas; igualmente hay varios pobladores desaparecidos. En la vereda La Dorada fue torturada y ejecutada una mujer de 39 años, a quien le dispararon en la cabeza y le dejaron una herida abierta a la altura del cuello con arma blanca, los paramilitares "sacaron a la fuerza a la mujer de su casa y la sindicaron en ser supuestamente colaboradora de la guerrilla de las Farc", posteriormente en  La Unión - Doradas fue ejecutado  un hombre identificado como Faustino.
Este hecho ha causado el desplazamiento forzado de más de 200 familias de las diferentes veredas, quienes se han movilizado a la vereda La Plaza del corregimiento de Mico Ahumado en el municipio de Morales. Asegura la denuncia que: "Es extraño que este tipo de situaciones se presenten, más cuando el Ejército Nacional ha montado una base permanente en la vereda La Plaza ubicada apenas a 4 horas del sitio donde están acantonados los paramilitares".</t>
  </si>
  <si>
    <t>ROBINSON ENRIQUE ALTAMIRANDA VARGAS, HANSER ARTURO ALTAMIRANDA VARGAS</t>
  </si>
  <si>
    <t>Cuatro hombres armados a bordo de dos motocicletas de alto cilindraje asesinaron a dos hermanos, empleados de las fincas bananeras de la región. El hecho se presentó a las 6:00 a.m., en el sector conocido como la "Ye" donde se encontraba un grupo de 10 personas esperando un medio de transporte para dirigirse a sus trabajos, allí llegaron los victimarios y luego de preguntar por los dos hombres los apartaron del grupo y los asesinaron. Este caso es catalogado "como una campaña de exterminio contra los que trabajan en el mencionado predio".</t>
  </si>
  <si>
    <t>YULLY MILENA HERRERA MORENO, JACKSON FABIAN CORREDOR MATEUS, ALEX YESID ROMERO, WILSON GREGORIO DIAZ CARABUENA, GUSTAVO ENRIQUE BARAHONA PARRA, ELVER CARDENAS, PEDRO ELIECER AVILA PATIÑO</t>
  </si>
  <si>
    <t>Miembros de un grupo de "limpieza social" asesinaron a dos jóvenes e hirieron a cinco personas más, luego que dispararan en forma indiscriminada contra las víctimas, quienes se encontraban dialogando hacia las 8:30 p.m., en la esquina de la Cra. 5 con Cll. 16, barrio Libertador.</t>
  </si>
  <si>
    <t>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D:1:706 COLECTIVO AMENAZADO, D:1:903 DESPLAZAMIENTO FORZADO, A:1:18 COLECTIVO AMENAZADO, A:1:102 DESPLAZAMIENTO FORZADO
                D:1:706 COLECTIVO AMENAZADO, D:1:903 DESPLAZAMIENTO FORZADO, A:1:18 COLECTIVO AMENAZADO, A:1:102 DESPLAZAMIENTO FORZADO, A:1:10 EJECUCIÓN EXTRAJUDICIAL, D:1:701 HOMICIDIO INTENCIONAL DE PERSONA PROTEGIDA</t>
  </si>
  <si>
    <t>MAXIMO BAYONA, LUIS ARTURO TELLEZ, YONNY DURAN ASCANIO, JESUS ASCANIO
                COLECTIVO CAMPESINO EL SALADO</t>
  </si>
  <si>
    <t>Paramilitares de las AUC ejecutaron de múltiples impactos de bala en sus cabezas a cuatro campesinos, quienes residían en el sitio Cañaguate ubicado en la vereda El Salado hasta donde llegaron los victimarios y tras sacar de sus viviendas a todos los pobladores llevaron por la fuerza a seis campesinos, entre ellos una mujer, dos de los cuales fueron liberados. Según la denuncia, los paramilitares amenazaron de muerte a varias familias campesinas causando su desplazamiento hacia otros lugares de Norte de Santander. Agrega la denuncia: "Los paramilitares los amenazaron si llegaban a decirles algo a las autoridades. La administración de El Tarra afirmó que en el sector hay tropas del Ejército, pero según testimonios, en la zona permanecen miembros de las Auc".</t>
  </si>
  <si>
    <t>JUAN CARLOS LONDOÑO HERRERA, WILSON GARAY JAIMES</t>
  </si>
  <si>
    <t>Dos ingenieros que laboraban para la empresa ISA resultaron heridos al pisar minas antipersonales, colocadas por grupos combatientes que operan en la zona, cuando realizaban trabajos de mantenimiento en la torre 774 de ISA ubicada en el sector Hato Nuevo en la vía que conduce del municipio El Carmen de Bolívar hacia Zambrano.</t>
  </si>
  <si>
    <t>GARNIS MONTERO PADILLA</t>
  </si>
  <si>
    <t>El ex Concejal del municipio de Maríalabaja de 29 años, fue asesinado de varios impactos de bala por hombres que portaban armas de corto alcance y que se movilizaban en dos motocicletas en horas de la mañana. El hecho sucedió en un sitio ubicado entre el corregimiento Nuevo Retén y el caserío Arroyo Grande.</t>
  </si>
  <si>
    <t>BELKIS GUZMAN, GERARDO SIERRA SERGE, AMPARO MOLINARES</t>
  </si>
  <si>
    <t>Tres concejales de éste municipio, quienes no se han podido posesionar en sus cargos, fueron amenzados de muerte por miembros de un grupo armado sin identificar. Señala la denuncia que: "Nos han llamado en los ultimos dias pidiendo que nos fueramos de la población, o de lo contrario nos matarían y a todos nuestros familiares". Agrega la fuente que las amenazas surgieron, "luego de efectuar una serie de denuncias de corrupción cometidas presuntamente por la alcaldía de El Guamo".</t>
  </si>
  <si>
    <t>JUAN CARLOS CARDENAS SUBIERA</t>
  </si>
  <si>
    <t>Paramilitares del Bloque Central Bolívar de las AUC quienes se movilizaban en un taxi, sacaron de su residencia a Juan Carlos quien laboraba como conductor y tras obligarlo a abordar el vehículo lo condujeron hasta la entrada del barrio Villa Rosita en donde lo ejecutaron de siete impactos de bala en la cabeza, hacia las 10 a.m. Según la denuncia: "Los victimarios colocaron al lado del cuerpo un letrero en el que se leía: por ladrón". Agrega la denuncia que: "El barrio Villa Rosita está ubicado en la Comuna 4, controlada por grupos paramilitares desde hace más de tres años".</t>
  </si>
  <si>
    <t>NORMÁN PATIÑO</t>
  </si>
  <si>
    <t>Integrantes de un grupo armado, ingresaron al lugar de residencia y asesinaron de cuatro impactos de bala, a un comerciante, a las 10:00. a.m.</t>
  </si>
  <si>
    <t>Paramilitares de las AUC, ejecutaron a dos personas no identificadas en el barrio Viento Libre.</t>
  </si>
  <si>
    <t>DONALDO ARIZALON RUEDA</t>
  </si>
  <si>
    <t>Tropas del Grupo de Caballería Mecanizado 18 del Ejército Nacional, detuvieron arbitrariamente en la zona urbana, al miembro del Sindicato de Constructores, Sindicons. Según la denuncia, Donaldo fue "llevado al batallón y allí le hicieron señalamientos de ser miliciano de la guerrilla, fue amenazado por el sujeto Reinaldo Alarcón, quien se encuentra en el programa de reinserción, en esa oportunidad le advirtieron que la próxima vez que lo agarraran iba para Arauca o Combitá".</t>
  </si>
  <si>
    <t>PLUTARCO LOPEZ PADILLA</t>
  </si>
  <si>
    <t>Un hombre de 35 años de oficio mecánico automotriz fue ejecutado extrajudicialmente por paramilitares, que se movilizaban en una motocicleta marca Viva, de color rojo. El hecho ocurrió a las 9:30 p.m., en la Cll. 39 con Cra. 10.</t>
  </si>
  <si>
    <t>CELEDONIO JAIMES PEÑALOZA, JAIME ERNESTO CARRILLO, FRANCISCO EMILIO ROJAS SANCHEZ</t>
  </si>
  <si>
    <t>Paramilitares amenazaron de muerte a tres educadores mediante grafittis hechos en el colegio Camilo Torres y en la vivienda del profesor Celedonio Jaimes, quien es el Secretario General de la Asociación de Educadores de Arauca, Asedar. Los grafittis aparecieron los días 5 y 6. Según la denuncia en: "El grafitti hecho en la casa del Secretario General de Asedar, aparecen tres tumbas con un letrero poco legible que más o menos dice créalo. En el grafitti dejado en el colegio Camilo Torres, hay una cruz, y dice: ratas fuera de Arauca Pacho Rojas - Celedonio - Jaime Carrillo". Agrega la denuncia que el día 7 de enero: " el profesor Francisco Rojas, recibió una llamada en donde le habló un hombre de voz educada y le manifestó: a usted le han matado a su papá, su hermano que más espera, le damos ocho horas para salir de la ciudad o sino huelen a cadáver esa es la decisión de la organización y, colgó". Francisco, fue presidente de Asedar y Jaime Carrillo, es el actual presidente de la mencionada asociación.</t>
  </si>
  <si>
    <t>EDGAR ARTURO BLANCO IBARRA</t>
  </si>
  <si>
    <t>Miembros de un grupo armado quienes se movilizaban en motocicleta Yamaha RX115 dieron muerte de múltiples impactos de bala de pistola calibre 9 milímetros a Edgar Arturo, profesor de una escuela de Valle Esther, ubicada en la Ciudadela La Libertad. El hecho ocurrió a las 5:30 p.m., frente a su residencia. Voceros de la Asociación de Institutores de Norte de Santander, denunciaron que: "Este hecho une a la víctima asesinada a los cientos de maestros mártires del absurdo Estado a que ha sido conducida la sociedad colombiana. Denunciamos la agresión constante a que vienen siendo sometidos los educadores y al medio centenar que tuvieron que abandonar los lugares de trabajo y sus familias, durante el año anterior, engrosando las masas de desplazados que deambulan por Colombia".</t>
  </si>
  <si>
    <t>URIEL ENRIQUE PANIAGUA</t>
  </si>
  <si>
    <t>Paramilitares de las AUC torturaron y ejecutaron a un poblador de 63 años, durante hechos ocurridos en el barrio La Loma-San Javier ubicado en la Comuna 13 de Medellín. Según la denuncia: "Fue brutalmente torturado: le quebraron los dedos de una mano, la muñeca, le cortaron el pene, le arrancaron la piel alrededor del cuello y finalmente le dieron 4 tiros en la cabeza. Dejaron el cadáver a cuatro cuadras de su casa".</t>
  </si>
  <si>
    <t>LUIS SERNA</t>
  </si>
  <si>
    <t>Paramilitares ejecutaron al campesino Luis Serna, de 19 años de edad. El hecho sucedió luego que irrumpieran en una finca en la que se encontraba trabajando con una guadaña, diciéndole que debía abandonar la zona, que no lo querían ver.  Él hizo caso y se subió a un vehículo bus para irse, cuando transitaba por Medellín del Ariari, cerca a la sede donde funcionaba el IDEMA, pararon el bus y lo hicieron descender del mismo y tras alejarlo de la carretera, lo apuñalaron en repetidas ocasiones, hasta que él les pidió clemencia, que no lo siguieran haciendo que ya lo habían matado.</t>
  </si>
  <si>
    <t>Dos fincas ubicadas en el corregimiento Hato Nuevo, fueron dinamitadas por guerrilleros del Frente 35 de las FARC-EP. El hecho ocurrió entre las 5:30 y 6:00 p.m.</t>
  </si>
  <si>
    <t>RICHARD JAVIER GARCIA ROSSO "EL POLLO", MARINES MARTINEZ BUELVAS</t>
  </si>
  <si>
    <t>Paramilitares que se movilizaron en motocicletas ejecutaron extrajudicialmente a una pareja de novios quienes se encontraban a las 3:30 p.m.,  en el parque del barrio Santa Clara. Richard era conocido como el "Pollo Ronco". Una de las fuentes afirma que: "Se comenta en Cereté que El Pollo Ronco, al parecer era expendedor de sustancia alucinógenas y hacía parte de una banda de champetas", por su parte la joven novia, al parecer, igualmente era vendedora de sicóticos. Agrega la denuncia que el año anterior varios sujetos se llevaron por la fuerza a Richard, "lo cogieron, lo amordazaron y se lo llevaron para la vía que conduce a San Carlos. En el camino lo torturaron y le colocaron un saco en la cabeza (...), posteriormente, llegaron a la estación de Cereté y lo entregaron al cuerpo judicial, allí lo amordazaron, le pegaron en la cara y le partieron una muela, además le pusieron un cable de energía en el cuerpo y luego lo sindicaron del hurto de una escopeta".</t>
  </si>
  <si>
    <t>CARLOS QUIROZ NUÑEZ, HAMILTON PEREZ RAMIREZ</t>
  </si>
  <si>
    <t>Dos hombres resultaron heridos en las extremidades, espalda y  abdomen, luego de pisar un campo minado que grupos combatientes han dejado en sectores de ésta región. El hecho se presentó en cercanías de la vereda Sacramento en horas de la mañana.</t>
  </si>
  <si>
    <t>JOSE OLIVER IBARRA</t>
  </si>
  <si>
    <t>Un joven de 20 años de edad murio luego de pisar un campo minado, instalado por combatientes en zona rural.</t>
  </si>
  <si>
    <t>DELVIS ZAPATA MENCO</t>
  </si>
  <si>
    <t>Paramilitares del Bloque Central Bolívar de las AUC ejecutaron a Delvis, a quien  abordaron cuando salía de su residencia en horas de la mañana y tras obligarlo a abordar un taxi, lo llevaron con rumbo desconocido.  Según la denuncia: "Posteriormente, nos dijeron que había un muerto por la carrilera, entre los barrios Belén y Santa Isabel, allá lo encontramos". El hecho ocurrió entre las 6 y 8 a.m.</t>
  </si>
  <si>
    <t>OMAR ANTONIO VILLAREAL RIOS</t>
  </si>
  <si>
    <t>Una persona marginada socialmente, fue ejecutada extajudicialmente por paramilitares.</t>
  </si>
  <si>
    <t>Guerrilleros de las FARC-EP amenazaron a dos familias quienes habitan en la zona rural. El hecho originó el desplazamiento forzado de las mencionadas familias.</t>
  </si>
  <si>
    <t>HECTOR RAMOS BONILLA, MARIA OMAIRA MONROY FRAILE</t>
  </si>
  <si>
    <t>Una pareja de esposos fueron asesinados por guerrilleros de las FARC-EP en la vereda Puerto Flores.</t>
  </si>
  <si>
    <t>SIXTO ANTONIO ARRIETA MONTES</t>
  </si>
  <si>
    <t>Un menor de 14 años dedicado a las labores del campo resultó herido al pisar una mina antipersonal colocada por los grupos combatientes de la región, en el corregimiento El Hobo. Las esquirlas del artefacto explosivo produjeron en el niño, la amputación de la pierna derecha y sufrió heridas de menor gravedad en los brazos. Asegura la fuente que: "El sector donde se registraron los hechos es utilizada frecuentemente por las tropas de Infantería de Marina para desarrollar sus patrullajes".</t>
  </si>
  <si>
    <t>A:1:16 ATENTADO, A:1:16 ATENTADO, A:1:16 ATENTADO
                A:1:16 ATENTADO</t>
  </si>
  <si>
    <t>JOSE DEL CARMEN TORRES VILLAZON, FERNANDO TORRES TORRES, ELIECER TORRES TORRES</t>
  </si>
  <si>
    <t>Miembros del Ejército Nacional portando brazaletes de las AUC irrumpieron en la comunidad indígena Cuachirimake (La Laguna), de la etnia Wiwa de la Sierra Nevada de Santa Marta y atentaron contra la vida de tres indígenas que se encontraban allí. .El hecho ocurrió a las 12:45 p.m.</t>
  </si>
  <si>
    <t>D:4:87 MUERTO POR ATAQUE A BIENES CIVILES, D:4:88 LESIÓN POR ATAQUE A BIENES CIVILES
                D:2:84 MEDIO AMBIENTE, D:1:87 MUERTO POR ATAQUE A BIENES CIVILES, D:1:88 LESIÓN POR ATAQUE A BIENES CIVILES</t>
  </si>
  <si>
    <t>N. CORTÉS, N. CORTÉS</t>
  </si>
  <si>
    <t>Miembros de la Fuerza Pública que se movilizaban en una aeronave, produjeron la muerte a joven de 16 años y envenenamiento a su hermano de 11, luego que  fumigaran la laguna donde se encontraban. El padre de los jóvenes manifesto que: "A consecuencia de esto sus hijos regresaron con vómito a su casa, lo que obligó a que fueran llevados de urgencia al Hospital de Barbacoas y el mayor murió cuando ingresaba a ese centro asistencial, en tanto que el menor quedó recluído en delicado estado".</t>
  </si>
  <si>
    <t>DARIO GONZALEZ FERNANDEZ, JAMES DAVID GONZALEZ QUINTERO, WILSON URIEL ALVARADO GONZALEZ</t>
  </si>
  <si>
    <t>Tres personas integrantes de una misma familia, fueron muertas de varios impactos de arma de fuego, por miembros de un grupo armado que utilizaban pasamontañas y atacaron a las víctimas cuando se encontraban en sus viviendas ubicadas en las fincas El Ruby y La Mirla de la  vereda La Bodega Alta. El hecho se presentó hacia las 9:00 p.m.</t>
  </si>
  <si>
    <t>ANIBAL HERREÑO DIAZ</t>
  </si>
  <si>
    <t>Paramilitares del Bloque Central Bolívar de las AUC desaparecieron forzadamente a Aníbal, trabajador temporal del sector petrolero, durante hechos ocurridos en el barrio El Dorado. Según la denuncia: "Hacia las 10:00 a.m., Aníbal salió a entregar una hoja de vida a una empresa contratista que llegó a Barrancabermeja a realizar unos trabajos en ECOPETROL, ya que él venía procedente de los Llanos Orientales donde vivió por espacio de 6 años. Mediante una llamada telefónica a la casa de la madre Elizabeth Díaz López, un hombre que no se identificó le informó que su hijo había sido cogido por dos hombres en el barrio El Dorado y lo habían conducido al barrio Arenal. La madre y una hermana de Aníbal, se dirigieron al barrio Arenal, donde hablaron con un miembro de las autodefensas quien les dijo que a él lo tenían para el Sur de Bolívar donde lo estaban investigando". Según la denuncia: "Arenal, es un barrio popular, de estrato 1 y está ubicado en la comuna 1, tiene una marcada presencia y control de los grupos paramilitares, quienes hacen retenes y tienen oficinas permanentes. En una zona despoblada del barrio los paramilitares realizan torturas, ejecuciones y desapariciones forzadas. Los cadáveres son arrojados a las aguas del río Magdalena".</t>
  </si>
  <si>
    <t>GUILLERMO GOENAGA BARROS</t>
  </si>
  <si>
    <t>Un abogado penalista, natural de Santa Marta, fue asesinado a tiros por sujetos motorizados en la puerta de su residencia en Sincelejo. El abogado  representaba jurídicamente a unos jóvenes acusados de robo de ganado que fueron asesinados luego de que el abogado lograra su libertad. En hechos anteriores a su asesinato el profesional empezó a recibir llamadas en las que era amenazado de muerte y se le insistía que dejara el caso. Algunas versiones señalan que  en el asesinato de los jóvenes estaría implicado un policía de la región, quien vestido de civil atentó contra la vida de estos; uno de ellos sobrevivió algunos minutos al atentado y gritó el nombre del presunto responsable, que coincidía con un policía que había estado relacionado con el proceso judicial.</t>
  </si>
  <si>
    <t>Sucre / San Benito Abad, Sucre / San Benito Abad</t>
  </si>
  <si>
    <t>Guerrilleros de las FARC-EP detonaron varias cargas explosivas en la finca ganadera conocida como, hacienda Macedonia ubicada en el corregimiento San Roque, predio el cual se encontraba desocupado hacía cuatro meses. El hecho ocurrió a las 7:00 p.m.</t>
  </si>
  <si>
    <t>Tres personas quedaron heridas, entre ellas un bebé de 3 meses, luego que desconocidos lanzaran hacia las 10:00 p.m., una granada contra una vivienda habitada por guerrilleros desmovilizados, ubicada en el noroccidente de Bogotá.</t>
  </si>
  <si>
    <t>JOAQUIN EMILIO GOMEZ PATIÑO, DELFIN AMADO CASTRO ACEVEDO</t>
  </si>
  <si>
    <t>Miembros de un grupo armado dieron muerte a dos hombres de de 27 y 40 años de edad, durante hechos ocurridos en el sitio la Balastrera ubicado en la vereda Malambo.</t>
  </si>
  <si>
    <t>Paramilitares ejecutaron de múltiples impactos de bala a una pareja campesina, durante hechos ocurridos en la finca El Oriente de la vereda Instancia. Tras causar la muerte a los campesinos, hurtaron un vehículo, joyas y dinero en efectivo.</t>
  </si>
  <si>
    <t>A:1:10 EJECUCIÓN EXTRAJUDICIAL, A:1:10 EJECUCIÓN EXTRAJUDICIAL, A:1:12 TORTURA, A:1:12 TORTURA, A:1:19 VIOLENCIA SEXUAL, D:4:72 TORTURA, D:4:72 TORTURA, D:4:77 VIOLENCIA SEXUAL, D:4:701 HOMICIDIO INTENCIONAL DE PERSONA PROTEGIDA , D:4:701 HOMICIDIO INTENCIONAL DE PERSONA PROTEGIDA , A:1:10 EJECUCIÓN EXTRAJUDICIAL, A:1:10 EJECUCIÓN EXTRAJUDICIAL, A:1:12 TORTURA, A:1:12 TORTURA, A:1:19 VIOLENCIA SEXUAL, D:4:72 TORTURA, D:4:72 TORTURA, D:4:77 VIOLENCIA SEXUAL, D:4:701 HOMICIDIO INTENCIONAL DE PERSONA PROTEGIDA , D:4:701 HOMICIDIO INTENCIONAL DE PERSONA PROTEGIDA 
                D:2:95 PILLAJE, D:2:86 HAMBRE COMO MÉTODO DE GUERRA, A:1:10 EJECUCIÓN EXTRAJUDICIAL, D:1:701 HOMICIDIO INTENCIONAL DE PERSONA PROTEGIDA , A:1:12 TORTURA, D:1:72 TORTURA, A:1:19 VIOLENCIA SEXUAL, D:1:77 VIOLENCIA SEXUAL</t>
  </si>
  <si>
    <t>HERMAN RESTREPO, N CORREA, ODILIA OCHOA</t>
  </si>
  <si>
    <t>El sábado 10 de enero, en la vereda El Porvenir, municipio de Remedios (Antioquia) entraron más de 200 hombres armados a las 10 a.m. Según testigos, eran miembros de los batallones Tacines y Palaguas del Ejército acompañados por paramilitares encapuchados.
Dos campesinos fueron asesinados: a Hermán Restrepo de 60 años le arrancaron su barba junto con la piel, con un machete, luego lo sometieron a otras torturas hasta que murió en medio de las torturas. Todas sus propiedades fueron robadas, incluyendo 70 cabezas de ganado; al otro campesino de apellido Correa  y conocido como "Caifás" lo asesinaron y Odilia, su esposa, fue brutalmente torturada y violada, y hurtaron sus propiedades. Los hombres también robaron todas las mulas, pollos, animales domésticos y lo que encontraron por el camino.
Ocho días antes, el 2 de enero, hubo combates entre paramilitares y miembros de la guerrilla de las FARC y el ELN. Se presume que esta incursión es una retaliación contra la población civil. Las áreas rurales de Remedios y Segovia viven un momento de crisis, a pesar de que el Ejército y la Policía controlan el área, los paramilitares bloquean la entrada de alimentos y medicamentos. El ochenta por ciento de la población se ha ido desplazando hacia Medellín (Antioquia) y Barrancabermeja (Santander). No hay escuelas ni maestros ni servicios de salud.
El tristemente conocido retén de La Rompida sobre el río Magdalena, a sólo cinco minutos de distancia del retén de la Armada Nacional, ha sido visible a los ojos de los delegados nacionales e internacionales que visitan la región. 
Según la denuncia: "Desde el año 2003, paramilitares de las AUC quienes operan conjuntamente con tropas del Ejército Nacional vienen amenazando y asesinando a los pobladores de la región, realizando acciones de pillaje y causando desplazamientos forzados de la población campesina".</t>
  </si>
  <si>
    <t>CARLOS GARCIA LONDOÑO, CRISTO FERNEY GIRALDO GARCIA</t>
  </si>
  <si>
    <t>Paramilitares con la aquiescencia y tolerancia de tropas del Ejército Nacional ejecutaron de varios impactos de bala a Carlos García y a su sobrino Cristo Ferney, en la finca La Esperanza, vereda Altamira. Según la denuncia: "La comunidad reporta que antes de que sucedan las desapariciones forzadas, las masacres o asesinatos selectivos atribuibles al paramilitarismo el ejército hace su aparición, indicando que ya vienen los otros (paramilitares)".</t>
  </si>
  <si>
    <t>RAFAEL ENRIQUE  MALO OÑATE</t>
  </si>
  <si>
    <t>Paramilitares pertenecientes al Frente Mártires del Cesar de las AUC, desaparecieron y posteriormente ejecutaron a RAFAEL ENRIQUE, oriundo de la Comunidad Indígena Wiwa de Potrerito, Resguardo Kogui-Malayo-Arahuaco. Según la fuente: "Se lo llevaron de Curazao y lo mataron en el punto Majagua. Esto fue en la época de los paracos que no dejaban salir a nadie. Se lo llevaron a las 5:00 pm y no apareció más. El 17 de enero, una semana después de ejecutarlo realizaron los paracos una reunión, habló el jefe "El Paisa" y dijo que él lo había matado y dijo dónde estaba. Su hermano lo fue a buscar y lo encontró por partes, el 10 de mayo lo enterró en su finca. Lo mataron porque creían que era informante".</t>
  </si>
  <si>
    <t>BERNARDO VARELA HIGUITA, N N</t>
  </si>
  <si>
    <t>Durante  combate ocurrido en el corregimiento Juntas de Uramita, entre paramilitares de las AUC y guerrilleros del Frente 34 de las FARC-EP, habrían muerto un paramilitar y un campesino,  y otro campesino habría resultado herido.</t>
  </si>
  <si>
    <t>HUMBERTO SEPULVEDA GOMEZ, PEDRO NEL BECERRA HERNANDEZ</t>
  </si>
  <si>
    <t>Dos personas fueron ejecutadas con tiro de gracia y sus cuerpos abandonados al interior de un campero Daewoo Korando color vinotinto de placas CFQ - 191, por miembros de un grupo paramilitar en la vereda Malabar Bajo. Humberto Sepulveda, era comerciante y ex candidato a la alcaldía del municipio La Victoria (Caldas). Pedro Nel Becerra, fue administrador de la seccional de la Central Hidroeléctrica de Caldas (Chec) en este mismo municipio.</t>
  </si>
  <si>
    <t>KENNEDY BORJA</t>
  </si>
  <si>
    <t>Miembros de un grupo armado dieron muerte de varios impactos de bala a un líder comunal, durante hechos ocurridos en el barrio Llanaditas, a la 1 a.m. Según la denuncia: "Borja realizaba trabajos en educación y microempresas para el desarrollo de las comunidades de los barrios Llanadas, Llanaditas, 13 de Noviembre, Sucre y Encizo".</t>
  </si>
  <si>
    <t>JUAN CARLOS UZUGA</t>
  </si>
  <si>
    <t>Paramilitares ejecutaron a una persona quien había sido detenida y requisada con antelación por unidades del Ejército Nacional.</t>
  </si>
  <si>
    <t>Paramilitares ejecutaron a un joven estudiante, según la denuncia: "...JUAN CARLOS GUIZA, 17 años de edad, estudiante de séptimo grado en la Unidad Educativa Ovidio de Kroly del Castillo, vivía en la vereda de Malabar, jurisdicción de Medellín del Ariari, Municipio del Castillo fue asesinado por los paramilitares, luego de haber sido requisado por unidades del Batallón 21 Vargas. Desde horas de la mañana el joven JUAN CARLOS se encontraba en el municipio de El Castillo comprando alimentos para animales y bienes de consumo familiar. Al promediar el medio día, unidades militares del Batallón 21 Vargas, lo requisaron, le exigieron documentos de identidad, le preguntaron por el caserío de procedencia. Luego de constatar que se trataba de un menor de edad por no tener libreta militar lo dejaron seguir. Hacia las 15:30 horas testigos observaron como tres "civiles" armados de la estrategia paramilitar lo subieron en una camioneta modelo Luv, marca Chevrolet, color gris plomo. Sus conocidos y familiares iniciaron su búsqueda, al percibir la tardanza de JUAN CARLOS, ubicaron a algunos de los paramilitares que se mantienen en el casco urbano de El Castillo, este les respondió: "no lo busquen, él está muerto". Lunes 12 de enero, los familiares conocieron la versión que el cadáver de JUAN CARLOS había sido encontrado asesinado al otro lado del río Ariari, jurisdicción del Municipio de Granada..."</t>
  </si>
  <si>
    <t>Dos personas fueron ejecutadas por miembros de un grupo paramilitar y posteriormente descuartizadas. El tronco de una de las víctimas fue hallado en la vereda Agua Blanca y el otro en la vereda Guayabal.</t>
  </si>
  <si>
    <t>EDINSON ANTONIO ANAYA MONTES</t>
  </si>
  <si>
    <t>Guerrilleros dieron muerte a un hombre, luego de preguntar por él a su esposa. El hecho sucedió en el sector conocido como Sabaneta, ubicado en el corregimiento El Hobo.</t>
  </si>
  <si>
    <t>JHON JAIRO MEJIA BATISTA</t>
  </si>
  <si>
    <t>Un hombre de 26 años, dedicado a las ventas de comidas, fue asesinado de tres impactos de bala por miembros de un grupo de "limpieza social" que se movilizaban en una motocicleta. Pobladores del sector afirmaron que: "En ese barrio en los últimos tres meses viene haciendo de las suyas un escuadrón de la muerte. Dijo que son varios los individuos en motos que según ellos están haciendo una limpieza, pero es el caso que han matado personas de bien". El hecho ocurrió a las 3:00 p.m., en el sitio conocido como "El Portón Rojo" en el barrio Las Flores.</t>
  </si>
  <si>
    <t>Miembros de Ejército Nacional hurtaron seis semovientes de tres indígenas de la comunidad Juana Vieja (Abimake) de la etnia Wiwa de la Sierra Nevada de Santa Marta.</t>
  </si>
  <si>
    <t>GEORGETTE RODRÍGUEZ RAMÍREZ, NELSON CORONEL BOLAÑOS</t>
  </si>
  <si>
    <t>Miembros de un grupo armado, dieron muerte al ex Candidato al Concejo Municipal por esta localidad y a un acompañante más, cuando se movilizaban en una motocicleta, en zona rural de este municipio. Rodríguez Ramírez ,ocupó el renglón número tres en el tarjetón electoral de la lista del Partido Liberal, encabezada por John Freddy Pimentel, actual secretario de Gobierno de este municipio.</t>
  </si>
  <si>
    <t>D:4:97 MUERTO POR OBJETIVOS, MÉTODOS Y MEDIOS ILÍCITOS, D:4:97 MUERTO POR OBJETIVOS, MÉTODOS Y MEDIOS ILÍCITOS, D:4:97 MUERTO POR OBJETIVOS, MÉTODOS Y MEDIOS ILÍCITOS, 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 D:1:97 MUERTO POR OBJETIVOS, MÉTODOS Y MEDIOS ILÍCITOS, D:1:98 LESIÓN POR OBJETIVOS, MÉTODOS Y MEDIOS ILÍCITOS</t>
  </si>
  <si>
    <t>ANTONIO MUÑOZ QUICENO, WILLIAM DE JESUS VELASQUEZ, ANTONIO MONTOYA, HAIBER MONTOYA, JHON MAURICIO CARO, PABLO EMILIO ZAPATA, JHON HERNANDEZ VELASQUEZ, JAVIER ALCIDES ROJAS, LIBARDO DE JESUS FERNANDEZ, MARIO ALONSO MOSCOSO GIL, NELSON ALBERTO CARO CANO, ETHEL MONTOYA ALVAREZ</t>
  </si>
  <si>
    <t>Guerrilleros del Frente 34 de las FARC-EP lanzaron un artefacto explosivo contra paramilitares de las AUC, causando la muerte a cinco de ellos y heridas a otras siete personas. El hecho ocurrió en un establecimiento público ubicado en el parque principal del corregimiento Guintar, en horas de la noche. Según la denuncia: "Ethel es excombatiente de las AUC".</t>
  </si>
  <si>
    <t>LIBARDO GARCIA GRIMALDO</t>
  </si>
  <si>
    <t>Paramilitares del Bloque Central Bolívar de las AUC ejecutaron a Libardo Garcia, líder comunal y ex Presidente de la junta de acción comunal del barrio 16 de Marzo. Según la denuncia. "En horas de la noche recibió una llamada a su casa y de inmediato salió a cumplir una supuesta cita de trabajo, salió en una motocicleta prestada, poco después de salir de su casa, su familia recibió otra llamada telefónica, esta vez con la mala noticia de que a Libardo lo habían matado. El cuerpo fue encontrado con varias heridas producidas con arma blanca".</t>
  </si>
  <si>
    <t>FERNEY GARCÍA CAMACHO</t>
  </si>
  <si>
    <t>Paramilitares desaparecieron a un poblador, según la denuncia: "la víctima se desplazada del municipo de El Retorno hacia San José en una motocicleta que le había prestado un amigo".</t>
  </si>
  <si>
    <t>GILBERTO MARTINEZ, CARMEN TORRES, JOSE MERIÑO, ANGEL SALAS, ALVARO MARQUEZ</t>
  </si>
  <si>
    <t>Paramilitares de las AUC amenazaron mediante un sufragio dejado en las oficinas de Anthoc, seccional Atlántico a cinco integrantes de la Junta Directiva de ésta organización sindical. Indica la denuncia que el sufragio: "Aparece firmado por las AUC (Autodefensas Unidas de Colombia) y al final se firma con las letras Antonio Uparela Castro".</t>
  </si>
  <si>
    <t>LUZ MARY CASTILLO, NELSON HURTADO VALOIS</t>
  </si>
  <si>
    <t>Dos personas esposos entre sí, fueron muertas de varios impactos de arma de fuego por miembros de un grupo armado, tras ser sacadas a la fuerza de su negocio ubicado en la inspección de policía Patio Bonito.</t>
  </si>
  <si>
    <t>ANA CECILIA VALENCIA</t>
  </si>
  <si>
    <t>Integrantes de un grupo armado sin identificar, amenazaron de muerte a la alcaldesa de este municipio.</t>
  </si>
  <si>
    <t>JESÚS GARCÍA ROSERO</t>
  </si>
  <si>
    <t>Presuntos integrantes de las FARC - EP, habrían bloqueado la vía en los alrededores del sitio Santa Lucía y secuestraron al dirigente transportador de esta región del país. El hecho se presentó hacia el medio día.</t>
  </si>
  <si>
    <t>RAFAEL LEON GUTIERREZ, ALBERTO RODRIGUEZ BERMEO</t>
  </si>
  <si>
    <t>Dos personas fueron ejecutadas de múltiples impactos de bala, por miembros de un grupo paramilitar en la vereda Pueblo Nuevo.</t>
  </si>
  <si>
    <t>RAMON GILBERTO HERNANDEZ ROZO</t>
  </si>
  <si>
    <t>Paramilitares dieron muerte a Ramón, quien laboraba en el hotel Residencias  Ferroviarias. Según la denuncia: "Lo sacaron de su lugar de trabajo y luego lo llevaron a un sitio despoblado en la vía que conduce a la inspección de policía El Llanito, donde al día siguiente encontraron su cuerpo con una herida de arma blanca en el cuello. Ramón se había visto envuelto en una riña callejera en días anteriores por lo que en varias ocasiones lo habían ido a buscar a su casa".</t>
  </si>
  <si>
    <t>LUIS EFREN RAMIREZ GIL</t>
  </si>
  <si>
    <t>Una persona fue secuestrada por guerrilleros del Frente Oscar William Calvo del EPL cuando se encontraba en una finca de su propiedad. La víctima fue liberada el 18 de abril de 2004, hacia las 9:00 a.m., en la vereda Miraflores jurisdicción del municipio de Quinchía.</t>
  </si>
  <si>
    <t>A:1:15 AMENAZA, D:4:73 AMENAZA, A:1:15 AMENAZA, D:4:73 AMENAZA
                D:1:706 COLECTIVO AMENAZADO, D:1:903 DESPLAZAMIENTO FORZADO, A:1:18 COLECTIVO AMENAZADO, A:1:102 DESPLAZAMIENTO FORZADO
                D:1:706 COLECTIVO AMENAZADO, D:1:903 DESPLAZAMIENTO FORZADO, D:2:902 DESPLAZAMIENTO FORZADO, A:1:18 COLECTIVO AMENAZADO, A:1:102 DESPLAZAMIENTO FORZADO, A:1:15 AMENAZA, D:1:73 AMENAZA</t>
  </si>
  <si>
    <t>EDEBERTO PINILLOS RODRIGUEZ
                FAMILIA PINILLOS</t>
  </si>
  <si>
    <t>Paramilitares con la aquiescencia de miembros del Ejército Nacional amenazaron al militante del grupo político Unión Patriótica Partido Comunista Colombiano, UP-PCC, y a su familia. Ante el hecho Edeberto y su familia deben desplazarse forzadamente de la región. Según la denuncia "Simultáneamente miembros del Ejército inician la búsquedad de Edeberto".</t>
  </si>
  <si>
    <t>EUDILIO DE JESUS LOAIZA MARIN, GENARO DE JESUS QUINTERO CARDONA</t>
  </si>
  <si>
    <t>Tropas del Ejército Nacional ejecutaron en zona rural a dos campesinos, a quienes presentaron como guerrilleros muertos en combate. Según la fuente un grupo de soldados llegó a una finca preguntando por Genaro de Jesús y Eudilio de Jesús: "Los acostaron en el suelo, les apuntaron con fusiles, los interrogaron y a empujones los sacaron de allí. El papá de Genaro, José Naudín, preguntó a los uniformados por qué se los llevaban. Que por guerrilleros, fue lo que le dijeron. Media hora después se escucharon varios disparos de fusil. A Genaro lo encontraron muerto en la tarde, con su ropa de trabajo. A Eudilio lo vistieron de camuflado y también lo asesinaron. Don José, quien atribuyó las acciones a alianzas del Ejército con alias "Johnny" de las autodefensas, desapareció un año después". Por el hecho fue condenado a 40 años de prisión el soldado profesional John Fernando Londoño Marín.</t>
  </si>
  <si>
    <t>MARCO CASTILLO CHACHÓN</t>
  </si>
  <si>
    <t>Un campesino en situación de desplazamiento fue raptado en el casco urbano, "la víctima había salido al centro en la mañana del 13 de enero de 2004 y se no volvió a saber nada de él, eran desplazados del municipio de El Retorno desde el año 2001", indica la denuncia.</t>
  </si>
  <si>
    <t>MIEMBROS DE LA CUT</t>
  </si>
  <si>
    <t>Paramilitares de las AUC , que se autodenominaron Milicianos por la Paz, los cuales operan desde el municipio de Jamundí ( Valle), amenazaron de muerte a través de una misiva a varios integrantes de la Central Unitaria de Trabajadores CUT.</t>
  </si>
  <si>
    <t>LUIS ALBERTO CAMPOS</t>
  </si>
  <si>
    <t>El concejal de esta localidad por el movimiento Equipo Colombia, fue encontrado muerto en el sitio conocido como Santa Lucía, a media hora de la cabecera municipal. Había sido sacado de su residencia el día anterior hacia las 7:30 p.m., por presuntos integrantes del Frente 32 de las FARC - EP.</t>
  </si>
  <si>
    <t>Tropas del Ejército Nacional arribaron al corregimiento Buenos Aires y realizaron acciones de pillaje, hurtando bienes de varias residencias y establecimientos públicos. Según la denuncia: "Desde enero de 2003 se inició en el Oriente antioqueño una vasta y prolongada operación militar tendiente a combatir a los grupos guerrilleros que allí operan. Desafortunadamente los partes de victoria entregados por la fuerza pública se han visto contrastados por graves excesos contra la población campesina, la cual ha sido víctima de hurto y destrucción de bienes, desplazamiento forzoso, maltrato, violencia sexual, lesiones y hasta ejecución en actos atribuidos a la tropa oficial".</t>
  </si>
  <si>
    <t>Antioquia / San Andrés de Cuerquía, Antioquia / San Carlos</t>
  </si>
  <si>
    <t>D:1:706 COLECTIVO AMENAZADO, D:1:903 DESPLAZAMIENTO FORZADO, A:1:18 COLECTIVO AMENAZADO, A:1:102 DESPLAZAMIENTO FORZADO
                D:1:706 COLECTIVO AMENAZADO, D:2:80 BIENES CIVILES, D:1:903 DESPLAZAMIENTO FORZADO, A:1:18 COLECTIVO AMENAZADO, A:1:102 DESPLAZAMIENTO FORZADO</t>
  </si>
  <si>
    <t>COLECTIVO CAMPESINO SAN CARLOS, COLECTIVO CAMPESINO SAN MIGUEL, COLECTIVO CAMPESINO SAN JOSE, COLECTIVO CAMPESINO EL CONTENTO</t>
  </si>
  <si>
    <t>Tropas del Ejército Nacional bloquearon la vía que une la vereda El Chocó y el caserío La Hondita, ubicados en San Carlos (Antioquia) y luego de interceptar los vehículos de transporte público "acusaron a sus ocupantes de ocultar la ubicación de minas antipersonales, llegando incluso uno de los oficiales al mando del grupo a amenazar con recuperar las minas y ubicarlas en la carretera". El hecho ocurrió tras "presentarse explosiones mientras se realizaban trabajos de reparación de torres de conducción eléctrica en la zona". Según la denuncia: "Igualmente, el Ejército quemó un establecimiento para la producción de panela y destruyó su motor, el cual había sido dotado con recursos provenientes de cooperación internacional. Los campesinos de las veredas San Miguel, San José y El Contento de ese municipio se encuentran desplazados por estos hechos".  Agrega la denuncia que: "Desde enero de 2003 se inició en el Oriente antioqueño una vasta y prolongada operación militar tendiente a combatir a los grupos guerrilleros que allí operan. Desafortunadamente los partes de victoria entregados por la fuerza pública se han visto contrastados por graves excesos contra la población campesina, la cual ha sido víctima de hurto y destrucción de bienes, desplazamiento forzoso, maltrato, violencia sexual, lesiones y hasta ejecución en actos atribuidos a la tropa oficial".</t>
  </si>
  <si>
    <t>COLECTIVO CAMPESINO GRANADA</t>
  </si>
  <si>
    <t>Paramilitares de las AUC que operan abiertamente en la zona desde hace dos años aproximadamente, vienen impidiendo el acceso a alimentos y medicamentos, así como la comercialización de productos agrícolas en zona rural de Granada. Según la denuncia: "La amenaza contra mujeres que tratan de hacer mercado se ha hecho extensiva a los niños y ancianos y en el municipio de Granada se han presentado varios incidentes en que los niños son despojados del dinero para mercado y hasta de sus propias pertenencias, intimidados y obligados a llevar mensajes amenazantes contra su familia, por parte de paramilitares". Agrega la denuncia que: "Desde enero de 2003 se inició en el Oriente antioqueño una vasta y prolongada operación militar tendiente a combatir a los grupos guerrilleros que allí operan. Desafortunadamente los partes de victoria entregados por la fuerza pública se han visto contrastados por graves excesos contra la población campesina, la cual ha sido víctima de hurto y destrucción de bienes, desplazamiento forzoso, maltrato, violencia sexual, lesiones y hasta ejecución en actos atribuidos a la tropa oficial".</t>
  </si>
  <si>
    <t>JULIEN PIERRE FOUCHET</t>
  </si>
  <si>
    <t>El Frente Bernardo Escobar perteneciente al Bloque Norte de los paramilitares detuvieron arbitrariamente a un estudiante de 27 años de nacionalidad Francesa cuando se dirigía hacia las estribaciones de la Sierra Nevada para, según la fuente, realizar una entrevista a la guerrilla del ELN.  La víctima fue entregada a una comisión del Comité Internacional de la Cruz Roja y a diplomáticos de la Embajada de Francia en Colombia en sitio no precisado de la Sierra Nevada de Santa Marta el día 27 de febrero. El joven estudiaba derecho y realizaba corresponsalías ocasionales para Radio Nova y France - Info.</t>
  </si>
  <si>
    <t>JESUS ALEXANDER ROJAS, YESID GUZMAN GUTIERREZ</t>
  </si>
  <si>
    <t>Dos personas fueron muertas de varios impactos de arma de fuego, por miembros de un grupo armado que se movilizaban en vehículos quienes atacaron a las víctimas a la altura de la inspección de policía El Paraiso Viejo. Yesid Guzmán, trabajó en la Fiscalía y actualmente se dedicaba a la compraventa de automotores. Tanto en la zona rural de Algeciras, como en otros municipios cicunvecinos se viene presentando una serie de muertes por parte de los actores armados que hacen presencia en la zona.</t>
  </si>
  <si>
    <t>JULIO CESAR MUNEVAR LIZCANO</t>
  </si>
  <si>
    <t>Julio Munévar, quien trabajaba con el Ejército Nacional y era el conductor de una ambulancia del dispensario médico del Batallón Jaime Rooke, fue muerto de seis impactos de bala por hombres armados cuando se movilizaba a la altura de la Av. del Sur en el barrio Ricaurte. El hecho se presentó hacia las 6:30 a.m.</t>
  </si>
  <si>
    <t>VICTOR MANUEL CONTRERAS RIVERA</t>
  </si>
  <si>
    <t>Paramilitares del Bloque Central Bolívar de las AUC torturaron y ejecutaron a un campesino de 51 años, durante hechos ocurridos en la vereda La Raya ubicada en la inspección de policía San Francisco, entre 8 y 11 p.m. aproximadamente. Según la denuncia: "A don Víctor lo encontraron decapitado, le arrancaron los brazos de su cuerpo, lo mismo hicieron con su pierna derecha, y a su cabeza le cercenaron una de sus orejas".</t>
  </si>
  <si>
    <t>TOLENTINO ASPRILLA MORENO</t>
  </si>
  <si>
    <t>Paramilitares del Bloque Central Bolívar de las AUC ejecutaron a Tolentino, un vendedor de chance cuyo cadáver fue hallado en la vereda Sardinata Baja ubicada en la inspección de policía San Francisco. Según la denuncia: "Desapareció desde el día 15 de enero, un día después su cuerpo  apareció sin vida en la vereda Sardinata Baja, con cinco impactos de bala en diferentes partes del cuerpo".</t>
  </si>
  <si>
    <t>MARCO ANTONIO AGREDO PLAZA, JARVI PAYAGUAJE, SANTIAGO CHASOY
                HABITANTES DEL CORREGIMIENTO TETEYE</t>
  </si>
  <si>
    <t>Tropas del Ejercito Nacional, ejecutaron a tres campesinos, en el corregimiento Teteye que según denunció la comunidad fueron presentados por esta Institución como "guerrilleros de las FARC dados de baja en combate". A raíz de las denuncias, han aparecido volantes del grupo paramilitar, Bloque Central Bolivar, de las AUC, amenazando a esta comunidad. Según la misma fuente: "en el sitio Trasnhokon a orillas del río Putumayo han sido ejecutadas más de 20 personas, a quienes tiran luego al río en algunos casos aún vivos"</t>
  </si>
  <si>
    <t>ROMAN MORELO LENNIS</t>
  </si>
  <si>
    <t>Paramilitares del Frente William Rivas, ejecutaron a Roman Morelo, en la finca El Ruby. El hecho fue dado a conocer durante versión libre ante un Fiscal de la Unidad de Justicia y Paz, por José Gregorio Mangones Lugo, alias "Carlos Tijeras", comandante de los paramilitares que actuaron en una amplia región de la zona bananera del Magdalena.</t>
  </si>
  <si>
    <t>LUZ AIDA GARCIA QUINTERO</t>
  </si>
  <si>
    <t>En la revista Noche y Niebla No. 29, páginas 42 y 43, correspondiente al semestre enero-junio de 2004, se publicó el asesinato de la educadora Luz Aida García Quintero por parte de miembros de un grupo armado. Por información posterior se pudo establecer que el hecho fue cometido por paramilitares del Frente José Luis Zuluaga del Bloque Magdalena Medio de las AUC, al mando de Luis Eduardo Zuluaga Arcila, alias "McGiver".</t>
  </si>
  <si>
    <t>LUZ AIDA GARCÍA QUINTERO</t>
  </si>
  <si>
    <t>En la revista Noche y Niebla N°29 página 42, correspondiente al semestre enero-junio 2004, se publicó el asesinato de Luz Aida, maestra de la escuela ubicada en la vereda Santo Domingo. El hecho ocurrió en momentos en que la educadora llegaba a su residencia ubicada en la zona céntrica del municipio. Según la denuncia: "Los habitantes de la localidad indicaron que la situación en la vereda Santo Domingo es delicada, pues grupos de la guerrilla y de las autodefensas intentan asumir el control de la zona rural y han hecho salir de sus parcelas a varias familias campesinas". Posteriormente se conoció que los autores del hecho fueron paramilitares de las AUC.</t>
  </si>
  <si>
    <t>RICARDO BARRAGAN ORTEGA</t>
  </si>
  <si>
    <t>Paramilitares de las AUC, quienes se movilizaban en dos motocicletas de alto cilindraje, ejecutaron a un integrante del Sindicato de Trabajadores de las Empresas Municipales de Cali (Sintraemcali), en momentos que se dirigía de su lugar de residencia hacia el Centro Operativo Bodegas Navarro, a la altura de la Autopista Sur Oriental con Cra. 39, aproximadamente a las 4:45 pm. En su labor como sindicalista, entre otros, hizo aportes significativos  en la propuesta de salvación de Empresas Públicas de Cali y mantuvo una constante lucha por la defensa de la propiedad pública de esta empresa. En los últimos meses se han incrementado las acciones en contra de este sindicato, lo cual coincide con el aumento del interes por privatizar esta empresa.
Según denuncia presentada por una organización de derechos humanos, uno de los victimarios fue capturado por la policía decomisandole una pistola 9 mm. en momentos que huía de la escena del crimen, siendo trasladado  a la estación de Policía  Nacional del barrio Guabal, en donde posteriormente fue dejado en libertad.</t>
  </si>
  <si>
    <t>RESGUARDO LOMAPRIETA, RESGUARDO CAÑAMOMO</t>
  </si>
  <si>
    <t>Los habitantes de los resguardos Lomaprieta y Cañamomo, fueron amenazados luego que aviones de la Fuerza Pública ametrallaran indiscriminadamente las áreas rurales donde trabajan sus integrantes y bastante cerca a las viviendas habitadas por las mujeres, niños y ancianos pertenecientes a los resguardos. El hecho se presentó hacia las 5:00 p.m.</t>
  </si>
  <si>
    <t>DIRIGENTES SINDICALES RISARALDA</t>
  </si>
  <si>
    <t>Los dirigentes sindicales del departamento de Risaralda, fueron amenazados por paramilitares del Bloque Calarca de las AUC, mediante un correo electrónico enviado a la CUT, firmado por quien se autodenomina: "Comandante Rigoberto Zarate Ospina Célula 18 del Bloque Calarca de las Autodefensas, e-mail bloquecalarcapara@hotmail.com". En dicho comunicado: "Ratificaban las amenazas de muerte contra los dirigentes sindicales de Risaralda, asedio y condena de muerte que se viene presentando desde octubre del año pasado".</t>
  </si>
  <si>
    <t>EDUARDO CARREÑO DURAN</t>
  </si>
  <si>
    <t>Dos paramilitares del Bloque Central Bolívar de las AUC, encapuchados y armados ejecutaron de varios impactos de bala a Eduardo, durante hechos ocurridos en un taller de carpintería de su propiedad.  Según la denuncia: "Irrumpieron violentamente en el taller de carpintería, ubicado la calle 30 No. 50-14 barrio el Cerro y le dispararon en varias oportunidades, causándole la muerte en forma instantánea. Al parecer sólo iban por Eduardo, porque actuaron con celeridad y precisión".</t>
  </si>
  <si>
    <t>B:2:41 SECUESTRO
                D:1:903 DESPLAZAMIENTO FORZADO
                D:1:903 DESPLAZAMIENTO FORZADO, D:2:902 DESPLAZAMIENTO FORZADO, B:1:41 SECUESTRO</t>
  </si>
  <si>
    <t>JUAN  LIZARAZO
                FAMILIA LIZARAZO</t>
  </si>
  <si>
    <t>Guerrilleros de las FARC-EP secuestraron a una persona, en la Inspección de Policía Puerto Ospina. El hecho originó el desplazamiento forzado de la familia.</t>
  </si>
  <si>
    <t>JULIO CESAR MORALES MENDOZA</t>
  </si>
  <si>
    <t>Un agricultor murió al pisar una mina antipersonal dejada por grupos combatientes en inmediaciones de la vereda La Cansona en éste municipio. El hecho ocurrió a las 9:30 a.m.</t>
  </si>
  <si>
    <t>RAFAEL CELEDON, EDILSA SUAREZ, JANIS LORENA CELEDON</t>
  </si>
  <si>
    <t>Miembros de un grupo armado asesinaron de varios impactos de bala al ex Concejal de Riohacha y a su hija de cuatro años. En el mismo hecho resultó herida Edilsa Suárez madre y esposa de las víctimas. El hecho se presentó en su vivienda ubicada en el barrio Dividivi.</t>
  </si>
  <si>
    <t>LUIS MANUEL CABARCAS TORREGLOSA, LUIS CABARCAS TORREGLOSA</t>
  </si>
  <si>
    <t>Un joven de 17 años dedicado a las ventas ambulantes fue asesinado en horas de la noche por miembros de un grupo de "limpieza social", que se movilizaban a pie por el sector Los Robles del Barrio Nelson Mandela. A finales del año pasado circuló en éste barrio y en sectores circundantes una "lista Negra" donde aparecieron nombres de algunos habitantes del sector para ser asesinados; el "panfleto" apareció pegado en los postes de los barrios, indica la fuente que "En ese sector se afirma que Luis Manuel era uno de los 30 amenazados", agrega el informe que "hasta la presente, cinco jóvenes cuyos nombres aparecieron en esa lista han perdido la vida en circunstancias similares, incluyendo a Luis Manuel".</t>
  </si>
  <si>
    <t>Miembros del Ejército Nacional irrumpieron en la comunidad indígena de Kuachirimaque (La Laguna),de la etnia Wiwa de la Sierra Nevada, donde quemaron los pastos, una vivienda y hurtaron dos semovientes.</t>
  </si>
  <si>
    <t>ANA MILENA CACERES SANTANA</t>
  </si>
  <si>
    <t>Una menor de edad resulto herida luego que pisara una mina antipersonal colocada por combatientes, en la inspección de policía Panamá de Arauca.</t>
  </si>
  <si>
    <t>Una persona fue ejecutada por miembros de un grupo paramilitar y su cuerpo hallado en una fosa común en la vereda La Floresta del corregimiento Anaime.</t>
  </si>
  <si>
    <t>JOSE DONADO ARRIETA " EL MAKANAKI"</t>
  </si>
  <si>
    <t>Una persona conocida con el apodo de "Makanaki", marginada socialmente fue ejecutada extajudicialmente por grupos paramilitares en éste municipio. Según información de medicina legal durante el año 2004 se presentaron 24 casos de muertes violentas en esta región.</t>
  </si>
  <si>
    <t>OCTAVIO CASTAÑO QUINTERO</t>
  </si>
  <si>
    <t>Tropas del Ejército Nacional adscritas al Batallón 21 Vargas, en desarrollo de la operación No. 6 Delta, ejecutaron extrajudicialmente a un campesino en hechos ocurridos en la vereda Aguas Claras. "De acuerdo con los testimonios recaudados en la investigación, cuando los militares requisaban a los habitantes de Aguas Claras, Castaño Quintero salió corriendo al tiempo que suplicaba por su vida. El agricultor fue alcanzado por los uniformados que le dispararon y le causaron la muerte de manera inmediata. La Fiscalía determinó, tras las diligencias de inspección al cadáver, que la escena fue manipulada pues cerca al cuerpo de Castaño Quintero se encontró un arma para simular que éste había disparado a los militares. Sin embargo, los investigadores establecieron que el arma no fue disparada por el agricultor. Para la época de los hechos, Lizarazo y García estaban asignados al Batallón 21 Vargas, con sede en Granada. Ambos están privados de la libertad en guarniciones militares", señala el comunicado emitido por la Fiscalía General de La Nación.</t>
  </si>
  <si>
    <t>CESAR EDUARDO TORO CORDOBA, CARLOS ARTURO ROJAS</t>
  </si>
  <si>
    <t>Paramilitares ejecutaron de varios impactos de bala a dos personas que se movilizaban en una motocicleta en cercanías a la cabecera municipal. César Eduardo, quien era dirigente cívico y político, según la fuente "Había participado activamente en el Consejo de Gobierno realizado por la administración departamental durante el fin de semana para analizar los problemas de esa región". Las víctimas anteriormente habían recibido amenazas de muerte por parte de un grupo paramilitar.</t>
  </si>
  <si>
    <t>YAMILE ESTHER GARCIA UNCACIA</t>
  </si>
  <si>
    <t>Hombres armados asesinaron de varios impactos de bala a la indígena perteneciente a la etnia U'wa. El hecho sucedió en la vereda El Chuscal, luego que los hombres armados interceptaran el vehículo en el que se movilizaba Yamile.</t>
  </si>
  <si>
    <t>DEYTON BANGUERA</t>
  </si>
  <si>
    <t>Paramilitares de las AUC, ejecutaron a un agente escolta del DAS asignado para la protección de Domingo Angulo, directivo del Sindicato de Trabajadores de las Empresas Públicas de Cali (Sintraemcali).</t>
  </si>
  <si>
    <t>ALVARO MANTILLA SEPULVEDA, YAMILE CASTRILLO SALAZAR</t>
  </si>
  <si>
    <t>Miembros de la Policía Nacional ejecutaron a dos personas hacia las 6:00 p.m., en la Cll. 13, diagonal a la plaza de mercado de Saravena.</t>
  </si>
  <si>
    <t>JOSE PEDRO PASTOR ALBERTO, ZUNILDA VILLAZON MONTAÑO</t>
  </si>
  <si>
    <t>Una pareja de indígenas de la etnia Wiwa de la Sierra Nevada de Santa Marta fueron ejecutados por tropas del Ejército Nacional en el casco urbano de éste municipio.</t>
  </si>
  <si>
    <t>OBDULIO JEREZ MOGOLLON, ANDRES JEREZ TORRES</t>
  </si>
  <si>
    <t>Guerrilleros habrían secuestrado a dos personas, padre e hijo, durante hechos ocurridos en su finca ubicada en el corregimiento Vanegas.</t>
  </si>
  <si>
    <t>MANUEL DE JESUS ALVAREZ HERNANDEZ</t>
  </si>
  <si>
    <t>Paramilitares del Bloque Héroes de los Montes de María, ejecutaron a un campesino de 33 años, cuyo cadáver fue hallado en una fosa común en zona rura de San Onofre (Sucre). Manuel de Jesús fue desaparecido por los grupos paramilitares en momentos en que se disponía a trabajar en una finca ubicada en el corregimiento Macayepo, jurisdicción del Carmen de Bolívar._x000D_
_x000D_
Señala la fuente que: "Las autoridades comenzaron dias antes de Semana Santa, una serie de excavaciones en busca de desaparecidos de los que, según se comenta en el pueblo, no han vuelto a tener noticia desde que Rodrigo Pelufo, "Cadena", llegó hacia 1977 y sembró días y noches de terror en este caluroso pueblo de 50.000 habitantes. Según relatos de los habitantes, hombres y mujeres por igual eran amarrados a los troncos para ser torturados mientras que las caballerizas sirvieron de improvisadas tumbas para algunos de los desaparecidos". Agrega la denuncia que: "Como sea, hoy no hay una cifra cierta sobre los desaparecidos en la región de Los Montes de María. Tampoco hay certeza de lo ocurrido en la hacienda El Palmar ni se sabe cuantas personas están sepultadas allí. La Fiscalía reconoce que en los dos últimos meses algunos pobladores de San Onofre han dejado el miedo y comenzaron a denunciar (hay al menos 30 casos de desapariciones y homicidios puestos en conocimiento de las autoridades, pero los habitantes hablan de por los menos 2.000 víctimas). Aunque el hallazgo de 40 restos de cadáveres en fosas en los alrededores de ese municipio revela la magnitud del drama que vivió, la cifra de muertos también es un misterio. Inclusive, algunos podrían estar en otros municipios". Concluye la denuncia: "Y aunque investigadores de lo ocurrido en San Onofre y otros municipios de Sucre prefieren no referirse a los supuestos nexos de políticos con `paras', admiten que son muchas las quejas que han recibido y que esa información es evaluada. Como sea, una fuente oficial afirma que la penetración 'para' en la dirigencia política del departamento es total".</t>
  </si>
  <si>
    <t>ABIMAEL LEON ARIAS</t>
  </si>
  <si>
    <t>Paramilitares del Bloque Norte de las AUC ejecutaron a Abimael. El hecho fue dado a conocer por el paramilitar Wilson Poveda Carreño, alias "Rafa" o "Roque", durante su versión ante un fiscal de la Unidad de Justicia y Paz.</t>
  </si>
  <si>
    <t>RICARDO CELIS REY</t>
  </si>
  <si>
    <t>Guerrilleros de las FARC-EP desapaprecieron a un comerciante en momentos en que se desplazada en una motocicleta Yahama 125 hacia la vereda Altamira.</t>
  </si>
  <si>
    <t>ARMANDO ASTUDILLO REYES, JAIRO ALFONSO MARTIN BEJARANO</t>
  </si>
  <si>
    <t>Presuntos insurgentes del Frente 21 de las FARC - EP, habrían bloqueado la vía Panaméricana, a la altura del sitio Los Chorros en el Alto de la Línea, hacia las 2:00 p.m. Al parecer fueron quemados cuatro vehículos, entre ellos un vehículo de valores Thomas Greg &amp; Sons que presuntamente fue saqueado y un campero Toyota, en donde se movilizaban los agentes de la Policía Nacional  Armando Astudillos Reyes y Jairo Alfonso Martín Bejarano, los que según fuente oficial fueron muertos de varios impactos de arma de fuego.</t>
  </si>
  <si>
    <t>OLGA LUCIA GOMEZ, N N</t>
  </si>
  <si>
    <t>Cinco miembros de la Sijín de la Policía Nacional que se movilizaban en tres vehículos detuvieron arbitrariamente y torturaron a una mujer hacia las 8:30 a.m., luego que irrumpieran en la vivienda de la víctima, ubicada en el barrio El Tunal. Según la fuente el hecho sucedió luego que : "Un comerciante del Sanandresito de la 38 denunció ante las autoridades que había sido atracado en su residencia. Acusó a cuatro hombres y a una mujer que haciéndose pasar por agentes de la Sijin, entraron a su residencia y luego de someterlo, lo encerraron en un baño y se llevaron varios elementos, entre ellos 10.000 dólares, joyas y electrodomésticos. Tras liberarse, el comerciante instauró un denuncio verbal en la sede de la Sijín (...) verdaderos miembros de la Policía Judicial fueron asignados y sus pesquisas los llevaron hasta una casa del barrio El Tunal, donde encontraron una mujer que presuntamente, habría participado en el atraco (...) Un oficial de la policía informó que ante el reconocimiento, la mujer aceptó su participación en el ilícito y reconoció tener en su poder el dinero". 
Agrega la fuente que posteriormente se conocieron: "Documentos oficiales y la declaración de la mujer ante las autoridades, donde asegura que estuvo detenida el lunes desde las 8:30 de la mañana hasta el atardecer. Según su relato ella trabaja como tramitadora de tránsito y ese día había tenido un incidente por lo que fue llevada a la Unidad Permanente de Justicia. Al salir de allí, fue interceptada por tres hombres que se identificaron como de la Sijín, la subieron a un carro al parecer un Swift (...) Luego relató la mujer le taparon la cara con unas chaquetas y le dieron vueltas por la ciudad, hasta que la metieron en una bodega donde le empezaron a preguntar por una plata, torturándola con una bolsa plástica y golpes. Tras la insistencia y el acoso de los hombres, la mujer les dijo que sí tenía unos dólares, pero que no eran de ella, que pertenecían a un señor". Los policías posteriormente fueron capturados, comprobándose que los vehículos en que se movilizaban eran hurtados. Manifiesta la fuente que "todo indica que esos vehículos fueron hurtados, luego recuperados y no se les entregaron a sus dueños". Posteriormente se conoció que el mayor Iván Bohórquez, jefe de automotores de la Sijín, en Bogotá citó a Olga Lucía "en un almacén para que desistiera de la denuncia. Además apareció una grabación en la que, aparentemente, el oficial habla con Gómez y le pide que contactara al abogado que defiende a los uniformados para que se retractara de los cargos".</t>
  </si>
  <si>
    <t>HABITANTES DE PALMIRA</t>
  </si>
  <si>
    <t>Miembros de un grupo armado sin identificar, amenazaron por medio de panfletos, a los habitantes de este municipio, señalando que deben estar temprano en sus casas.</t>
  </si>
  <si>
    <t>JORGE AREVALO GAONA</t>
  </si>
  <si>
    <t>Miembros de un grupo armado dieron muerte de varios impactos de bala a un conductor de 51 años de edad, durante hechos ocurridos en el barrio Aures. Según la denuncia: "Al parecer los móviles del crimen fue el no pago de la vacuna extorsiva a grupos ilegales que operan en el sector y por robarle un revólver calibre 38 largo".</t>
  </si>
  <si>
    <t>COMUNIDAD INDIGENA WIWA</t>
  </si>
  <si>
    <t>Las comunidades indígenas de la etnia Wiwa se vieron obligadas a desplazarse forzadamente hacia los sitios más altos de la Sierra Nevada, debido a la presencia de tropas del Batallón Rondón del Ejército Nacional. Denuncia la fuente que luego de la llegada de dichas tropas a la zona se ha presentado: "Violación, saqueo y quema de las casas abandonadas de indígenas y colonos (...), estigmatización a nuestras comunidades como guerrilleros o colaboradores de la guerrilla, y el señalamiento de nuestras mujeres como amantes o compañeras de los comandantes guerrilleros y con esta excusa justifican sus atropellos".
Agrega la denuncia que ha habido un "agravamiento de la crisis humanitaria en la zona porque además del bloqueo, hace más de dos años, hoy ya no tenemos cosecha para recoger porque los soldados se han dedicado a quemar de manera indiscriminada nuestros cultivos, a robar nuestras aves de corral y crias de vaca, chivos y cerdos; han saqueado los frutos cosechados (fríjol, maíz, guandú)... Escases de alimentos de primera necesidad ( arroz, el aceite, la sal, el azucar, jabón y medicinas) porque ante el temor de perder sus vidas ningún carro quiere subir hasta las comunidades".</t>
  </si>
  <si>
    <t>Guerrilleros de las FARC - EP, secuestraron a seis trabajadores de una empresa petrolera, los cuales fueron dejados en libertad al día siguiente.</t>
  </si>
  <si>
    <t>JERSON ORTIZ, SERAPIO ORTIZ</t>
  </si>
  <si>
    <t>Tres miembros de un grupo armado sin identificar, que se movilizaban en un vehículo particular, portando pistolas y revolveres, irrumpieron  violentamente en una vivienda y sin mediar palabra dispararon contra  un hijo menor de edad y su padre, resultando el primero muerto de cuatro impactos de arma de fuego y el segundo herido, siendo trasladado a un centro asistencial. Las dos victimas, eran hermano y sobrino del exalcalde de La Tola, departamento de Nariño, el cual ha sido objeto de múltiples seguimientos  y amenazas.</t>
  </si>
  <si>
    <t>LUCIA CECILIA PINTO SEGURA, ANDRES FELIPE MUNERA PINTO, JULIAN MUNERA ANGUS, JOSE JAIBEL NARVAEZ</t>
  </si>
  <si>
    <t>Presuntos guerrilleros de las FARC - EP, al parecer bloquearon la vía a la altura del sitio Las Curvas de Gamboa en el corregimiento Gamboa donde aparentemente sostuvieron un combate con agentes de la Policía Nacional. Los supuestos insurgentes en su retirada, habrían atacado a los ocupantes de un campero Trooper de placas BLK - 825, en el que se movilizaba una familia. El médico Julián Munera perdió la vida y su esposa Lucia y su hijo Andrés Felipe, de 14 años de edad resultaron heridos.</t>
  </si>
  <si>
    <t>GERARDO RIOS</t>
  </si>
  <si>
    <t>Una persona fue ejecutada de varios impactos de arma de fuego, por miembros de un grupo paramilitar en la inspección de policía Santa Teresa.</t>
  </si>
  <si>
    <t>Magdalena / Santa Ana</t>
  </si>
  <si>
    <t>LUIS QUINTANA BELTRAN</t>
  </si>
  <si>
    <t>Miembros de un grupo armado portando armas largas y cortas y que vestían prendas de uso privativo de las Fuerzas Militares, asesinaron de cinco impactos de bala a un obrero de 37 años, luego de llegar a las 10:00 p.m., hasta la finca La Florida en la vereda La Mulas.</t>
  </si>
  <si>
    <t>EDISON RIVADENERIA MEJIA</t>
  </si>
  <si>
    <t>El Secretario Privado de la Alcaldía de Codazzi, fue asesinado por miembros de un grupo armado que ingresaron en horas de la noche en su vivienda.</t>
  </si>
  <si>
    <t>DELINCUENCIA COMUN, CARTELES DE LA GASOLINA, COMERCIANTES, CUATREROS, POLITICOS, GENTE DEL COMUN</t>
  </si>
  <si>
    <t>A través de un comunicado difundido en éste municipio, grupos paramilitares amenazaron de muerte, al  declararar objetivo militar a políticos, gente del común, carteles de la gasolina, cuatreros, comerciantes y delincuencia común. El comunicado agrega: "Que se empezó en las localidades de San Juan, Santa Cruz, Arroyo de Piedra continuando ahora con Luruaco y el caserío La Puntica. Dentro de los próximos 15 dias, daremos a conocer el trabajo realizado. atentamente AUC".</t>
  </si>
  <si>
    <t>MARCOS ANTONIO ATAYA ARIAS</t>
  </si>
  <si>
    <t>Miembros de un grupo armado asesinaron de tres impactos de bala al ex Alcalde de Arauca por el Partido Liberal en el periodo 1994 - 1997. El hecho sucedió luego que los hombres armados irrumpieran en la finca La Rodriguera de propiedad de la víctima. Marcos Antonio, fue candidato a la gobernación de Arauca, concejal del mismo municipio en el año 1990 y gerente regional de Telecom.</t>
  </si>
  <si>
    <t>N N, N N
                POBLADORES MONSERRATE BAJO, POBLADORES BOCAS DEL SANZA</t>
  </si>
  <si>
    <t>Dos campesinos fueron asesinados por miembros de un grupo armado en la vereda Monserrate Bajo. El hecho originó el desplazamiento de los habitantes de Monserrate Bajo y de la vereda Bocas del Sanza.</t>
  </si>
  <si>
    <t>JESUS ALFONSO NARANJO, MARIO NEL MORA PATIÑO</t>
  </si>
  <si>
    <t>Paramilitares de las ACMM, amenazaron de muerte mediante un sufragio a dos dirigentes nacionales de Anthoc. Según la denuncia en el mencionado sufragio los paramilitares les manifiestan: "Que no son defensores de derechos humanos, sino guerrilleros infiltrados en el movimiento sindical, por tal razón serán eliminados en cualquier parte del país".</t>
  </si>
  <si>
    <t>CARLOS ALBERTO MIRA MEDINA</t>
  </si>
  <si>
    <t>Guerrilleros del Frente 36  de las FARC-EP secuestraron a Carlos Alberto, estudiante de Tecnología Forestal de la Universidad Nacional sede Medellín, durante hechos ocurridos en zona rural de Yarumal. Según la denuncia: "Las Farc lo dejó libre, una vez verificó que su familia no contaba con recursos económicos para pagar un rescate".</t>
  </si>
  <si>
    <t>Paramilitares del Bloque Central Bolívar de las AUC instalaron un retén en el sitio Caño La Rompida, aguas del río Magdalena y tras detener una embarcación chalupa e intimidar a los ocupantes les "hurtaron mercados y cobraron vacunas". Las víctimas viajaban entre Barrancabermeja (Santander) y la vereda Puerto Matilde (Yondó, Antioquia). El Defensor Regional del Pueblo, Jorge Gómez Lizarazo denunció que: "Este tipo de retenes es algo repetitivo por parte de las autodefensas, ya hemos oficiado a la armada en varias ocasiones y hoy estamos haciendo lo mismo. Estos grupos le quitan la mercancía a las personas y no hay quién les impida hacer lo que hacen. Allí se han cometido numerosos asesinatos y desapariciones forzadas".</t>
  </si>
  <si>
    <t>D:4:72 TORTURA, D:4:72 TORTURA, D:4:7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D:2:80 BIENES CIVILES, D:1:701 HOMICIDIO INTENCIONAL DE PERSONA PROTEGIDA , D:1:72 TORTURA</t>
  </si>
  <si>
    <t>GERMÁN URIEL BARRERA, CRISTOPHER BONILLA GUARNIZO, LUIS CARLOS PARRA RIVERA, JAIR JOJOA BENAVIDES, N N</t>
  </si>
  <si>
    <t>Integrantes del frente 6 de las FARC - EP,  torturaron y ejecutaron a cinco campesinos e incineraron dos vehículos. El hecho se presentó en la vereda El Salado</t>
  </si>
  <si>
    <t>JOSE MIGUEL ACEVEDO SOTO</t>
  </si>
  <si>
    <t>Una persona fue ejecutada de varios impactos de bala en la cabeza por miembros de un grupo paramilitar que estaban encapuchados, en el sitio conocido como Puente San Lázaro, al interior del campero Mitsubishi BBM - 791, en el que se movilizaba la víctima. José Acevedo, fue contratista de Telecom durante ocho años, y era miembro de la Cooperativa de Transportadores de Belén de Umbría (Risaralda).</t>
  </si>
  <si>
    <t>ELIXANDER PABON SUESCUN, JOSE UVADEL MORA ALVAREZ</t>
  </si>
  <si>
    <t>Dos campesinos resultaron gravemente heridos al pisar un artefacto explosivo, en momentos en que se movilizaban hacia las 7 a.m., por la vereda San Martín ubicada en el corregimiento La Gabarra. Elixander perdió un ojo y a José Uvadel le amputaron el brazo derecho.</t>
  </si>
  <si>
    <t>JOSE IGNACIO GONZALEZ, LUIS EDUARDO VAQUERO JIMENEZ</t>
  </si>
  <si>
    <t>Dos personas fueron ejecutadas de varios impactos de arma de fuego, por miembros de un grupo paramilitar en la vereda El Chaparro. El hecho se presentó hacia las 4:45 p.m.</t>
  </si>
  <si>
    <t>WILLIAM CUELLAR ROMERO</t>
  </si>
  <si>
    <t>El secretario del Juzgado Segundo Promiscuo Municipal, fue ejecutado de varios impactos de arma de fuego por miembros de un grupo paramilitar en el barrio Arrabal.</t>
  </si>
  <si>
    <t>Miembros del Ejército Nacional que se movilizaban en dos helicópteros, realizaron ametrallamientos y bombardeos indiscriminados hacia las 5:20 p.m., en los alrededores de la comunidad Nueva Esperanza. Según la fuente: "A cinco minutos a pie, de los límites de ese lugar perfectamente identificable desde el aire, se escucharon ráfagas desde las aeronaves de las fuerzas militares. A las 5:26 se escuchó el lanzamiento desde el aire de un artefacto explosivo y nuevas descargas de arma de fuego. A las 5:29 p.m., dos nuevos artefactos fueron lanzados desde el aire. Nuevamente a las 6:20 p.m. y por espacio de 10 minutos se produjo un nuevo sobrevuelo con cinco ametrallamientos y el lanzamiento de un artefacto explosivo. Hacia las 6:50 p.m. se repite un nuevo sobrevuelo a unos 200 metros de altura del lugar de habitación de Nueva Esperanza, con tres secuenciales ráfagas de metralleta y se escucharon 6 explosiones de artefactos lanzados desde el aire a menos de 100 metros del límite visible del sitio humanitario. A las 7:00 p.m. terminaron los sobrevuelos".</t>
  </si>
  <si>
    <t>DANIEL ENRIQUE VITOLA PEREZ</t>
  </si>
  <si>
    <t>Integrantes de un grupo de "limpieza social" que se movilizaban en una motocicleta de alto cilindraje de color negro y quienes cubrían sus caras con capuchas, asesinaron de seis impactos con arma de fuego a un conductor de 44 años en el barrio Nelson Mandela. Asegura la fuente que: "con el conductor son seis las personas asesinadas desde que se hizo pública una lista en la cual se amenazaron a 30 personas que residen en el barrio"</t>
  </si>
  <si>
    <t>GABRIEL BECERRA YAÑEZ</t>
  </si>
  <si>
    <t>Tropas del Batallón de Policía Militar 15 de la Brigada 13 y miembros del CTI detuvieron arbitrariamente, al Secretario General de la Juventud Comunista Colombiana y dirigente del Frente Social y Político. El hecho sucedió hacia las 12:40 p.m., en la Cra. 27 con Cll. 13 en momentos en que Gabriel junto a otras personas se transportaba en un vehículo del programa de protección del Partido Comunista. Según la fuente: "Numerosos oficiales y agentes del Batallón de Policía Militar No. 15, acompañados de agentes del CTI, en escandaloso operativo con hombres fuertemente armados cerraron el vehículo y procedieron a detener a Becerra y sus acompañantes (...) Conducidos hasta la sede del Batallón en las instalaciones de la XIII Brigada, donde fue interrogado de manera inquisiva sobre la actividad de la Juventud Comunista. Conocida la detención de Gabriel Becerra varios dirigentes del Partido Comunista intervinieron ante el alto Gobierno, exigiendo una explicación del procedimiento arbitrario (...) Pasadas unas horas fue dejado en libertad, después de haber sido fotografiado y reseñado. La explicación que dio la inteligencia militar es que se trató de una diligencia rutinaria para confirmar antecedentes, pues su fisonomía es muy parecida a un comandante de las FARC".</t>
  </si>
  <si>
    <t>FERNANDO RAMIREZ BARRETO</t>
  </si>
  <si>
    <t>Un profesor que llevaba 20 años vinculado al magisterio, fue muerto de un impacto de bala en la cabeza por hombres armados en la Cra. 20 con Cll. 24B del barrio Panorama de Cuba. El hecho se presentó en horas de la noche.</t>
  </si>
  <si>
    <t>DANIEL ALEXANDER CERÓN REYES</t>
  </si>
  <si>
    <t>Dos integrantes de un grupo armado, asesinaron a el joven en mención, el cual se había desplazado forzosamente de Puerto Guzmán. El hecho ocurrió en el barrio San Miguel.</t>
  </si>
  <si>
    <t>JOSE JAVIER SOTO TORRES</t>
  </si>
  <si>
    <t>Miembros de Departamento Administrativo de Seguridad, DAS, detuvieron arbitrariamente a José Javier, quien se encontraba en las instalaciones de dicho organismo, ubicado en Paloquemao sacando el pasado judicial. Allí estuvo detenido hasta que fue trasladado a la cárcel La Picota, dos dias después, "enfrentando un proceso judicial donde se han violado todos sus derechos fundamentales, a la defensa, contradicción, a la presunción de inocencia y al debido proceso. José Javier es un religioso Claretiano en etapa de formación inicial que optó por la defensa de la vida y la dignidad humana inspirado en el evangelio. Hacía parte de la Corporación Casa de la Juventud de La Guajira, "organismo abierto y legal que se dedicó al trabajo popular con jóvenes de esta ciudad, que hoy es señalado por dos reinsertados como fachada de movimientos rebeldes...". Señala la denuncia que: "Al igual que muchas personas en nuestro país, JOSE JAVIER se ha visto enfrentado a provar su inocencia por las acusaciones falsas de dos reinsertados, de los que se vale el Estado Colombiano, (aqui como en tantos procesos) para reforzar las acusaciones contenidas en los tristemente célebres informes de los organismos de inteligencia". Agrega la denuncia que: "Fue el Departametno Administrativo de Seguridad - DAS de la Guajira la entidad que el mismo día (25 de marzo de 2003) en que se entregó un suspuesto guerrillero, sin ninguna competencia nombró como instructor del proceso al Fiscal 110 (destacado ante el mismo DAS, que de inmediato abre la investigación penal). Un fiscal que opera desde la ciudad de Bogotá, cuando los hechos investigados son  cometidos supuestamente en La guajira, dificultándose el acceso a las pruebas de la defensa. Un fiscal que despacha desde las instalaciones del Departamento Administrativo de Seguridad - DAS donde el ingreso de la defensa se caracteriza por las exhaustivas requisas personales y un tratamiento degradante por parte de su personal. Un fiscal que no cumple el horario de cualquier funcionario judicial y cuyo despacho en repetidas ocasiones en horas hábiles fue hallado sin atención al público, lo cual en la práctica se constituye en una interrupción al derecho de defensa". 
José, fue dejado en libertad provisional, el día 18 de febrero de 2005 originada "en la dilación de los términos procesales obligando al único juez penal del circuito de Riohacha ordenar la libertad inmediata de JOSE JAVIER, no sin antes pagar una caución prendaria. En lo sustancial el proceso no se ha resuelto, continúa en la etapa pública de juzgamiento a la espera de iniciar la audiencia".</t>
  </si>
  <si>
    <t>VÍCTOR ALFONSO ZULETA, WILLIAM ZULETA TRAVIESA</t>
  </si>
  <si>
    <t>Padre e hijo fueron raptados cuando se dirigían  en un campero Willys color rojo particular hacia las veredas la Argelia y Mandarinos a vender cerveza, gaseosa, gasolina. Según la denuncia: "Los familiares los buscaron en los alrededores pero su búsqueda fue infructuosa. No saben nada de ellos".</t>
  </si>
  <si>
    <t>JESUS HERIBERTO NAVARO PINEDA</t>
  </si>
  <si>
    <t>Un ganadero de 68 años fue secuestrado por guerrilleros del Frente 35 de las FARC-EP en el corregimiento La Vivienda. El hecho ocurrió a las 12:10 del medio día. La víctima fue liberada el día 26 de febrero en cercanías al terminal de transportes de Since (Sucre) hacia las 3:00 p.m.</t>
  </si>
  <si>
    <t>NARCIZO SAMBRANO</t>
  </si>
  <si>
    <t>Presuntos integrantes de las FARC - EP habrían incursionado en este municipio, presentándose un combate con la Policía Nacional, en el sitio conocido como La Tola, en inmediaciones al cementerio de esta población. En medio de estos  presuntos hechos perdió la vida un  civil y varias viviendas resultaron afectadas. Según fuente oficial,  una subintendente y seís policías más resultaron heridos.</t>
  </si>
  <si>
    <t>FLORALBA PEÑA, N N</t>
  </si>
  <si>
    <t>Dos campesinas, entre ellas una niña de 6 años de edad, resultaron gravemente heridas al activarse un artefacto explosivo, en momentos en que caminaban hacia su finca ubicada en la vereda P30, en horas de la tarde.</t>
  </si>
  <si>
    <t>DEIBIS NAZER EQUIS RUIZ</t>
  </si>
  <si>
    <t>Paramilitares del Frente William Rivas, ejecutaron a Deibis Nazer, en el sitio el Polvorín. El hecho fue dado a conocer durante versión libre ante un Fiscal de la Unidad de Justicia y Paz, por José Gregorio Mangones Lugo, alias "Carlos Tijeras", comandante de los paramilitares que actuaron en una amplia región de la zona bananera del Magdalena.</t>
  </si>
  <si>
    <t>EDWIN ENRIQUE RODRIGUEZ ESCOBAR</t>
  </si>
  <si>
    <t>Paramilitares del Frente William Rivas, ejecutaron a Edwin Enrique. El hecho fue dado a conocer durante versión libre ante un Fiscal de la Unidad de Justicia y Paz, por José Gregorio Mangones Lugo, alias "Carlos Tijeras", comandante de los paramilitares que actuaron en una amplia región de la zona bananera del Magdalena.</t>
  </si>
  <si>
    <t>YESID ALBERTO RIVAS SEVILLA</t>
  </si>
  <si>
    <t>Paramilitares del Frente William Rivas, ejecutaron a Yesid Alberto, en el sitio Quebrada de Mateo. El hecho fue dado a conocer durante versión libre ante un Fiscal de la Unidad de Justicia y Paz, por José Gregorio Mangones Lugo, alias "Carlos Tijeras", comandante de los paramilitares que actuaron en una amplia región de la zona bananera del Magdalena.</t>
  </si>
  <si>
    <t>GLADYS AFANADOR, CAMILO N</t>
  </si>
  <si>
    <t>Guerrilleros del Frente 40 de las FARC-EP, reclutaron para sus filas a Gladys Afanador de 14 años de edad, estudiante de quinto grado de primaria en la vereda La 28 del municipio.  Según la denuncia: En ese tiempo era frecuente que se llevaran niños y niñas de hasta 11 años de edad, en el lugar se la pasaba una mujer de aproximadamente 20 años de edad quien era la encargada de conseguir niños y niñas para el grupo armado y por cada uno recibía $200,000,oo. Gladys se encontraba jugando junto a otras niñas cuando corrieron a avisarle a una hermana de ella que dos hombres se la estaban llevando, la hermana de Gladys hizo el reclamo a los guerrilleros, quienes le  dijeron que 'no se metiera, que agradeciera que estaba embarazada o si no también se la cargaban´.  La hermana los siguió hasta cuando la hicieron cruzar el río y se dio cuenta cuando la hicieron quitarse la ropa dejándole solo los interiores, la hicieron bañar y luego la mujer que los acompañaba la vistió con ropa negra, uno de los hombres quien había comprado licor en el caserío le dio a beber de la botella y la hicieron subir a una camioneta que los esperaba.  La mujer de 20 años, dos semanas después del hecho fue encontrada muerta.  Agrega la denuncia: a Camilo un niño de 11 años de edad quien en horas de la mañana se encontraba estudiando en la escuela del caserío de Puerto Esperanza margen derecha, una semana antes de que se llevaran a Gladys, fue sacado por dos hombres que vestían prendas militares, el niño vestía sus ropas escolares.</t>
  </si>
  <si>
    <t>YILMAR CONTRERAS</t>
  </si>
  <si>
    <t>Miembros de un grupo de "limpieza social" que se movilizaban en una motocicleta asesinaron de trece impactos de bala a un vendedor ambulante de 31 años, en cercanías de su vivienda ubicada en el sector de invasión Nelson Mandela. Indica la fuente que Yilmar Contreras había salido hace apenas un mes de la cárcel, donde se encontraba recluido por el delito de hurto. Los habitantes del barrio aseguran que este asesinato guarda relación con los tres homicidios ocurridos en este mes por el mismo grupo armado quienes a mediados del año pasado dejaron pegados en los postes de la luz varios panfletos amenazantes; "en la lista amenazaron a 30 personas con nombres propios (...), aquí ya todo el mundo sabe quienes son, pero lo mejor es callar", indicaron los habitantes del sector.</t>
  </si>
  <si>
    <t>LUIS ENRIQUE BARRIO BARRIOS</t>
  </si>
  <si>
    <t>Un ex Funcionario de éste departamento fue asesinado por un hombre armado, en momentos en que el profesional se movilizaba en un vehículo de servicio público entre los municipios de San Juan y Cartagena  a las 10:30 a.m. Luis Enrique se desempeñó como Secretario de Obras Públicas de la Gobernación de Bolívar, durante la administración de Carlos Mendivil. Actualmente el profesional realizaba trabajos comunitarios en la población de San Juan de Nepomuceno.</t>
  </si>
  <si>
    <t>Presuntos integrantes de las FARC - EP, habrían bloqueado la vía que comunica a las ciudades de Cali con Popayán en la Inspección de Policía El Pital, en donde supuestamente secuestraron tres personas y hurtaron algunos vehículos. Posteriormente, se habrían presentado enfrentamientos entre esta organización y miembros de la Policía Nacional y la Fuerza Aérea, en camino hacia el corregimiento de Plan de Zuñiga.</t>
  </si>
  <si>
    <t>Guerrilleros del EPL habrían secuestrado a un comerciante no identificado, durante hechos ocurridos en la vía a la Costa Atlántica.</t>
  </si>
  <si>
    <t>GIOVANNI SERRANO, CLAUDIA JUDITH GARZÓN</t>
  </si>
  <si>
    <t>Paramilitares de las AUC, han amenazado telefónicamente de muerte en tres ocaciones, al Jefe de Prensa del Sindicato de Trabajadores de las Empresas Públicas de Cali (Sintraemcali), quien se desempeña entre otros, como director del programa televisivo Despertar Popular y a su esposa, presentadora del mismo. 
Las amenazas se realizaron los días 10, 14 y 17 del mes en curso. Este último día un sujeto no identificado, que se movilizaba en una motocicleta Yamaha azul 115 con placa levantada que no permitía su identificación, se estacionó diagonal a la residencia de los periodistas entre las 4:40 y 5:30 de la tarde, siendo las 5:23, el periodista se comunicó con una organización defensora de DD.HH, en la cuál le sugirieron contactarse con la policía al número de atención inmediata (112), simultaneamente los defensores se comunicaron con el comandante de la Policía Cali, que a su vez es miembro del Comité de Evaluación y Riesgos del Ministerio del Interior, coronel Novoa. Al instante de ser hechas las llamadas, el sospechoso recibió un mensaje vía Avantel, trasladándose a una cuadra de donde se encontraba originalmente. Una hora después varios policías, que tienen una estación a dos cuadras de la residencia de los periodistas, se hizo presente.
El 22 del mismo mes, un campero blanco llego hasta la vivienda de los periodistas, uno de los ocupantes llamó a la puerta,  a la pregunta de ¿quién es? respondió que si era "la licorera Giovanni", el residente preguntó ¿que si había visto algún letrero?. El sospechoso responde "asómate, asómate" por lo que el comunicador se dispuso a llamar a la policía y el hombre emprendió la huída en el vehiculo.
El 23 del mismo mes, siendo las 9:a.m., en la Cra. 8 con Cll. 26, Giovanni se percató de que  venía siendo seguido por una camioneta roja cuya placa estaba llena de barro la cual no permitía su identificación. La persecución se hizo, hasta llegar a la sede de Sintraemcali, en la Cll. 18 No. 6-54.
El 25 de enero, una camioneta roja llegó a la residencia de las víctimas, los ocupantes preguntaron por los esposos, al no encontrarse, manifestaron que traían un televisor para ellos, la persona que se encontraba allí se negó a abrir, este mismo hecho se presentó de nuevo al día siguiente.
Es de anotar que el 22 del presente mes, explotó una bomba panfletaria donde se encontraban recortes de prensa del accionar de las Autodefensas Unidas de Colombia en la sede de Sintraemcali.</t>
  </si>
  <si>
    <t>Guerrilleros de las FARC - EP, habrían  activado un artefacto explosivo, en un puente que comunica los países de Ecuador y Colombia, sobre el rio San Miguel</t>
  </si>
  <si>
    <t>Guerrilleros de las FARC - EP, dinamitaron un puente sobre el río Caqueta en la vía que comunica con el municipio de Mocoa Putumayo, destruyendo además una tractomula y un bus que habían ubicado encima de la estructura víal.</t>
  </si>
  <si>
    <t>ANA LILIA DELGADO ESPEJO</t>
  </si>
  <si>
    <t>Guerrilleros de las FARC-EP dieron muerte a una mujer, en la inspección de policía Capricho.</t>
  </si>
  <si>
    <t>ADOLFO NAVARRO</t>
  </si>
  <si>
    <t>Una persona fue detenida arbitrariamente por miembros del Batallón Nariño, en la vereda Agua Fría. El pasado 20 de diciembre este hombre había sido amenazado e insultado por militares cuando fue a indagar por el paradero de su hija Nohemi Navarro, la cual fue detenida arbitrariamente.</t>
  </si>
  <si>
    <t>A:1:14 DETENCIÓN ARBITRARIA, A:1:14 DETENCIÓN ARBITRARIA, A:1:14 DETENCIÓN ARBITRARIA, D:4:78 ESCUDO INDIVIDUAL
                A:1:14 DETENCIÓN ARBITRARIA, D:1:78 ESCUDO INDIVIDUAL</t>
  </si>
  <si>
    <t>NERVI VIDES, N. HERNANDEZ VILLALBA, JULIO CORRALES</t>
  </si>
  <si>
    <t>Tropas del Batallón Nariño detuvieron a la joven Nervi Vides de 15 años y a un niño de 8 años, en la vereda Agua Fría. Asegura la denuncia que: "A Nervis la obligaron  a vestir uniforme militar y a utilizar una capucha que le cubriera su rostro. Vestida así la obligaron a caminar con la tropa durante varias horas, y posteriormente la dejaron en libertad en compañía del niño". Ese mismo día detuvieron a otro habitante de ésta vereda.</t>
  </si>
  <si>
    <t>NORBERTO CAMPUZANO ZULETA, GIOVANNY VEGA ATENCIO, JAIRO VILLALBA CAMPUZANO, OSNEIDER SOLANO ZULETA, JAIRO VILLALBA</t>
  </si>
  <si>
    <t>Tropas del Batallón Nariño, adscritos a la Brigada 4 del Ejército Nacional,  desaparecieron forzadamente a cuatro campesinos mineros. En horas de la mañana llegaron a un sitio en donde se procesa oro, ubicado entre los caseríos Casa de Barro y Agua Fría de donde se llevaron a Giovanny y a Jairo. En horas de la tarde irrumpieron en el sitio conocido como Cerro del Oso y se llevaron consigo a Norberto y al menor de 13 años de edad Osneider Solano. Según la denuncia testigos afirmaron que "A nosotros nos contaron que el Ejército venía recogiendo y capturando jóvenes (...) es muy fácil, primero matan y luego los camuflan". Agrega la denuncia que el día 30 de enero familiares de las víctimas: "Ante la no aparición de sus familiares, se dirigieron al corregimiento Coco, del municipio de Tiquisio, donde se encuentra ubicada una base militar perteneciente al Batallón Nariño. Allí después de varias horas de espera hablaron con un capitán de apellido Espitia, quien se negó a dar alguna razón acerca de los detenidos.
El día 31 de enero, los familiares de los detenidos insistieron ante el capitán Espitia, quien les dijo que Giovanny, Jairo y Norberto, eran guerrilleros que habían sido dados de baja por la tropa y que en dos o tres días les entregarían los cadáveres. Sobre el menor Osneider Solano, no dió ningún tipo de información. Posteriormente, en un nuevo contacto, entre los familiares de los asesinados y el desaparecido, con el capitán Espitia, este les dijo que las tres personas muertas, habían sido señaladas por un supuesto informante de que eran miembros de la guerrilla y que por esa razón fueron ejecutados. También les dijo que los cadáveres habían sido llevados al municipio de El Banco (Magdalena). Versiones de algunos soldados aseguran que las víctimas fueron asesinadas el 28 de enero en el sector donde fueron retenidos.
Los familiares de los asesinados, se dirigieron al municipio de El Banco, a la base militar del Batallón Nariño ubicada en ese municipio, allí fueron atendidos inicilmente por una persona que se identificó como el sargento Martín. Posteriormente otra persona que dijo ser fiscal maltrató de palabra a los familiares y les advirtió en tono amenazante acerca de que no fueran a hacer denuncias por lo ocurrido. Finalmente otras tres personas que dijeron ser oficiales del Ejército les mostraron de lejos las fotos de los cadáveres de las tres personas asesinadas y les dijeron que para entregarles los cuerpos debían llevar los registros civiles de las víctimas y de ellos como familiares. Los familiares cumplieron con ese registro, pero entonces se negaron a entregarles los cadáveres porque faltaban unas gestiones de medicina legal que debían hacer desde Santa Marta". Hasta los primeros días del mes de marzo los cadáveres no han aparecido.</t>
  </si>
  <si>
    <t>MAX ALBERTO MORALES GARRIDO</t>
  </si>
  <si>
    <t>Dos hombres armados que se movilizaban en un vehículo automóvil último modelo de color plateado y una motocicleta, asesinaron de dos impactos de bala en la cara, al ex vocero de las AUC. El hecho sucedió hacia las 8: 45 a.m., en la Tranv. 45 No. 98 - 40, barrio Andes. Según la fuente: "10 minutos antes del hecho dos hombres llegaron hasta la vivienda y le preguntaron a la empleada del servicio doméstico por Morales. Este bajó del segundo piso, reconoció a sus visitantes y los invitó a seguir a la sala. La empleada siguó en sus labores en otro lado de la casa. A los pocos minutos y tras una acalorada discusión, se escuchó la voz de uno de los visitantes...bueno y entonces cómo vamos a arreglar. Luego sonaron dos disparos". 
Agrega la fuente que: "Max Alberto Morales siempre sirvió de contacto con los grupos paramilitares y aunque muchas personas aseguraron que él pertenecía a ese grupo armado ilegal, Morales desmentía esas aseveraciones y argumentaba que sólo era un médico que estaba al servicio de la patria. Sin embargo, en los últimos años su contacto con los paras parecía bastante deteriorado. Y hace menos de una semana, en conversaciones con periodistas, Morales aseguraba que había enormes distancias entre él y los distintos líderes de los paras".</t>
  </si>
  <si>
    <t>ROGACIANO RIVERA RODRIGUEZ</t>
  </si>
  <si>
    <t>Paramilitares del Bloque Central Bolívar de las AUC torturaron y ejecutaron a un campesino de 35 años de edad, hacia las 11: 15 a.m. Según la denuncia: "Lo interceptaron a pocas cuadras de su casa ubicada en el barrio Algarrobos y lo obligaron a abordar un taxi. Media hora después su cadáver fue hallado con signos de tortura, 3  impactos de bala en la cabeza  y 3 heridas de arma blanca en diferentes partes del cuerpo, en la vía que comunica los barrios Luis Eleázar y Santa Isabel".</t>
  </si>
  <si>
    <t>ORGANIZACION FEMENINA POPULAR, CONSEJO NORUEGO PARA REFUGIADOS</t>
  </si>
  <si>
    <t>Paramilitares del Bloque Central Bolívar de las AUC amenazaron a los miembros de una comisión humanitaria integrada por personas del Consejo Noruego para Refugiados y de la Organización Femenina Popular, OFP, luego que les dispararan en momentos en que viajaban entre Barrancabermeja (Santander) y San Pablo (Bolívar) a bordo de una embarcación por el río Magdalena. El hecho ocurrió, a la altura de la vereda La Felicidad. Según la denuncia: "Representantes de la Defensoría del Pueblo, en cabeza del Defensor Jorge Gómez Lizarazo, debieron acudir hasta la zona para garantizar el regreso a salvo de la comisión, ante la falta de respuesta de la fuerza pública".</t>
  </si>
  <si>
    <t>FRANCISCO EMILIO ROJAS, CELEDONIO JAIMES, MARCOS GARCIA, JAIME ERNESTO CARRILLO</t>
  </si>
  <si>
    <t>Paramilitares  de las AUC amenazaron de muerte mediante un panfleto a cuatro educadores, miembros de la Asociación de Educadores de Arauca, Asedar. Farncisco, fue presidente de Asedar; Celedonio, es el Secretario General de Asedar; Marcos, es un profesor de base y Jaime, es el actual presidente de Asedar.</t>
  </si>
  <si>
    <t>HUNER PINEDA MARRUGO, N N, N N, N N, N N, N N</t>
  </si>
  <si>
    <t>Miembros de la Infantería de Marina ejecutaron a un hombre y causaron heridas a cinco personas más, en desarrollo de una protesta que realizaron los habitantes del corregimiento La Boquilla, debido a la suspensión de una ruta de vehículos del servicio público que se desplaza entre esa localidad y el sector de Bocagrande.</t>
  </si>
  <si>
    <t>Los pobladores de los corregimientos Casa de Barrio,  Norosí y de las veredas Aguas Frías y Mina Seca, fueron víctimas de bombardeos y ametrallamientos con helicópteros y aviones artillados por parte de tropas del Ejército Nacional. Indica la fuente que se puede alertar en el sentido "de que en estos corregimientos viven alrededor de 100 familias, que son las que están en riesgo directo de ser afectadas por este operativo.</t>
  </si>
  <si>
    <t>N N
                JUNTA DIRECTIVA ASEDAR</t>
  </si>
  <si>
    <t>Paramilitares de las AUC amenazaron de muerte en horas de la mañana, mediante un panfleto a los miembros de la junta directiva de la Asociación de Educadores de Arauca, Asedar. Y en horas de la tarde mediante una llamada realizada a un celular amenazaron a un educador de la mencionada organización, en la cual le manifestaron que lo iban a asesinar si no se iba del Departamento. Agrega la denuncia que: "Ante esta situación la Junta Directiva puso la denuncia ante la fiscalía y la Policía Nacional, pero lo que dicen es que no hay garantías ya que las amenazas son muy constantes y agresivas y que no hay el suficiente personal disponible para prestarles protección".</t>
  </si>
  <si>
    <t>DAVID FERNANDO DURÁN</t>
  </si>
  <si>
    <t>Un militar que prestaba vigilancia en la Escuela Militar de Aviación Marco Fidel Suarez, ejecutó a un joven cuando descendió del vehículo en el que se movilizaba. El hecho se presentó al frente de la guarnición militar. A través de un derecho de petición dirigido al presidente Alvaro Uribe, radicado el 17 de abril del año en curso, el padre de DAVID FERNANDO DURÁN, pidió que se aclare las circustancias de la muerte de su hijo, dado que: "...él no tenía armas ni hubo enfrentamiento con la fuerza pública ese día, como se informó entonces".</t>
  </si>
  <si>
    <t>INES PEÑA</t>
  </si>
  <si>
    <t>Paramilitares del Bloque Central Bolívar de las AUC interceptaron a Inés, integrante de la Organización Femenina Popular, OFP,  en momentos en que caminaba en  inmediaciones de la biblioteca Alejandro Galvis Galvis y la obligaron a abordar un vehículo de color rojo en el que fue torturada y amenazada de muerte. Según la denuncia: "Le hicieron un recorrido, mientras la maltrataban física y verbalmente. Su cabello fue rapado y sus pies quemados con agua caliente. En repetidas ocasiones le hicieron señalamientos por el hecho de trabajar en uno de los programas institucionales de esta organización. La amenazaron diciéndole que se saliera de esa OFP donde estaba metida y que ahora sí siguiera haciendo cultura por la vida, refiriéndose al nombre de la sección juvenil que ella presenta en el mencionado espacio llamado La Mohana".
Inés es una líder juvenil que coordina el centro de documentación María Cano de la OFP, presentadora del programa La Mohana que se transmite por la televisión regional e integrante de de la Red Juvenil de Derechos Humanos de la Defensoría Regional del Pueblo. Agrega la denuncia que: "Todo esto ocurre dentro del marco del control social que ejercen los paramilitares en Barrancabermeja, quienes en el transcurso del año 2004 han asesinado a cerca de 7 pobladores, continúan las desapariciones forzadas y la violación constante a los derechos de los ciudadanos, como son la libertad de expresión, la libertad de conciencia, el libre desarrollo de la personalidad. Estas acciones van encaminadas a desarticular, neutralizar y/o condicionar el trabajo de las organizaciones sociales y evidencia la falta de garantías por parte del Gobierno Nacional, para desarrollar el trabajo de defensa de derechos humanos, garantizar la vida y la dignidad de todos los pobladores del Magdalena Medio".</t>
  </si>
  <si>
    <t>MARIA DEL CARMEN NIEVES</t>
  </si>
  <si>
    <t>Paramilitares del Bloque Central Bolívar de las AUC ejecutaron a María del Carmen de 16 años, a quien sacaron por la fuerza de su residencia ubicada en el barrio Villarelys. Según la denuncia: "Irrumpieron violentamente en la residencia  aproximadamente a las seis de la mañana, la sacaron y obligaron a subir a un taxi, dos horas después su cuerpo sin vida,  fue encontrado en un paraje desolado, con varias  heridas con arma blanca en diferentes partes del cuerpo".</t>
  </si>
  <si>
    <t>HERNANDO RAMIREZ</t>
  </si>
  <si>
    <t>Un campesino fue herido, víctima de un campo minado instalado por los grupos combatientes de la región. El hecho sucedió, en el sector de Agua Blanquita.</t>
  </si>
  <si>
    <t>GERMAN CATAÑO
                EMPLEADOS SINDICALIZADOS</t>
  </si>
  <si>
    <t>Miembros de un grupo fuertemente armado que se movilizaron en una camioneta sin placas de color verde vidrios polarizados y otros dos en una motocicleta de alto cilindraje sin placas portando cascos cerrados amenazaron a los integrantes del Sindicato Nacional de Trabajadores de la Industria de alimentos, Sinaltrainal, ubicada en la Cll 19 N° 2-19 parque de los novios, allí los  armados preguntaron por Germán Cataño de la empresa Coca Cola y por los demás integrantes del sindicato. El hecho ocurrió a las 8:30 p.m.</t>
  </si>
  <si>
    <t>MIGUEL AGUILERA ROMERO, SERGIO LEONARDO LIZARAZO MARRIAGA</t>
  </si>
  <si>
    <t>Durante un presunto bloqueo de vías por parte de supuestos guerrilleros del Frente 35 de las FARC-EP en la  troncal de occidente entre el sitio Las Coqueras y el corregimiento Pijiguay, dos personas fueron secuestradas, entre ellas Miguel Aguilera ex Candidato a la Asamblea del Departamento de Bolívar y ex Concejal de Magangué. El hecho ocurrió aproximadamente hacia las 4:30 p.m. El día 15 de febrero fue dejado en libertad el Ingeniero Mecánico, en inmediaciones del municipio de El Carmen de Bolívar. Así mismo el día 18 de marzo fue liberado Miguel Aguilera en zona rural del municipio de Ovejas.</t>
  </si>
  <si>
    <t>MARTA LUCIA HERNANDEZ TURRIAGO</t>
  </si>
  <si>
    <t>La revista Noche y Niebla del Banco de Datos sobre  Violencia Política y Derechos Humanos N° 29 del Cinep  en el periodo Enero - Junio de 2004, publicó el caso del asesinato con arma 9 m.m.,  de la zootecnista y directora del Parque Natural Tayrona, en la urbanización Villa Sara II etapa. Por información posterior se pudo establecer que el hecho fue cometido por grupos paramilitares, al ser capturado en Santa Marta su autor intelectual.</t>
  </si>
  <si>
    <t>A:1:10 EJECUCIÓN EXTRAJUDICIAL, A:1:10 EJECUCIÓN EXTRAJUDICIAL, A:1:10 EJECUCIÓN EXTRAJUDICIAL, A:1:10 EJECUCIÓN EXTRAJUDICIAL, A:1:10 EJECUCIÓN EXTRAJUDICIAL, A:1:11 DESAPARICIÓN FORZADA, A:1:12 TORTURA, A:1:12 TORTURA, A:1:12 TORTURA, D:4:7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A:1:10 EJECUCIÓN EXTRAJUDICIAL, D:1:701 HOMICIDIO INTENCIONAL DE PERSONA PROTEGIDA , A:1:11 DESAPARICIÓN FORZADA, A:1:12 TORTURA, D:1:72 TORTURA</t>
  </si>
  <si>
    <t>JAVIER MAURICIO MORA ZABALA, JORGE SIMEON, N N, JORGE EMIRO RIVERA GONZALEZ, N N, N N</t>
  </si>
  <si>
    <t>Paramilitares incursionaron en la vereda San Juan de Asis y con lista en mano reunieron a los habitantes; luego de constatar sus identidades procedieron a ejecutar y torturar a tres hombres. Posteriormente ejecutaron a dos personas más, las cuales lanzaron a aguas del río San Jorge. En su retirada se llevaron por la fuerza a otra persona sin identificar.</t>
  </si>
  <si>
    <t>HABITANTES FINCA LA PRADERA, HABITANTES FINCA EL COGOLLO, HABITANTES FINCA LA BODEGA</t>
  </si>
  <si>
    <t>Quince familias de las fincas El Cogollo, La Pradera y La Bodega en jurisdicción de la inspección de policía La Gran Vía, fueron desplazadas hacia el casco urbano por paramilitares del Bloque Conquistadores del Yarí y tropas de la Brigada 9 del Ejército Nacional.</t>
  </si>
  <si>
    <t>LISANDRO AMBITO</t>
  </si>
  <si>
    <t>Una persona fue ejecutada de varios impactos de bala, por miembros de un grupo paramilitar cuando la víctima se encontraba en su vivienda ubicada en la inspección de policía La Gran Vía.</t>
  </si>
  <si>
    <t>A:1:10 EJECUCIÓN EXTRAJUDICIAL, D:4:701 HOMICIDIO INTENCIONAL DE PERSONA PROTEGIDA 
                D:1:903 DESPLAZAMIENTO FORZADO, A:1:102 DESPLAZAMIENTO FORZADO
                D:1:903 DESPLAZAMIENTO FORZADO, A:1:102 DESPLAZAMIENTO FORZADO, A:1:10 EJECUCIÓN EXTRAJUDICIAL, D:1:701 HOMICIDIO INTENCIONAL DE PERSONA PROTEGIDA</t>
  </si>
  <si>
    <t>ANIBAL ORTIZ RODRIGUEZ
                COLECTIVO CAMPESINO LA ANTIGUA, COLECTIVO CAMPESINO ROMERAL-CHAMIZO, COLECTIVO CAMPESINO TOLDAS</t>
  </si>
  <si>
    <t>Paramilitares de las AUC arribaron a las veredas Romeral-Chamizo, La Antigua y Toldas y ejecutaron a un líder campesino, causando el desplazamiento forzado de más de 200 campesinos residentes en las veredas mencionadas. Anibal fue ejecutado en la vereda Romeral-Chamizo.</t>
  </si>
  <si>
    <t>JAVIER BERMUDEZ</t>
  </si>
  <si>
    <t>Javier Bermudez, Fiscal y Secretario de Derechos Humanos, del Sindicato de Trabajadores de Hogares Infantiles de Colombia, Sintrahoincol, fue amenazado por paramilitares que se transportaban en un vehículo y una moto luego de seguirlo por un largo trayecto.</t>
  </si>
  <si>
    <t>SALVADOR SANCHEZ GOMEZ</t>
  </si>
  <si>
    <t>Paramilitares del Bloque Central Bolívar de las AUC torturaron y ejecutaron a Salvador, un tejedor de atarrayas de 29 años de edad. Según la denuncia: "Fue sacado a la fuerza de su casa ubicada en el barrio Las Granjas, por dos personas armadas, un hombre y una mujer, presuntos paramilitares, que lo obligaron a subir a un vehículo particular, momentos después su cuerpo fue hallado con signos de tortura y varías heridas producidas con arma blanca, que le ocasionaron la muerte".</t>
  </si>
  <si>
    <t>TONY JAVIER ACOSTA SANCHEZ</t>
  </si>
  <si>
    <t>Paramilitares del Bloque Central Bolívar de las AUC ejecutaron de varios impactos de bala a un poblador de 20 años de edad dedicado a oficios varios, a quien sacaron de su residencia ubicada en el barrio 20 de Enero, hacia las 6 a.m. Según la denuncia: "Lo obligaron a subir a un taxi donde lo transportaron por varias horas, hasta que dejaron su cuerpo sin vida en una calle del barrio San Judas, el cuerpo presentaba dos heridas con arma de fuego, una en la cabeza y otra en el hombro". Agrega la denuncia que: "En Barrancabermeja, el total de asesinatos selectivos, suman en lo que va corrido del año, 9 personas, todas ellas sacadas de sus casas y conducidas a plena luz del día en taxis de servicio público".</t>
  </si>
  <si>
    <t>Miembros de un grupo armado raptaron a una persona en la zona urbana.</t>
  </si>
  <si>
    <t>DIOSIDES CAICEDO PALOMAR</t>
  </si>
  <si>
    <t>Una persona fue ejecutada de doce impactos de fusil, por tropas del Batallón de Contraguerrilla 28 de la Brigada 9 del Ejército Nacional, en la inspección de policía Valencia la Paz. Afirma la fuente que: "Familiares, amigos y vecinos de la inspección de policía Valencia la Paz, denunciaron ante la Fiscalía, la Procuraduría y la Defensoría del Pueblo que él no fue muerto en combate ni era guerrillero de las Farc, como lo aseguró el Ejército. Rechazamos públicamente que digan que él asesinado era integrante de las Farc, pues como toda la comunidad lo sabe era un humilde labriego de la vereda San Isidro, quien ni siquiera tenía antecedentes ni cuentas con la justicia. En la comunicación, apoyada por cien firmas, señalan que la víctima fue bajada de una camioneta de servicio público por varios soldados para practicar una requisa hacia las 10:00 a.m., y luego fue asesinado". Diosides, fue presentado ante los medios de comunicación por parte de los militares como guerrillero de la cuadrilla Joselo Losada de las FARC-EP muerto en combate con tropas del Batallón de Contraguerrilla 28 de la Brigada 9, en la inspección de policía Valencia la Paz, durante la operación militar denominada Estrella.</t>
  </si>
  <si>
    <t>UBEIMAR GÓMEZ MUÑOZ</t>
  </si>
  <si>
    <t>Grupo aramado sin identificar, dio muerte al candidato a la alcaldía de este municipio y exalcalde del mismo, su cuerpo fue hallado en la vereda La Marqueza, hacia las 5:30 a.m.</t>
  </si>
  <si>
    <t>ALBA MILENA CUMACA</t>
  </si>
  <si>
    <t>El soldado Milton Mancipe Aldana, adscrito al Batallón de Infantería Miguel Antonio Caro de la Brigada 13, ejecuto de dos impactos de bala a una niña de once años de edad, en zona rural. Según la fuente el hecho ocurrió "cuando un grupo de militares tomaban bebidas gaseosas y compraban cigarrillos en una humilde vivienda (...) uno de los soldados levantó su fusil de un momento a otro y disparó en dos oportunidades".</t>
  </si>
  <si>
    <t>ALBA GARZON BAUTISTA</t>
  </si>
  <si>
    <t>Paramilitares del Bloque Central Bolívar de las AUC torturaron y ejecutaron a una mujer de 48 años, durante hechos ocurridos en el casco urbano de la ciudad. Según la denuncia: "Llegaron a la residencia de Alba, quien se encontraba con su esposo dispuestos a salir en ese momento, los hombres la obligaron a salir de la casa y a subir a un taxi, argumentando que tenían que hablar con ella, a su esposo le dijeron que ella ya regresaría, dos horas después, su familia fue informada que Alba se encontraba en el sector conocido como los cocales en el barrio Arenal, sin vida.  Su cuerpo presentaba varias heridas con arma blanca dos de ellas de muerte, las heridas evidencian tortura. El cuerpo de doña Alba presentaba signos de tortura, eran cortes leves en el cuerpo, al parecer el escuadrón de la muerte quería sacarle alguna información".</t>
  </si>
  <si>
    <t>Tropas del Grupo Mecanizado 18, Gabriel Reveiz Pizarro del Ejército Nacional detuvieron arbitrariamente al vicepresidente de la Asociación Departamental de Usuarios Campesinos de Arauca, ADUC. Según la denuncia Carlos Alberto fue: "Paseado por todo el municipio en las camionetas del Grupo Reveiz Pizarro, para luego ser trasladado hacia el aeropuerto los Colonizadores, donde en compañía de otras personas que también habían sido capturadas, fueron obligados a pararse frente a un carro de color azul oscuro y vidrios polarizados y mostrados a una persona que le dijeron pertenecía a un plan de reinserción, siendo dejado en libertad al caer la tarde". La víctima ya había sido detenido el día 30 de diciembre del 2003 por miembros de la Policía Nacional.</t>
  </si>
  <si>
    <t>Estado Colombiano</t>
  </si>
  <si>
    <t>ALEXANDER LÓPEZ, EDGAR PEREA, WILSÓN ARIAS, LUIS HERNÁNDEZ</t>
  </si>
  <si>
    <t>Integrantes de organismos de seguridad del Estado, vienen planeando la ejecución extrajudicial de tres sindicalistas y un congresista por el Frente Social y Político, de este departamento.  
ALEXANDER LÓPEZ, actual representante a la Camara, expresidente del Sindicato de Trabajadores de las Empresas Municipales de Cali (Sintraemcali), se ha caracterizado por ser un opositor a las políticas que adelanta el actual gobierno.
LUIS HERNÁNDEZA, actual presidente de Sintraemcali, desde este espacio se ha liderado la defensa de la propiedad pública de las Empresas Municipales de Calí,  postura contraria a la expuesta por la Superintendencia de Servicios Públicos y el gobierno nacional.
EDGAR PEREA ZUÑIGA, vicepresidente de Sintrametal, ha sufrido señalamiento, persecución, detención y amenazas. En la actualidad presenta medidas cautelares encedidas por la Comisión Interamericana de Derechos Humanos de la OEA y hace parte del Programa de Protección a Líderes Sindicales del Ministerio del Interior.
WILSON ARIAS, directivo nacional de la Central Unitaria de Trabajadores (CUT).
Todos han tenido como elementos comunes, la oposición a inicativas gubernamentales como: el ALCA, el TLC, el Referendo, la ley de Alternatividad Penal, la reelección presidencial, entre otros. Por su parte, los tres últimos son integrantes de la Campaña Nacional e Internacional De Derechos Humanos Contra La Privatización, La Corrupción y La Penalizació De La Protesta Social: PROHIBIDO OLVIDAR.</t>
  </si>
  <si>
    <t>PABLO ANDRES VALENCIA PERALTA</t>
  </si>
  <si>
    <t>Un menor de edad fue secuestrado por guerrilleros del Frente Jacobo Arenas de las FARC - EP cuando la víctima jugaba en el parque de La Pola de esta localidad. El menor fue liberado por el grupo guerrillero el 30 de junio de 2004, en inmediaciones del volcán Nevado Puracé hacia las 2:00 p.m.</t>
  </si>
  <si>
    <t>RODRIGO MEJIA</t>
  </si>
  <si>
    <t>"Victor Loco" integrante de los paramilitares ejecuto a un hombre, residente en la vereda Jericó.</t>
  </si>
  <si>
    <t>CALIXTO GOMEZ RUMMER</t>
  </si>
  <si>
    <t>Calixto Gómez, afiliado al Sindicato Nacional de Trabajadores de la Industria del Carbón, Sintracarbón, fue ejecutado por paramilitares.</t>
  </si>
  <si>
    <t>FROILAN RAMON VANEGAS DIAZ</t>
  </si>
  <si>
    <t>Una persona marginada socialmente, fue ejecutada extajudicialmente por grupos paramilitares en éste municipio. Según información de medicina legal durante el año 2004 se presentaron 24 casos de muertes violentas en esta región.</t>
  </si>
  <si>
    <t>B:2:40 ASESINATO
                B:1:401 COLECTIVO DESPLAZADO
                B:1:401 COLECTIVO DESPLAZADO, B:1:40 ASESINATO</t>
  </si>
  <si>
    <t>JOSE MARTINEZ
                POBLADORES DEL CORREGIMIENTO VILLA URIBE</t>
  </si>
  <si>
    <t>Miembros de un grupo fuertemente armado llegó hasta la vivienda de un campesino de 45 años, ubicada en el corregimiento Villa Uribe y luego de preguntar por él, lo asesinaron de varios impactos con arma de fuego, delante de sus cinco hijos. El hecho ocurrió a las 3:00 p.m. Indica la fuente que ya son varios los grupos de campesinos que están saliendo de Villa Uribe, en vista de que los grupos armados empezaron a no tener en cuenta si las víctimas son padres de varios niños..."</t>
  </si>
  <si>
    <t>HOLMAN PEÑARANDA CORCHO, JAIME SANCHEZ BOSSIO</t>
  </si>
  <si>
    <t>Dos personas quienes se encontraban en un establecimiento público de nombre "La Esquina", en el corregimiento Colorado, fueron asesinadas por miembros de un grupo armado que se movilizaba en una camioneta. Antes de la retirada los  armados arengaron: "Esto es para que aprendan a respetar. A este pueblo se lo quieren poner de ruana".</t>
  </si>
  <si>
    <t>ISLEIDER BONILLA HERNANDEZ</t>
  </si>
  <si>
    <t>Un jóven resulto herido luego de pisar un campo minado instalado por combatienes en la vereda Los Naranjos.</t>
  </si>
  <si>
    <t>PATRICIA CHAIS NAVARRO</t>
  </si>
  <si>
    <t>Una estudiante de Ingeniería Civíl fue desaparecida por miembros de un grupo armado sin identificar. El hecho se presentó luego de que los victimarios irrumpieron violentamente en su residencia y la obligaron a abordar un vehículo con rumbo desconocido.</t>
  </si>
  <si>
    <t>INDIGENAS PAECES</t>
  </si>
  <si>
    <t>Por efectos de múltiples combates entre tropas del Ejercito Nacional que ingresaron a la inspección de policía de Tacueyo desde enero del presente año y miembros de las FARC - EP que hacían presencia en ese lugar, alrededor de 300 indígenas Paeces que habitaban estos lugares, se han visto obligados a desplazarse, los cuales se encuentran en el caserio El Crucero, en la bifurcación de la vía que se dirige a López y Santodomingo.</t>
  </si>
  <si>
    <t>JUAN OCTAVIO TRIVIÑO MARIÑO</t>
  </si>
  <si>
    <t>Paramilitares del Bloque Central Bolívar de las AUC ejecutaron de varios impactos de bala a un Coronel retirado del Ejército Nacional, quien laboraba actualmente como jefe de seguridad del poliducto Puerto Berrío-Barrancabermeja. Según la denuncia: "Salió el sábado en la mañana de Puerto Berrío hacia Barrancabermeja, pero nunca llegó, no se tuvo información de él hasta el día siguiente, cuando encontraron su cuerpo sin vida, en la vereda Peroles, el cuerpo presentaba varios impactos con arma de fuego, y fue encontrado dentro de un carro Mitsubishi.  Triviño adelantaba investigaciones y acciones tendientes a desarticular el cartel de la gasolina relacionado con el Bloque Central Bolívar de las AUC".</t>
  </si>
  <si>
    <t>FERNANDO RUEDA RINCON</t>
  </si>
  <si>
    <t>Paramilitares del Bloque Central Bolívar de las AUC ejecutaron de varios impactos de bala a un campesino de 36 años de edad, cuyo cadáver fue hallado en el kilómetro 36 de la vía al corregimiento Sabaneta. Según la denuncia: "Fernando, quie trabajaba en una finca de la vereda Peroles, se encontraba en Sabana de Torres, haciendo mercado junto con su esposa, estando en un negocio de mercado cerca del puesto Policía de Sabana, fue sacado por presuntos paramilitares con quienes forcejeo en la calle, y ante ninguna reacción de las autoridades fue conducido hacía la vía a Sabaneta, donde es asesinado con arma de fuego".</t>
  </si>
  <si>
    <t>CARLOS HUMBERTO OBREGÓN</t>
  </si>
  <si>
    <t>Paramilitares, del Bloque Pacífico de las AUC, ejecutaron  de un tiro, a un poblador, que recientemente había regresado de los EE.UU. Los amigos lo conocían con el seudonimo de Tana. El hecho se presentó en el barrio La Independencia.</t>
  </si>
  <si>
    <t>RUBEN DARIO SANCHEZ OSORIO</t>
  </si>
  <si>
    <t>Rubén Sánchez, conductor de la región fue ejecutado de varios impactos de arma de fuego por miembros de un grupo paramilitar en el perímetro urbano de la localidad. El hecho se presentó en horas de la noche.</t>
  </si>
  <si>
    <t>COLECTIVO INDIGENA PLAYITA</t>
  </si>
  <si>
    <t>Paramilitares del Bloque Élmer Cárdenas de las AUC sostuvieron combates en la comunidad indígena Playita con guerrilleros de las FARC-EP causando el desplazamiento forzado de 159 personas pertenecientes a 32 familias, quienes huyeron  hacia la comunidad Egoróquera. Según la denuncia: "Desde el mes de octubre del año pasado se vive una constante tensión por los acontecimientos ocurridos en los ríos del municipio de Bojayá (Cuía Napipí, y Opogadó), los que se vienen agudizando desde comienzos de este año, empeorándose a partir del 21 de febrero con presencia de los grupos armados ilegales (Guerrilla y AUC). Agrega la denuncia que: "Si bien es cierto, la situación que se presenta en las otras comunidades del río Opogadó no es tan crítica ni tan emergente como en la Playita, sí se vive la constante zozobra y tensión por parte de las mismas por la presencia permanente de estos grupos (Guerrilla y AUC) dentro de las comunidades y a sus alrededores, los tiroteos constantes, la utilización de viviendas, aves y semovientes, deterioro de viviendas, electrodomésticos, enseres de cocina, motosierras , vestidos, dinero en efectivo y artículos varios, maltrato físico a un ciudadano y maltrato psicológico colectivo, además del reclutamiento de los jóvenes, lo que las hace sentirse secuestrados dentro de sus propias casas, ya que no pueden movilizarse para ningún lado dentro de la zona para realizar sus actividades cotidianas y de sobrevivencia".</t>
  </si>
  <si>
    <t>JOSE JAIR SANCHEZ CARDENAS
                FAMILIA AMENAZADA</t>
  </si>
  <si>
    <t>Los paramilitares conocidos con los alias "Mazamorra", alias "Victor Loco" y Abraham, ejecutaron a José Jair y sus familiares fueron amenzados de muerte al querer buscar su cuerpo. Los hechos se presentaron en la vía que del Casanare conduce a éste municipio.</t>
  </si>
  <si>
    <t>ROLANDO EVER FINCE, ALBERTO EVER FINCE</t>
  </si>
  <si>
    <t>Paramilitares del autodenominado Bloque Contrainsurgencia Wayúu de las AUC, ejecutaron extrajudicialmente a dos hermanos indígenas, pertenecientes a a la étnia Wayúu. Según la denuncia: "El doble asesinato de los jóvenes Wayúu (...), se convirtió en uno de los detonantes que hizo más visible la tragedia por la que está atravesando el pueblo Wayúu en la Media y Alta Guajira y de la que poco se hablaba. Pese al tiempo transcurrido desde que ocurrieron estos hechos, la impunidad sigue rampante, como siguen sin esclarecerse también casi todos los crímenes cometidos por los paramilitares que se encuentran dialogando con el Gobierno Nacional. En estos casos, las autoridades competentes más allá de decir que han ordenado hacer las éxhaustivas investigaciones´que siempre prometen, no han hecho mayor gestión por dar con la verdad y hacer justicia".</t>
  </si>
  <si>
    <t>GILBERTO N., FIDEL PEÑA
                COMERCIANTES DEL AREA URBANA Y RURAL</t>
  </si>
  <si>
    <t>Paramilitares amenazaron de muerte a dos personas y a los comerciantes del área rural y urbana de éste municipio. El hecho se presentó cuando los paramilitares "Reunieron en el Barrio San Pablito a todos los comerciantes del casco urbano y de las zonas rurales para conminarlos a suspender el comercio hacia la serranía de San Lucas, argumentando que los productos comercializados eran para la
guerrilla. En esta reunión fue presentado un nuevo sicario comandante del Bloque Central Bolívar, proveniente del nordeste antioqueño, quien anunció el bloqueo total y la pena de muerte o el desplazamiento para quien no cumpliera la orden.
Tres días después los comerciantes fueron obligados  a asistir a una
nueva reunión en la base paramilitar de San Blas. En esta reunión los
paramilitares exigieron que los campesinos debían "venir personalmente al
pueblo a mercar, nadie podrá hacer mercado por otro" y que para poder
acceder a $300.000 en compras cada familia debería traer el 50% de lo
producido en pasta de base de coca. Ante estas exigencias Fidel Peña y
otros comerciantes manifestaron su desacuerdo, pues significaba el fin de
la actividad comercial. Como respuesta se repitieron las amenazas de
desplazamiento y muerte. En los días siguientes el segundo comerciante
del pueblo, Gilberto, fue obligado a abandonar el Municipio en 24 horas".
Concluye la denuncia afirmando que: "Para ejercer el control los paramilitares han puesto un reten en el puerto y en la primera bomba de la salida del casco urbano de San Pablo, a mano derecha. "Allí todo el que lleva mercado tiene que detenerse. Le revisan la factura y constatan si corresponde a la mercancía. Escriben  a mano,
sobre las facturas  que vimos -  con un bolígrafo azul,  la palabra  REVISADO. Advierten que no tener revisado implica  la muerte o el desplazamiento forzado.  Ciento sesenta  metros adelante, en la bomba de la estatua de la Virgen, a mano izquierda saliendo,  están  los soldados del ejército. Ellos no ven a los campesinos que hacen fila para que el paramilitarismo, destructor del  Estado de Derecho, haga lo que quieran contra la libertad de cada uno de los ciudadanos que tienen que someterse al poder de un actor ilegal".</t>
  </si>
  <si>
    <t>Durante combate ocurrido en la vereda La Unión de la inspección de policía San José de Apartadó entre presuntos guerrilleros de las FARC-EP y tropas del Ejército Nacional, habría muerto un niño de 4 años de edad. Según la denuncia: "El niño recibió tres impactos de bala en la cabeza, según el reporte oficial".</t>
  </si>
  <si>
    <t>B:2:40 ASESINATO, B:2:40 ASESINATO, B:2:40 ASESINATO, B:2:40 ASESINATO, B:2:47 TORTURA
                B:1:40 ASESINATO, B:1:47 TORTURA</t>
  </si>
  <si>
    <t>CIDALY BAUTISTA, OMAR DURAN, YESID DURAN, ORLANDO CARRASCAL</t>
  </si>
  <si>
    <t>Miembros de un grupo armado ejecutaron a cuatro campesinos, entre ellos un menor de edad de 14 años y a su madre, a quien torturaron. Según la denuncia: "La señora Cidaly fue torturada, le arrancaron la cabellera violentamente y la acribillaron". El hecho ocurrió a las 8 a.m., en la vereda Caño Tomás ubicada en el Alto Catatumbo. Agrega la denuncia: "Los cuerpos permanecieron sin que nadie se atreviera a rescatarlos y a merced de las aves de rapiña hasta el jueves (5 de febrero) cuando fueron incinerados, no se sabe si por el mismo grupo autor de la masacre".</t>
  </si>
  <si>
    <t>PABLO ANTONIO PIÑEROS ROA, CHIQUINQUIRA GONZALEZ</t>
  </si>
  <si>
    <t>Tropas del Ejército Nacional amenazaron a dos militantes del grupo político Unión Patriótica Partido Comunista Colombiano, UP-PCC, tras sindicarlos de guardar elementos para la guerrilla. El hecho sucedió en instantes en que los militares allanaran las viviendas de las víctimas. Pablo Antonio, había sido detenido arbitrariamente por el Ejército el 24 de noviembre de 2003.</t>
  </si>
  <si>
    <t>ARBEY OSWALDO SANCHEZ CAMPO</t>
  </si>
  <si>
    <t>Tropas del Grupo Contraguerrilla Demoledor 6 del Batallón 50 del Ejército Nacional ejecutaron en la vereda El Cabuyo, a un campesino identificado como Arbey Oswaldo Sánchez Campo, a quien presentaron como muerto en combate. Según la fuente la Procuraduría General de La Nación, dictaminó que: "De acuerdo con la investigación, Sánchez Campo no era integrante de grupo alguno y menos se encontraba ejecutando actividades de hostilidad propias del conflicto armado". Por el hecho la Procuraduría destituyó e inhabilitó durante 20 años a los soldados profesionales Pedro Nel Martínez Ruiz, Edgar Fernando Poveda Perilla y Octavio Castro Corredor.</t>
  </si>
  <si>
    <t>AUDIS PEÑA SUAREZ</t>
  </si>
  <si>
    <t>Miembros de un grupo de "limpieza social", asesinaron de varios impactos de bala a un indigente, "quien vivía deambulando por las calles rebuscándose en los basureros". El hecho ocurrió en horas de la madrugada en un lote de la Cll. 24 entre Cras. 3 y 4 cerca de la cancha Los Troncos zona urbana de ésta ciudad.</t>
  </si>
  <si>
    <t>HAROLD MERIÑO ARIZA, KATIA ROBALLO</t>
  </si>
  <si>
    <t>Harold Meriño odontólogo y ex Director encargado del hospital de Aracataca, fue asesinado de cinco impactos con arma de fuego en la cabeza y herida su esposa por miembros de un grupo armado que se movilizaban en motocicletas de alto cilindraje.</t>
  </si>
  <si>
    <t>POBLADORES BARRIO LAS PALMAS</t>
  </si>
  <si>
    <t>Los habitantes del barrio Las Palmas, fueron amenazados por paramilitares de las AUC mediante graffitis escritos en varias viviendas, la escuela y el polideportivo en los que se leía: "Viciosos Muerte AUC". "AUC Ojo Ratas". Anunciando así el inicio de un proceso de "Limpieza Social" en el barrio.</t>
  </si>
  <si>
    <t>ALBEIRO DE JESUS CARDONA HERNANDEZ</t>
  </si>
  <si>
    <t>Una persona resultó herida con impactos de bala, por guerrilleros del Frente 21 de las FARC - EP durante un bloqueo a la vía en el corregimiento Coello - Cocora donde además quemaron un carrotanque y un camión turbo. El hecho se presentó hacia las 11:00 p.m.</t>
  </si>
  <si>
    <t>HERNAN BALAGUERA</t>
  </si>
  <si>
    <t>Paramilitares del Bloque Central Bolívar de las AUC desaparecieron a Hernán, un pescador a quien llevaron por la fuerza del barrio Arenal. Según la denuncia: "Fue desaparecido en horas de la mañana cuando se encontraba trabajando en su oficio como pescador, su familia alertó a las autoridades, pero sólo tuvieron noticias de él cuando encontraron su cuerpo colgado de un árbol. Agrega la denuncia que: "El cuerpo fue encontrado con signos de tortura y una soga amarrada en el cuello, en una isla frente a Puerto Casabe (Yondó, Antioquia)". Concluye la denuncia: "Arenal, es un barrio popular de estrato 1 y está ubicado en la Comuna 1, tiene una marcada presencia y control de los grupos paramilitares, quienes hacen retenes y tienen oficinas permanentes. En una zona despoblada del barrio, los paramilitares realizan torturas, ejecuciones y desapariciones forzadas. Los cadáveres son arrojados a las aguas del río Magdalena".</t>
  </si>
  <si>
    <t>GABRIEL JAIME CIFUENTES LOPEZ</t>
  </si>
  <si>
    <t>Gabriel Cifuentes, líder y ex Concejal de la localidad, fue muerto de un impacto de fusil en la cabeza por guerrilleros del Frente 47 de las FARC - EP, quienes sacaron a la víctima a la fuerza de su vivienda ubicada en la vereda El Porvenir del corregimiento Pueblonuevo para darle muerte. El hecho se presentó hacia las 7:30 p.m.</t>
  </si>
  <si>
    <t>ANGEL CRISTOBAL MURILLO</t>
  </si>
  <si>
    <t>Tropas adscritas al Batallón Alfonso Manosalva Flórez del Ejército Nacional ejecutaron extrajudicialmente a un joven campesino de 26 años de edad, durante hechos ocurridos en el corregimiento Alto Munguidó. Según la denuncia: "Siendo las 11:00 AM se presentó un grupo de soldados pertenecientes al batallón Alfonso Manosalva Flórez en la comunidad de La Divisa perteneciente al río Munguidó, luego se desplazaron más arriba del pueblo a un sitio del río Suruquito donde se presentó un enfrentamiento con una tropa del ejército de liberación nacional ELN, siendo aproximadamente las 4:00 PM según los testimonios aterrorizados de la comunidad. En ese mismo sitio se encontraban trabajando los jóvenes ANGEL CRISTOBAL MURILLO apodado YIMMY de 26 años y WISTON CORDOBA GARCIA de 25 años, quienes al oír la balacera salieron corriendo, logrando así el joven WISTON escapar, no corrió con la misma suerte su compañero YIMMY, quien fue ultimado a bala. 
Al momento de los hechos el joven llevaba puesto un suéter blanco, un mocho azul en el cual cargaba sus documentos personales e iba descalzo. El ejército regresó nuevamente a la comunidad de La Divisa, donde miembros de la comunidad se acercaron y les preguntaron por los dos jóvenes, de igual manera les explicaron la forma como ellos estaban vestidos. El ejército respondió que uno de ellos había caído y que fueran a verificar su cadáver. Al mismo tiempo escogieron a un señor de la comunidad, del cual nos reservamos el nombre, quien afirma que al reconocer el cadáver el joven se hallaba en una bolsa y con dos fusiles a cada lado. 
La familia del joven le suplicó al comandante del ejército que dirigía el operativo que les entregaran el cadáver para darle cristiana sepultura de acuerdo a las costumbres y cultura de la comunidad, pero él se negó a esa súplica manifestando que lo reclamaran en Quibdó. A los 3 días, la familia se acercó a reclamar el cadáver, pero ya lo habían enterrado como un N.N.
La familia de Yimmy se acercó al batallón y le manifestaron que reclamara los papeles de identificación de su hijo el día miércoles 11 en la Fiscalía, pero de allí le manifestaron que los reclame en el batallón el día 16 del presente mes. Muchas comunidades del río Munguidó que están recientemente retornadas se encuentran preocupadas y con miedo debido a que su desplazamiento se originó precisamente por la presencia de la subversión y la incursión de la fuerza pública colocándolos en medio del conflicto.
El difunto deja una viuda y 4 hijos de 8, 6, 4 y 1 ½ años. Con estos hechos el batallón Alfonso Manosalva Flórez viola desde todo punto de vista los derechos humanos y el derecho internacional humanitario al dispararle a una persona en total indefensión, quien con el ánimo de salvar su vida ante el fuego cruzado de las balas asesinas encontró inocentemente su muerte. 
No entendemos como una institución que está instituida para salvaguardar la vida, honra y bienes de sus conciudadanos atenta contra la cultura de un pueblo al no permitirle darle sepultura a su muerto, engañando a sus familiares y asumiendo procedimientos no establecidos en la ley".</t>
  </si>
  <si>
    <t>JOSE ROBERTO GUAYABO PACHON</t>
  </si>
  <si>
    <t>Paramilitares del Bloque Centauros ejecutaron a una persona conocida con el alias de "Chepe". El hecho sucedió en el barrio Macunaima.</t>
  </si>
  <si>
    <t>JHON ELIER VALENCIA JARA</t>
  </si>
  <si>
    <t>Un campesino fue llevado con rumbo desconocido por intregrantes de las FARC-EP. La víctima se encontraba en su finca "cuando integrantes de la guerrilla intentaron llevarse consigo unas reses de ganado de propiedad de la víctima quien opuso resistencia por esta razón fue llevado a la fuerza", indica la denuncia.</t>
  </si>
  <si>
    <t>LUIS IVÁN  LÚQUEZ ALVARADO</t>
  </si>
  <si>
    <t>Desconocidos asesinaron a LUIS IVÁN, indígena perteneciente al pueblo Kankuamo de 32 años de edad. El agricultor fue asesinado en el corregimiento La Mina.</t>
  </si>
  <si>
    <t>JESUALDO MIGUEL  CARRILLO TORRES</t>
  </si>
  <si>
    <t>Guerrilleros de las FARC-EP desaparecieron forzadamente a JESUALDO MIGUEL, indígena perteneciente al pueblo Kankuamo de 17 años de edad, natural de Chemesquemena. Según la fuente:  "Fue abordado por dos hombres armados de las FARC-EP que lo obligaron acompañarlos hasta la comunidad de Guatapurí. Desde entonces se desconoce el paradero de Jesualdo".</t>
  </si>
  <si>
    <t>OSCAR ALBERTO POLANCO HERRERA</t>
  </si>
  <si>
    <t>Miembros de un grupo armado que se movilizaban en una motocicleta, asesinaron de diparos en la cabeza al director y presentador del noticiero local de televisión, en momentos que salía de la sede del canal local de televisión CNC. Desde enero del presente año la víctima había incluido en el noticiero, un espacio en el que hacía crítica de orden político.</t>
  </si>
  <si>
    <t>ROBERT VALENCIA GOMEZ</t>
  </si>
  <si>
    <t>Un campesino de 38 años de edad resultó herido en sus piernas, brazos y tórax "al pisar una mina antipersonal que grupos armados al margen de la ley sembraron en una finca" ubicada en la vereda La Gorgona del corregimiento La Gabarra.</t>
  </si>
  <si>
    <t>JOSE N. "EL PAISA"</t>
  </si>
  <si>
    <t>Paramilitares con la tolerancia, apoyo y aquiescencia de tropas del Batallón Nariño del Ejército Nacional ejecutaron a un hombre conocido como El paisa. El hecho se presentó luego de que los victimarios llegaron a la vereda La Trinidad en el caserío Casa de Barro y lo detuvieron luego lo condujeron a hasta el sitio conocido como La Yé, "allí lo asesinaron a machetazos, su cadáver lo partieron en tres pedazos, lo echaron en una bolsa plástica y en una mula lo condujeron hasta el corregimiento Buena Seña, posteriormente los mismos soldados condujeron el cadáver hasta la base militar del Batallón Nariño ubicada en la cabecera municipal de Tiquisio".</t>
  </si>
  <si>
    <t>GUILLERMO RODRIGUEZ ROMERO</t>
  </si>
  <si>
    <t>Paramilitares desaparecieron a Guillermo, durante la retoma de Miraflores. Según la fuente: "Fue desaparecido el 4 de febrero de 2004 hacia las 2:00 p.m. el día de la segunda toma de Miraflores por la Fuerza Pública".</t>
  </si>
  <si>
    <t>RICARDO VERA CUBIDES, ELIAS VANEGAS MONTES</t>
  </si>
  <si>
    <t>Tres hombres armados que se movilizaban en un vehículo de color blanco asesinaron de varios impactos de bala a dos dragoneantes del Inpec, quienes laboraban en la Cárcel de Máxima Seguridad de Cómbita. El hecho sucedió hacia las 9:00 a.m., en momentos en que las víctimas ingresaban a su vivienda, ubicada en el barrio Villa Luz.</t>
  </si>
  <si>
    <t>ADELMO PILLIMUÉ, MARCELINO PILLIMUÉ</t>
  </si>
  <si>
    <t>Miembros de un grupo armado, asesinaron de varios impactos de bala a dos indígenas. Sus cuerpos fueron hallados en el sitio Méndez, en la vía que comunica  la cabecera de este municipio, con el resguardo de Mosoco.</t>
  </si>
  <si>
    <t>JOSE EDILBERTO JARAMILLO</t>
  </si>
  <si>
    <t>Miembros de un grupo armado hirieron de un disparo en el estómago al Alcalde de Puerto Triunfo. El hecho ocurrió durante atentado realizado en horas de la noche, a la altura de Cocorná, vía Medellín-Puerto Triunfo.</t>
  </si>
  <si>
    <t>JOSE LUIS GRANADOS VILLANUEVA</t>
  </si>
  <si>
    <t>Paramilitares del Frente William Rivas, ejecutaron a José Luis, en la Cll. 18 con Cra. 33, barrio 5 de Febrero. El hecho fue dado a conocer durante versión libre ante un Fiscal de la Unidad de Justicia y Paz, por José Gregorio Mangones Lugo, alias "Carlos Tijeras", comandante de los paramilitares que actuaron en una amplia región de la zona bananera del Magdalena.</t>
  </si>
  <si>
    <t>FAIZAR JOSE RUIZ BOLAÑO, GEOVALDIS JOSE PEREZ ROA
                AGRICULTORES</t>
  </si>
  <si>
    <t>Dos agricultores de 28 y 31 años fueron ejecutados extrajudicialmente por un grupo de seis paramilitares encapuchados. El hecho se presentó en horas de la noche al ser sacados violentamente de sus viviendas; en el momento de llevarse a Geovaldis Pérez quien se encontraba con otros agricultores éstos fueron amenazados dejándolos atados de manos. Los cadáveres de los dos campesinos fueron hallados atados de manos, con heridas de bala y sobre su torax  un escrito en el que se leía las siglas "AUC", en el sitio conocido como Las Lomas de las Vacas en inmediaciones del corregimiento La Peña.</t>
  </si>
  <si>
    <t>JAIRO RAFAEL DEL TORO TORRES</t>
  </si>
  <si>
    <t>Un comerciante de 53 años fue desaparecido por miembros de un grupo armado, luego de salir de su vivienda con destino al centro de la ciudad. La fuente precisa que: "En el camino fue abordado por varios hombres armados que lo obligaron a subir a una camioneta y desde ese día se perdió todo contacto con él".</t>
  </si>
  <si>
    <t>JUAN ENEMIAS DAZA CARRILLO</t>
  </si>
  <si>
    <t>Un indígena perteneciente a la comunidad Kankuama fue ejecutado extrajudicialmente por miembros de Ejército Nacional con el apoyo de grupos paramilitares y presentado a los medios de comunicación como  presunto guerrillero del ELN muerto en combate en la Sierra Nevada. El hecho se presento cuando "La  Comunidad Kankuama había solicitado la presencia de un misión de alto nivel, con representantes del Estado colombiano y de la comunidad internacional. Sin embargo, el 6 de febrero solo llegaron algunos miembros del CTI de la fiscalia y un destacamento del Batallón La Popa, del Ejército, con sede en Valledupar, comandado por un oficial de apellido RODRIGUEZ. Los militares llegaron acompañados del paramilitar MARIO FUENTES, muy conocido en la zona como tal". Agrega la denuncia que: "JUAN ENEMIAS fue detenido por el ejército en su casa, en presencia de sus dos hijos, de 14 y 16 años. El paramilitar Mario Fuentes lo señaló como colaborador de la insurgencia y para ello se quitó la capucha en presencia de la víctima y la familia. Los militares se llevaron a JUAN ENEMIAS sometiéndolo a patadas y tratos crueles". Continúa la denuncia: "Cuando los abogados y miembros de la iglesia le preguntaron al oficial RODRIGUEZ, del Batallón La Popa, por el paradero de Juan Enemías, él respondió que ´se había fugado´". Por el hecho la Fiscalía dicto medidad de aseguramiento sin beneficio de carcelación contra ocho militares.</t>
  </si>
  <si>
    <t>MARIA LUCERO HENAO, YAMID DANIEL HENAO</t>
  </si>
  <si>
    <t>Paramilitares del Bloque Centauros de las AUC ejecutaron a dos personas, en hechos ocurridos en la vereda Puerto Esperanza, según la denuncia:  "...El viernes 6 de febrero de 2004 a las 22:30 horas, civiles armados de la estrategia paramilitar llegaron hasta la casa de la defensora de Derechos Humanos MARÍA LUCERO HENAO en la vereda de Puerto Esperanza, municipio El Castillo Meta, golpearon en la puerta y llamaron a MARÍA LUCERO quien al principio se negó a abrir. Los armados amenazaron con tumbar la puerta si no abrían inmediatamente, por lo que MARÍA LUCERO se ve obligada a abrir y se la llevan a la fuerza los hombres armados mientras ella grita llamando a su madre, a sus hijas e hijo YAMID DANIEL HENAO, quienes salieron tras ella intentando arrebatarla de las manos de los armados.
En el trayecto intentaron amarrar a MARÍA LUCERO con unas cuerdas de nylon mientras le gritaban "desde hace tiempo le teníamos ganas pero no se había presentado la oportunidad"  y a la familia que la acompañaba "ustedes son unos h.p guerrilleros". Ella se abalanzó al cuerpo a uno de los armados impidiendo que la amarraran. Al llegar a las afueras del caserío, a 5 minutos de la casa, obligaron a las niñas y abuela a regresar y forzaron a quedarse con MARÍA LUCERO a su hijo, YAMID DANIEL, de 16 años de edad, estudiante de la Unidad Educativa el Encanto de Puerto Esperanza.
Minutos más tarde, su familia escuchó varios disparos, pero por temor a la presencia de los paramilitares, no salieron de la casa hasta la madrugada en que se encontraron los cuerpos con impactos de bala. El rostro de YAMID DANIEL se encontraba desfigurado, con impactos en la boca y con una oreja amputada.
A lo largo del día, se presentaron enfrentamientos entre civiles armados de la estrategia paramilitar y las FARC-EP en la vereda la Esmeralda, distante a tres horas de camino de Puerto Esperanza. Los paramilitares en horas de la tarde, pasaron por el caserío de Puerto Esperanza con dos cadáveres y un herido en dirección desconocida.
La familia de MARÍA LUCERO HENAO era una de las diez familias que se mantuvo en el caserío Puerto Esperanza, después de la incursión paramilitar del 2 de agosto del 2001 en la que los armados de la estrategia paramilitar con la complicidad del Batallón 21 Vargas obligaron a desplazarse a sus pobladores. MARÍA LUCERO como Defensora de Derechos Humanos y Presidenta de la Junta de Acción Comunal, ante la ausencia de la actuación pronta y oportuna de las autoridades competentes, debió realizar el levantamiento de por lo menos 7 cadáveres de vecinos de su vereda..."</t>
  </si>
  <si>
    <t>D:1:706 COLECTIVO AMENAZADO, A:1:18 COLECTIVO AMENAZADO
                D:1:706 COLECTIVO AMENAZADO, D:2:80 BIENES CIVILES, D:2:93 EMPLEO ILÍCITO DE ARMAS DE USO RESTRINGIDO, A:1:18 COLECTIVO AMENAZADO</t>
  </si>
  <si>
    <t>SINDICATO TRABAJADORES DE LAS EMPRESAS PUBLICAS DE CALI, ASOCIACION PARA LA INVESTIGACIÓN Y ACCIÓN SOCIAL NOMADESC</t>
  </si>
  <si>
    <t>Paramilitares activaron una carga explosiva en la entrada de la sede del Sindicato de Trabajadores de las Empresas Municipales de Cali (Sintraemcali) y a su vez, sede de la organización de DD.HH. NOMADESC.  El autor material, fue capturado por la Policía Nacional portando un arma 9 mm. de uso privativo de las Fuerzas Armadas de Colombia y $120.000 en efectivo. Según el implicado: "Unos individuos de un taxi, lo habían amenazado de muerte si no  colocaba la bomba". Sobre el arma que portaba afirmó:"....la pistola se le había caido a uno de los individuos que lo habían presionado y que el la había recogido".
El hecho se presentó un día después de haber terminado la visita de una delegación Inglesa, a diferentes organizaciones sociales y populares de esta ciudad, entre las que se encontraban las antes señaladas. 
En el presente año se han presentado otras cuatro acciones directas contra este sindicato: Las amenazas y seguimiento contra el jefe de prensa de este sindicato y director del programa telivisivo Despertar Popular, GIOVANY SERRANO RODRÍGUEZ,  y su esposa la presentadora del mismo, CLAUDIA JUDITH GARZÓN, del 10 al 26 de enero. La explosión de una "bomba panfletaria" con recortes de prensa relacionados con las acciones de las AUC, el 22 de enero. El asesinato  DEYTON BANGUERA escolta de este sindicato, el 18 de enero. El asesinato RICARDO BARRAGAN integrante de este sindicato, el 16 de enero.</t>
  </si>
  <si>
    <t>DIRIGENTES DE SUTIMAC</t>
  </si>
  <si>
    <t>Paramilitares amenazaron de muerte mediante un sufragio procedente de la ciudad de Medellín (Antioquia) a los dirigentes del Sindicato Unico de Trabajadores de la Industria de Materiales para la Construcción, Sutimac. Según la denuncia: "Ya el pasado 5 de febrero, dos sujetos que se movilizaban en bicicletas estaban fotografiando el edificio donde funciona la oficina del sindicato nacional".</t>
  </si>
  <si>
    <t>EFRÉN MORENO PALACIOS</t>
  </si>
  <si>
    <t>Paramilitares del Bloque Pacífico, de las AUC, detuvieron y desaparecieron a el vicepresidente de la Junta de Acción Comunal del barrio el Progreso.</t>
  </si>
  <si>
    <t>GERARDO DE JESUS LONDOÑO ARIAS</t>
  </si>
  <si>
    <t>Miembros de un grupo armado que portaban fusiles y pistolas, quienes se movilizaban en una camioneta  Mazda color blanco, desaparecieron al empleado de un restaurante ubicado en la inspección de policía La Felisa. El hecho se presentó hacia las 2:15 de la madrugada.</t>
  </si>
  <si>
    <t>JOSE NOEL OCAMPO BURITICA</t>
  </si>
  <si>
    <t>Una persona fue secuestrada por guerrilleros del Frente Luis Enrique Martínez del ELN, en la finca La Castalia ubicada en la vereda La María. El hecho se presentó en horas de la mañana. La víctima fue liberada tres días después en inmediaciones del corregimiento La Florida de Pereira, hacia las 11:00 a.m.</t>
  </si>
  <si>
    <t>JOSE MENDIVIL CARDENAS, TOMAS ORTIZ BLANCO</t>
  </si>
  <si>
    <t>Paramilitares ejecutaron a José Mendivel profesional de la arquitectura y defensor de los Derechos Humanos en ésta capital; así mismo resultó herida una persona que lo acompañaba en momentos en que se movilizaban en su vehículo a la altura de la Av. Circunvalar con Cll. 38 de la Urbanización El Bosque. Mendivil estuvo vinculado durante varios años al sector público, específicamente al Transito Distrital y fue un defensor arraigado de los Derechos Humanos; también participó en planes de reinsersión y en varios programas de Amnistía Internacional, señaló la fuente.</t>
  </si>
  <si>
    <t>RODOLFO VECINO</t>
  </si>
  <si>
    <t>Un dirigente de la USO, subdirectiva Cartagena, fue amenazado por paramilitares a través de una carta enviada a su oficina. Según la fuente en la amenaza "mencionan conocer a sus hijos, los colegios donde ellos estudian, la hora en que salen, el carro en que se desplazan..."</t>
  </si>
  <si>
    <t>GUILLERMO HERRERA MORALES</t>
  </si>
  <si>
    <t>Un periodista que se transportaba en un helicoptero militar tipo MI resulto herido luego que desde tierra fuera impactada la aeronave por parte de insurgentes de las FARC-EP. El helicoptero se desplazaba entre el municipio de San Juanito y Villavicencio, según la fuente: "... en el aparato atacado viajaban unas 20 personas entre las cuales se encontraban además del periodista, el gobernador del Meta, Jorge Boshell, secretario de Salud; Javier Anibal Rodriguez, secretario de agricultura; Jaime Triana, director regional de Corpoica; Luis Alberto Alvarez, delegado departamental de la Registraduria; Gonzalo Uribe Acosta,  director seccional de Fiscalías; Miguel Enrrique Rodriguez, gerente regional del Banco Agrario y los magistrados del consejo seccional del Consejo Seccional de la Judicatura Romelio Daza y Cecilia Frías..."</t>
  </si>
  <si>
    <t>WILLIAM VILLALOBOS ALVARADO, JOHN MARCO AVELLA CRISTANCHO, LUIS FRANCISCO PRECIADO ROJAS, MIGUEL ANGEL SANTIAGO</t>
  </si>
  <si>
    <t>Tropas del Batallón Tarqui y del Gaula Rural Boyacá de la Brigada 1 del Ejército Nacional ejecutaron a cuatro personas. El hecho sucedió hacia las 8:30 p.m., durante un retén establecido por los militares en el caserio El Crucero. Según la fuente: "El comandante de la Primera Brigada del Ejército brigadier general Luis Antonio Coronado León, en rueda de prensa (...) afirmó que los cuatro hombres -no identificados en ese momento-habían muerto en enfrentamiento con tropas del Batallón Tarqui y del Grupo Gaula Rural Boyacá. El oficial manifestó que los muertos eran cuatro subversivos del frente 38 de las farc, quienes venían atracando a campesinos (...) El comandante del Grupo Gaula Rural Boyacá, mayor Rafael Eduardo Fandiño Mora, informó que el sábado se tuvo conocimiento de que unos subversivos iban a recibir el dinero de una extorsión por los lados del sector de El crucero. Señaló el oficial que se procedió a montar un operativo, con un retén en El Crucero, a donde las cuatro personas que perdieron la vida llegaron en un taxi. El mayor Fandiño comentó que los ocupantes del taxi abrieron fuego contra los militares e hirieron a un soldado en la cara, por lo cual los uniformados respondieron al ataque y en el cruce de disparos murieron los hombres del vehículo (...) En la policía informaron que Villalobos Alvarado había sido detenido en la vereda Morcá, de Sogamoso, en septiembre del año pasado"._x000D_
_x000D_
Agrega la fuente que los padres John Marco manifestaron que: "En la funeraria pudimos verificar que el cuerpo presentaba tres tiros dados por la espalda, mientras que en la parte del abdomen presentaba heridas al parecer producidas por quemaduras y tenía golpes en la cara y la boca (...) Afirmaron que en las camisetas que él llevaba puestas no hay ninguna perforación de bala ni manchas de sangre". Por su parte la mamá de Luis Preciado, quien era el conductor del vehículo manifesto que "Yo quiero que quede claro que mi hijo no era ningún guerrillero, ni ladrón, ni estafador (...) dijo que él presentaba una herida en el abdomen y otra en la oreja derecha, y que al parecer murió desangrado". _x000D_
_x000D_
Complementa la fuente afirmando que el padre de William Villalobos dijo que: "Su hijo era muy sano y que no tenía antecedentes penales (...) manifestó que es cierto que su hijo fue detenido en septiembre del año pasado por la policía, pero que esto se debió a que las personas con las que él iba llevaban armas cortas y que al otro día todos quedaron en libertad porque no debían nada. Si mi hijo fuera un pícaro, el Das no le hubiera refrendado su pasado judicial el 19 de noviembre de 2003".</t>
  </si>
  <si>
    <t>Santander / San José de Miranda</t>
  </si>
  <si>
    <t>JESUS MARIA ALMEIDA BENITEZ, JUAN PABLO ALMEIDA RUIZ, GUSTAVO CHAPARRO</t>
  </si>
  <si>
    <t>Tropas adscritas al Batallón Caldas del Ejército Nacional ejecutaron de varios impactos de bala a Jesús María y a su hijo Juan Pablo, durante hechos ocurridos en la vereda Petaquero. Según la denuncia: "Nacieron en agua colorada y aquí vivieron toda la vida, dedicados a la agricultura, y nadie los vio de ninguna manera vinculados con ningún grupo al margen de la ley; en consecuencia NO ES VERDADERA la declaración de la autoridad militar, el cual incluye a estos dos campesinos en una lista de autodefensas dados de baja el 7 de febrero por soldados del Batallón Caldas". Agrega la denuncia que: "JESÚS MARÍA Y JUAN PABLO ALMEIDA, el día del homicidio estaban surcando para sembrar melón y en sus manos solo portaban las herramientas de trabajo. JUAN PABLO ALMEIDA, al ver a su padre herido, se acercó hacia donde estaban los miembros del ejército, con las manos en alto, diciendo que era campesino y suplicando por la vida de su padre, los soldados le pidieron que se siguiera acercando y con las manos en alto, cuando estaba a 6 metros lo fusilaron y como no murió inmediatamente, tampoco se  le permitió a su esposa que lo auxiliara, quien suplicó y clamó auxilio y respeto por la vida de JUAN PABLO, permaneció tirado allí por espacio de 3 horas y sólo se permitió trasladarlo a él al Hospital de San José de Miranda, cuando ya estaba agonizando, tanto así que murió cuando fue colocado en el camión que lo iba a trasladar al Hospital. 
JESÚS MARÍA Y JUAN PABLO, no fueron atendidos, porque el comandante que dirigía el grupo de soldados y que se encontraba un tanto distante del operativo, simplemente no lo quiso, pues la esposa de JUAN PABLO personalmente lo buscó y habló con él, clamando, suplicándole para que dejara atender a su esposo, en lugar de alguna respuesta se limitó a engañarla una y otra vez; primero diciéndole que tranquila, que ya había llamado una ambulancia, al ver que no había ningún resultado, nuevamente le volvió a suplicar auxilio y nuevamente le mintió, en esta oportunidad, le dijo que ya venía el helicóptero; ante esta realidad, su esposa decide acercarse al cuerpo de su esposo, pero un soldado, le gritó: retírese hijueputa porque también la mato???????. Esto tampoco lo es todo, pues los hermanos e hijos de JUAN PABLO Y JESÚS MARÍA, quienes vivían cerca al lugar de los hechos también fueron amenazados, que si salían de sus casas los mataban. 
En el operativo del Ejército del Caldas, además de los muertos también resultó herido el señor Gustavo Chaparro, quien estaba sembrando colino, por otra parte al señor Mesías Almeida le dispararon repetidamente, este último salió ileso, los dos también son campesinos y vecinos de la vereda.
La Autoridad Militar, desde  Bucaramanga afirmó que JESÚS MARÍA Y JUAN PABLO ALMEIDA, eran autodefensas y que habían sido dados de baja, de esta forma dejó estigmatizados a los dos campesinos asesinados y a sus familiares, quienes viven además del dolor de la pérdida de sus seres muy queridos, el horror y el señalamiento los sigue marcando y martirizando... Días después del asesinato, apareció en el sector una JUEZ PENAL MILITAR, incluso con los soldados que participaron en el operativo, los familiares de las victimas estuvieron muy cerca de ellos, los mismos soldados le dijeron que estaba la viuda y ella hizo como a quien no le interesan. Sería importante conocer el concepto de esta instancia, pues solamente interactuó con una de las partes del conflicto".</t>
  </si>
  <si>
    <t>JULIANA DUARTE</t>
  </si>
  <si>
    <t>Paramilitares quienes cubrían sus rostros con capuchas desaparecieron a Juliana de 38 años, en la vereda El Paraíso. La víctima, quien vivía en dicha vereda, tenía cuatro hijos y se dedicaba a oficios varios.</t>
  </si>
  <si>
    <t>JULIANA DUARTE, FABIO BOHORQUEZ, JULIO NIÑO</t>
  </si>
  <si>
    <t>Paramilitares ejecutaron a Juliana, una campesina de 42 años de edad, así como a los campesinos Fabio Bohórquez y Julio Niño, en hechos ocurridos en la vereda El Paraíso. Según la denuncia: “Mi mamá Juliana Duarte de 42 años, trabajaba en labores del campo, se encontraba trabajando en una finca de la vereda el Paraíso, jurisdicción del municipio de Puerto Concordia del señor Fernando Rengifo; el 07 de febrero de 2004, estábamos todos en la finca cuando los vecinos dieron aviso de que habían llegado los paramilitares a la vereda, cerca de La Ye, que es la carretera que comunica a CAFRE internado) y al Dorado, y al pueblo de Puerto Concordia; en horas de la mañana después de las ocho, mi mamá se encontraba arreglando un menudo de una vaca. Todos los habitantes de las casas aledañas fueron reunidos  de forma obligatoria en la finca del señor Fernando, al que se resistiera o no estuviera de acuerdo lo trataban mal y lo estrujaban; nos reunieron a todos los del sector, insultaron, estrujaron a varias personas, ese día se iban a llevar a una señora que tenía como diez hijos y presentaba problemas de lenguaje, los habitantes manifestaron  de forma unánime el desacuerdo en esa decisión, abogando por ella; además insistieron en que se considerara la cantidad de hijos que tenía y que no tenía problemas con nadie, por lo cual no se la llevaron; entonces la emprendieron contra mi mamá, Fabio Bohórquez y Julio Niño, a quienes cogieron; nosotras nos agarramos de los pies de mi mamá y los paramilitares nos soltaron y nos hicieron a un lado y después de tener a los tres aparte de la comunidad pidieron palas y se los llevaron de la finca por la parte de atrás hacia donde está la ceiba, de ahí se los llevaron y cuando regresaron volvieron sin ellos, entre ellos hablaban en voz alta diciendo qué les habían hecho y cómo los habían matado, decían que los habían amarrado a cada uno a un palo y que miraban cómo mataban a los otros y a esperar  el turno, que a los hombres los descuartizaron y a mi mamá solo la degollaron; después de eso, ellos los enterraron en fosas individuales. A nosotras, mi hermana y a mí, nos tocó esperar una semana para saber dónde estaba mi mamá enterrada, el señor de la finca y varios habitantes de la vereda fueron a identificar el lugar donde quedaron los cuerpos, después de eso ellos decidieron decirnos que el cuerpo de mi mamá estaba en los cuerpos encontrados, el cuerpo de mi mamá aún tenía las prendas: la camiseta gris, el short de jean azul y unas chanclas rosadas; entre el 25 y 27 de noviembre de 2015, entregaron los restos junto con la caja de dientes. A los dos o tres días de la muerte de mi mamá, el papá de mi hermanita de un año y diez meses, se la llevó. Después la muerte de mi mamá, duramos aproximadamente un año en varias fincas de la vereda El Paraíso, en manos de diferentes familias donde nos tocaba colaborar con los quehaceres de las fincas; al finalizar el año 2004, en agosto, la guerrilla del 7 frente de las FARC-EP, nos reunió en la escuela de Agua Linda y nos dieron a escoger si nos íbamos para la Guerrilla o para el ICBF, nosotras decidimos que para el ICBF; el Presidente de la Junta Nelson Rubén González  y Nancy Sanabria se ofrecieron a llevarnos al ICBF de San José del Guaviare, ahí duramos 3 meses y como éramos de Meta, nos trasladaron al ICBF Meta en la ciudad de Granada. En el tiempo que estuvimos bajo la protección del ICBF no pudimos diligenciar los trámites judiciales de la muerte de mis padres y la desaparición de mi hermana. Mientras estuvimos en la adolescencia hasta cumplir la mayoría de edad traté de diligenciar los documentos judiciales para la identificación de la fosa donde se encontraba el cuerpo de mi mamá, ya que aparecía como viva y no había documentos que justificaran la muerte de mi mamá, me apoyé con Norberto Suárez funcionario de la Fiscalía 26, al principio perdieron las muestras de ADN, después volvieron a tomar las muestras de ADN, para la fecha de la entrega de los restos se mi mamá el señor Norberto manifestó que en el principio del trámite habían perdido las muestras de ADN. Hasta el momento solo recibimos cuatro ayudas humanitarias, llegaron unas respuestas del Estado donde reconocen los casos, pero no nos han indemnizado”.</t>
  </si>
  <si>
    <t>N N, MIGUEL ANGEL GAMA SANDOVAL ALIAS "EL GATO"</t>
  </si>
  <si>
    <t>Miembros de un grupo de "limpieza social" asesinaron de varios impactos de bala de pistola 9 mm. a dos personas, en la Cll. 9 con Cra. 5. Según la fuente las víctimas "tenían antecedentes judiciales".</t>
  </si>
  <si>
    <t>SANDRA MILENA IBARRA IBACHI, ELZA DAZA ARGOTE, ZORAIDA GARCÍA</t>
  </si>
  <si>
    <t>Unidades de la Policía Nacional, se habrían enfrentado con presuntos integrantes del Frente 6 de las FARC - EP, resultando herido un policía.  Una mujer que transitaba en una motocicleta por el lugar de los hechos murió y dos civiles más resultaron heridos.</t>
  </si>
  <si>
    <t>ALVARO GRANADOS RATIVA</t>
  </si>
  <si>
    <t>Paramilitares ejecutaron al vicepresidente del Sindicato Unico de Trabajadores de la Industria de Materiales para la Construcción, Sutimac, seccional Bogotá. Según la denuncia:"Ya el pasado 5 de febrero, dos sujetos que se movilizaban en bicicletas estaban fotografiando el edificio donde funciona la oficina del sindicato nacional".</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MILLER ACUÑA, JORGE HERNANDO LOZANO BERMUDEZ, HUGO ARIEL CAMPOS RODRIGUEZ, JOSE IGNACIO CABALLERO, MARIA HILDA TRIVIÑO DE GUZMAN, HUMBERTO AGUIRRE MONTES, VICTOR HUGO AGUIRRE MONTES, JAIME ALBERTO GIRALDO ORJUELA, LEONEL MOLANO DELGADO, TEOFILA INES VILLA PARRA, DIVA SOLANO, HUGO CAMPOS</t>
  </si>
  <si>
    <t>Doce personas entre quienes se encuentran comerciantes, transportadores, líderes comunitarios y empleados de la localidad entre otros; fueron detenidos arbitrariamente en desarrollo de la operación Resplandor llevada acabo por miembros de la Fuerza Pública en el perímetro urbano de la localidad. El hecho se presentó en horas de la madrugada. Agrega la fuente que: "Varios líderes políticos y familiares de los detenidos acusados del delito de rebelión, rechazaron el operativo y lo catalogaron como un show; asegurando además que son personas inocentes y víctimas de la política de Seguridad Demócratica"</t>
  </si>
  <si>
    <t>Guerrilleros de las FARC - EP, ingresaron a las instalaciones de la empresa Huevos Oro, hurtaron las armas y radios de comunicación de los vigilantes y procedieron activar un petardo junto a una de las maquinas de la empresa. El hecho se presentó en horas de la madrugada.</t>
  </si>
  <si>
    <t>MARTA CECILIA AGUIRRE, GIOVANNI DE JESUS MONTOYA</t>
  </si>
  <si>
    <t>Paramilitares de las AUC ejecutaron de varios impactos de bala a Marta Cecilia y a Giovanni. Según la denuncia: "Trabajaban con organizaciones sociales de ayuda a desplazados en Apartadó". Voceros del Alto Comisionado de las Naciones Unidas para los Refugiados, Acnur, afirmaron que: "Fueron actos sin sentido. No había razón para atacar a esas personas. Solo estaban haciendo trabajo comunitario".</t>
  </si>
  <si>
    <t>COLECTIVO CAMPESINO PESCADORES</t>
  </si>
  <si>
    <t>Paramilitares del Bloque Central Bolívar de las AUC amenazaron de muerte a los pescadores que realizan esta labor en la ciénaga San Silvestre. Según la denuncia: "En reuniones que han hecho en la ciénaga San Silvestre y en los barrios cercanos a ella nos han amenazado, los paras vigilan la ciénaga de noche y no dejan transitar ninguna canoa después de las 6 de la tarde. También han decomisado varios trasmallos, hasta de 1.000 metros y los han quemado en presencia de los pescadores, los paracos han dicho que van a comenzar a matar gente a ver si hacemos caso".
El Defensor del Pueblo del Magdalena Medio, Jorge Gómez Lizarazo, afirmó que: "Así como en el pasado la insurgencia reemplazó al Estado, ahora son las autodefensas". Por su parte, el comandante de la Policía del Magdalena Medio, coronel Jorge William Gil dijo: "El control de Barranca en todo sentido lo ejercen las autoridades legalmente constituidas y que sus hombres realizan patrullajes permanentes tanto en la ciénaga San Silvestre como en las otras que bordean la ciudad. Ellos, los paras, podrán amenazar pero quienes ejercen el control directo somos nosotros. No se de qué denuncias se trata, porque no han llegado ante la Policía, ni ante ninguna otra autoridad".</t>
  </si>
  <si>
    <t>RUBEN DARIO LOPEZ VERGARA</t>
  </si>
  <si>
    <t>Tropas del Ejército Nacional arribaron al corregimiento Santa Ana y ejecutaron a un campesino. Según la denuncia: "Rubén Darío, agricultor y padre de 4 hijos  vivía y trabajaba en Santa Ana. Salió a las 7 a.m., a un sitio conocido como El Empalme  para esperar el transporte público y encargar a algún vecino la compra de víveres para el alimento de su familia. Al llegar al sitio fue retenido por el Ejército y en las horas de la tarde su cadáver fue llevado a la cabecera municipal, vestido con uniforme camuflado y con múltiples heridas".</t>
  </si>
  <si>
    <t>ARBEY GONZALEZ ACEVEDO</t>
  </si>
  <si>
    <t>Desconocidos desaparecieron al joven de 19 años de edad. Según la fuente: "Fue desaparecido el 8 de febrero de 2004, hacia las 9:00 a.m., la última vez que lo vieron fue un amigo en el lugar conocido como El rincón de los viejitos, sin volvérsele a ver más; en ese sector hacían retén la policía y los paramilitares".</t>
  </si>
  <si>
    <t>FABIOLA RESTREPO BUITRAGO
                TRABAJADORES DE LA FINCA BETANIA</t>
  </si>
  <si>
    <t>Guerrilleros que cubrían sus rostros portando armas largas y cortas, dieron muerte a una hacendada.  Así mismo los empleados de dicha finca fueron amenzados. El hecho se registró en la finca Betania</t>
  </si>
  <si>
    <t>D:4:703 CIVIL MUERTO EN ACCIÓN BÉLICA, D:4:704 LESIÓN A CIVIL EN ACCIÓN BÉLICA
                D:1:904 COLECTIVO ESCUDO
                D:1:904 COLECTIVO ESCUDO, D:1:703 CIVIL MUERTO EN ACCIÓN BÉLICA, D:1:704 LESIÓN A CIVIL EN ACCIÓN BÉLICA</t>
  </si>
  <si>
    <t>N N, JOSE YOMAR
                COMUNIDAD INDIGENA</t>
  </si>
  <si>
    <t>Durante un enfrentamiento entre paramilitares y guerrilleros de las FARC-EP, resultó muerto un niño indígena de 1 año de edad y herida una jóven de 13 años. Las víctimas pertenecían a la comunidad indígena Embera Katío del resguardo Quebrada Cañaveral del Alto San Jorge. El hecho ocurrió en la comunidad Ibudó, área de tres playitas donde guerrilleros de las FARC-EP utilizaron como escudo las viviendas de los pobladores.</t>
  </si>
  <si>
    <t>A:1:10 EJECUCIÓN EXTRAJUDICIAL, D:4:701 HOMICIDIO INTENCIONAL DE PERSONA PROTEGIDA 
                D:1:701 HOMICIDIO INTENCIONAL DE PERSONA PROTEGIDA</t>
  </si>
  <si>
    <t>MARTIN LARROTA DUARTE</t>
  </si>
  <si>
    <t>En la Revista Noche y Niebla del Banco de Datos sobre Violencia Política y Derechos Humanos Nº29 periodo Enero - junio de 2004 en la página 73, fue publicado el asesinato del periodista Martin Larrota Duarte por actores no identificados; por información posterior se pudo establecer que los responsables de su muerte fueron grupos paramilitares porque "se negó a seguir pagando una extorsión mensual".</t>
  </si>
  <si>
    <t>HERNANDO YESID CHICANGANA ANTE</t>
  </si>
  <si>
    <t>Miembros de un grupo armado, asesinaron al educador, activista sindical y defensor de DD. HH., en momentos que se desplazaba en una motocicleta en compañía de otra persona. Los victimarios, los hicieron bajar del vehículo y le propinaron cuatro impactos de bala. El hecho se presento a tres Km. de la cabecera municipal de este municipio, en la vía que conduce al corregimiento de Guachené, municipio de Caloto, a la 1:30 p.m.</t>
  </si>
  <si>
    <t>MIRIAM DE BLANCO, MAURICIO REYES, DOMINGO TOVAR ARRIETA</t>
  </si>
  <si>
    <t>Paramilitares a nombre del Comando Rigoberto Zarate Ospina Célula 18, amenazaron de muerte a tres personas mediante un email enviado hacia las 11:18 a.m., a la sede de la CUT. Miriam y Mauricio, son coordinadores del programa de la Iglesia Católica a través de la Pastoral Social y Domingo, es el director del Departamento de Derechos Humanos de la CUT.</t>
  </si>
  <si>
    <t>WILMAR ARBEY QUINTERO</t>
  </si>
  <si>
    <t>Paramilitares del Frente Héroes de Granada de las AUC ejecutaron de varios impactos de bala a Wilmar, cuyo cadáver fue hallado en la vereda Tenería.</t>
  </si>
  <si>
    <t>JAIME MONTOYA</t>
  </si>
  <si>
    <t>Una persona fue ejecutada de varios impactos de arma de fuego, por miembros de un grupo paramilitar en la quebrada La Sonora vereda Oromanzo.</t>
  </si>
  <si>
    <t>Paramilitares ejecutaron a un joven de 14 años de edad, luego que lo sacaran a la fuerza de su vivienda. Por el hecho un fiscal especializado de Medellín dictó medida de aseguramiento contra el paramilitar Alcides de Jesús Durango, alias "René".</t>
  </si>
  <si>
    <t>Una menor de dos años sin identificar fue herida en su rostro por un soldado del Ejército Nacional, cuando se encontraba en el barrio Nuevo Milenio. El soldado, "se le acercó a sobarle la cabecita a la niña y en ese momento se le cayó el fusil y se escucharon varios disparos, como de ráfaga", indicó la fuente.</t>
  </si>
  <si>
    <t>FABIAN EDUARDO MORALES</t>
  </si>
  <si>
    <t>Paramilitares del Bloque Central Bolívar de las AUC desaparecieron forzadamente a Fabián Eduardo, durante hechos ocurridos en el barrio Colombia. Según la denuncia: "Fabián Eduardo, salió ese día del canal de televisión local Telepetróleo con destino a una casa en el barrio Galán donde  unos amigos, ya que allí realizan labores con un grupo de teatro del cual él hace parte desde hace varios meses. Labor que combina con la presentación de la sección de deportes del Noticiero Telepetróleo. A la cita con sus amigos del grupo de teatro nunca llegó, y en el canal tampoco saben de su paradero. Era conocido con el apodo de 'El Ruso' por su contextura gruesa y cabello mono".</t>
  </si>
  <si>
    <t>AURELIO CARVAJAL AGUIRRE, JOSE ASUNCION CARVAJAL AGUIRRE</t>
  </si>
  <si>
    <t>Dos comerciantes hermanos entre sí, oriundos del municipio de Palocabildo, que fueron desaparecidos cuando se dirigían a la inspección de policía Frias jurisdicción de Falan, fueron ejecutados de varios impactos de arma de fuego por miembros de un grupo paramilitar y sus cuerpos abandonados en un paraje rural de la localidad de Armero - Guayabal.</t>
  </si>
  <si>
    <t>JOSE ANDRES CONTRERAS</t>
  </si>
  <si>
    <t>Paramilitares del Bloque Central Bolívar de las AUC ejecutaron en horas de la noche a José Andrés, un joven de 17 años de edad. Según la denuncia: "El salió hacia las 7:30 de la noche de la casa de su primo en el barrio San Silvestre, a una cuadra fue abordado por tres hombres quienes lo obligaron a subir a un vehículo. Hacia las 8:30 su cuerpo fue encontrado en el barrio Los Corales, comuna 7, con 22 heridas producidas con arma blanca. José Andrés Contreras había regresado a su hogar el 24 de enero de 2004, ya que el pasado 26 de agosto del año anterior, había tenido que salir de la ciudad por amenazas contra su vida, por parte de los grupos paramilitares". 
Agrega la denuncia que: "En los últimos10 días han sido asesinadas en la ciudad 9 personas, 4 de ellas con arma de fuego, 1 ahorcada y 4 más con arma blanca. Estos hechos evidencian una constante en el desprecio por la vida y los derechos de las y los pobladores del Magdalena Medio, por parte del actor armado ilegal, en este caso las Autodefensas Unidas de Colombia, AUC, para quienes lo importante es continuar ratificando el control social en la ciudad, mediante estrategias de terror y salvajismo. A pesar de los hechos registrados a diario tanto por las organizaciones defensoras de derechos humanos, como por los medios de comunicación, las autoridades estatales continúan sin mostrar un verdadero compromiso frente a la oleada de crímenes que vienen cometiendo los grupos paramilitares en la ciudad, quienes se encargan de impartir "justicia" y de  paso perpetúan el control social, político y económico en Barrancabermeja, mientras las autoridades civiles y militares afirman que en la ciudad no pasa nada, favoreciendo de esta manera la imposición y consolidación del proyecto paramilitar en todo el Magdalena Medio".</t>
  </si>
  <si>
    <t>BLANCA FLOR MONTEALEGRE</t>
  </si>
  <si>
    <t>Paramilitares del Bloque Central Bolívar de las AUC causaron heridas a una mujer, que fue hallada abandonada en la vereda La Independencia, hacia las 10:25 p.m. Según la denuncia: "Fue recogida por el Cuerpo de Bomberos y trasladada al Hospital San Rafael con tres heridas de arma blanca en cuello y tórax, por la gravedad de su estado tuvo que ser remitida al Hospital Ramón González Valencia de Bucaramanga, donde hasta el momento se encuentra debatiéndose entre la vida y la muerte". 
Agrega la denuncia que: "En los últimos10 días han sido asesinadas en la ciudad 9 personas, 4 de ellas con arma de fuego, 1 ahorcada y 4 más con arma blanca. Estos hechos evidencian una constante en el desprecio por la vida y los derechos de las y los pobladores del Magdalena Medio, por parte del actor armado ilegal, en este caso las Autodefensas Unidas de Colombia, AUC, para quienes lo importante es continuar ratificando el control social en la ciudad, mediante estrategias de terror y salvajismo. A pesar de los hechos registrados a diario tanto por las organizaciones defensoras de derechos humanos, como por los medios de comunicación, las autoridades estatales continúan sin mostrar un verdadero compromiso frente a la oleada de crímenes que vienen cometiendo los grupos paramilitares en la ciudad, quienes se encargan de impartir "justicia" y de  paso perpetúan el control social, político y económico en Barrancabermeja, mientras las autoridades civiles y militares afirman que en la ciudad no pasa nada, favoreciendo de esta manera la imposición y consolidación del proyecto paramilitar en todo el Magdalena Medio".</t>
  </si>
  <si>
    <t>FREDY EDILSON RIVERA BELTRAN</t>
  </si>
  <si>
    <t>Una persona fue ejecutada de varios impactos de arma de fuego, por miembros de un grupo paramilitar en zona urbana de este municipio.</t>
  </si>
  <si>
    <t>A:1:11 DESAPARICIÓN FORZADA, A:1:11 DESAPARICIÓN FORZADA, A:1:11 DESAPARICIÓN FORZADA, A:1:14 DETENCIÓN ARBITRARIA
                D:2:95 PILLAJE, A:1:11 DESAPARICIÓN FORZADA, A:1:14 DETENCIÓN ARBITRARIA</t>
  </si>
  <si>
    <t>IVAN DARIO GONZALEZ SANCHEZ, N N, N N, N N</t>
  </si>
  <si>
    <t>Paramilitares desaparecieron a tres personas y detuvieron a otra. Las víctimas se movilizaban en un vehículo. El hecho se presentó cuando algunos hombres detuvieron el vehículo, se identificaron como paramilitares, se llevaron a las víctimas junto con el vehículo y el dinero que llevaban allí. Uno de los ocupantes del carro pudo escapar, denunció el caso en Puerto Boyacá, pero meses después fue asesinado en un atentado ocurrido en San Pablo de Borbur.</t>
  </si>
  <si>
    <t>ABELARDO ENRIQUE ARTEAGA VILORIA</t>
  </si>
  <si>
    <t>Un hombre de 45 años de oficio carnicero, fue asesinado por miembros de un grupo de "limpieza social" en el barrio Nelson Mandela, sector La Conquista a las 5:30 de la mañana. Asegura la fuente que: "Abelardo es la quinta persona asesinada con arma de fuego (...) y la novena desde que a finales de 2003 apareció una lista ´negra´ en la cual estaban escritos los nombres de 30 habitantes de ese sector".</t>
  </si>
  <si>
    <t>WALBERTO TORRES, JORGE VIANA, SADIT ORTEGA, CARLOS VARGAS, NICOLAS MOLINA</t>
  </si>
  <si>
    <t>Paramilitares amenazaron a Walberto Torres, presidente de la Asociación de Profesores Universitarios, ASPU y a cuatro educadores más, a través de "planfletos" repartidos en las instalaciones de la Universidad del Atlántico; en dicho comunicado sucrito por el llamado "Movimiento Anticorrupción y Prolimpieza" fueron declarados objetivo militar.</t>
  </si>
  <si>
    <t>HAROLD MONTUFAR</t>
  </si>
  <si>
    <t>Paramilitares de las AUC, amenazaron al alcalde de este municipio, señalandolo como miembro de la dirección del ELN, razón por la cuál tuvo que exiliarse.</t>
  </si>
  <si>
    <t>D:1:706 COLECTIVO AMENAZADO, A:1:18 COLECTIVO AMENAZADO
                D:1:706 COLECTIVO AMENAZADO, D:2:86 HAMBRE COMO MÉTODO DE GUERRA, D:2:90 ATAQUE INDISCRIMINADO, A:1:18 COLECTIVO AMENAZADO</t>
  </si>
  <si>
    <t>RESGUARDO INDIGENA LAS MERCEDES</t>
  </si>
  <si>
    <t>Los habitantes del resguardo indígena Las Mercedes, fueron amenazados luego que aviones de la Fuerza Aérea lanzaran indiscriminadamente varias bombas en las áreas rurales donde trabajan sus integrantes poniendo en peligro la vida de sus pobladores y arrasando con varias hectáreas de cultivos de pan cojer como frijol y maíz.</t>
  </si>
  <si>
    <t>Guerrilleros de las FARC-EP instalaron un  retén en el corregimiento Boca de Bebará, aguas del río Atrato durante el cual detuvieron dos embarcaciones y destruyeron el teléfono que había en la comunidad, dejándola incomunicada. Según la denuncia: "Hace varios meses las FARC han hecho retenes en la boca del río Bebará en frente de la comunidad llamada Boca de Bebará, saqueando los botes que transportaban mercancía de los comerciantes dejando muchas veces a los pasajeros en las orillas del río Atrato".</t>
  </si>
  <si>
    <t>GERARDO GALVIS</t>
  </si>
  <si>
    <t>Miembros de un grupo armado asesinaron a un hombre en la vereda La Caoba en el corregimiento Micoahumado.</t>
  </si>
  <si>
    <t>OSCAR LEON URUETA</t>
  </si>
  <si>
    <t>Hombres que se movilizaban en una motocicleta de color blanco asesinaron de dos impactos de bala a un hombre de 33. Indica la fuente que Ocar León "Estuvo implicado en el asesinato del Veedor de Lorica José Lucio Cantero Doria".</t>
  </si>
  <si>
    <t>FRANCISCO SEGURA PERALTA</t>
  </si>
  <si>
    <t>Francisco Segura de 23 años de oficio vendedor de tintos fue asesinado de tres impac tos de bala en la cabeza por miembros de un grupo de "limpieza social" que se desplazaron a pie hacia las 10:30 p.m. Indica la fuente que éste hombre es la "decima persona asesinada desde que a finales de 2003 apareció una lista "negra" en la cual estaban escritos los nombres de 30 habitantes de ese sector".</t>
  </si>
  <si>
    <t>YOLANDA CECILIA PEÑALOZA PEÑALOZA</t>
  </si>
  <si>
    <t>Guerrilleros de las FARC-EP  abordaron a una mujer profesional de 39 años y la secuestraron. El hecho ocurrió cuando se encontraba en compañía de su padre y su hijo en inmediaciones del sector conocido como "Las Pampas". Indica la fuente que: "La mujer reside en los Estados Unidos, y había llegado hace poco (...) a visitar su familia". El día 18 de marzo la mujer fue liberada y entregada a sus familiares en área rural del municipio San Jacinto (Bolívar).</t>
  </si>
  <si>
    <t>JAIRO RUBIANO</t>
  </si>
  <si>
    <t>Jairo Rubiano de 40 años, vendedor de pescado, fue herido de bala en la frente y el hombro derecho por miembros de un grupo de "limpieza social". La víctima había recibido amenazas en días pasados. El hecho ocurrió a las 9:00 a.m., en el sector de Barranquillita.</t>
  </si>
  <si>
    <t>CARLOS PEREZ BRU</t>
  </si>
  <si>
    <t>Carlos Pérez de 45 años, administrador de un finca fue asesinado con pistola 9 m.m., por miembros de un grupo armado y encapuchado. El hecho se presentó en el sector Zarabanda del barrio el Pozón a las 9:45 p.m. Asegura la fuente que la víctima: "Había salido hace algunos meses de la cárcel de Ternera tras ser sindicado por el delito de rebelión".</t>
  </si>
  <si>
    <t>Paramilitares del Bloque Centauros amenazaron y forzaron el desplazamiento de los pobladores de la vereda Puerto Esperanza, según la denuncia:"...Viernes 13 de febrero a primera hora de la mañana "civiles" armados de la estrategia armada encubierta regaron por el caserío de "Puerto Esperanza" hojas de cuaderno cuadriculadas, escritas a mano en la que ordenaron a las 9 familias habitantes abandonar sus casas. En la nota los armados, usaron el nombre de la guerrilla de las FARC, como herramienta de amenaza afirmando imperativamente: "Las FARC les solicita a los habitantes abandonar el casco urbano de Puerto Esperanza, quien no lo haga será declarado objetivo militar".
Hacia las 8:00 horas, los 70 campesinos, la mayoría de ellos menores de edad, empezaron a abandonar sus casas en los carros de servicio público. Los paramilitares mientras tanto observaron a los pobladores. Desde las 9:00 horas hasta las 11:00 horas a menos de 15 minutos caminando los paramilitares se ubicaron en un filo de la montaña, lugar desde el que se hicieron visibles .
A las 16:00 horas llegaron unidades militares del ejército nacional a "Puerto Esperanza", a los pocos pobladores que estaban empacando sus pertenencias los interrogaron: "'Quién es la persona que ha organizado el desplazamiento ? Eso era una falsa alarma. Nosotros no hemos visto nada. Por qué se fueron?" Entre tanto los paramilitares continuaban a la distancia observando.
En el casco urbano de Medellín del Ariari, durante todo el día, en la medida en que llegaban las familias, los paramilitares vestidos de civil y con armas cortas, algunos con largas, fueron ubicando las familias en las casas que se encuentran abandonadas. A los desplazados les ofrecieron "apoyo humanitario" Hasta las 17:30 horas, cerca de 30 niños se encontraban acogidos por la iglesia católica del corregimiento de Medellín del Ariari . Las 9 familias se desplazaron hacia Medellín del Ariari, El Castillo y Villavicencio.."</t>
  </si>
  <si>
    <t>ENRIQUE ZULUAGA</t>
  </si>
  <si>
    <t>Presuntos integrantes de un grupo guerrillero, habrían bloqueado la vía entre el casco urbano de este municipio y el corregimiento de Mondomo, secuestrando al parroco del municipio de Almaguer, por el termino de diez horas.</t>
  </si>
  <si>
    <t>NELSON VELASCO</t>
  </si>
  <si>
    <t>Paramilitares del Bloque Pacífico de las AUC, ejecutaron al jefe de servicios generales de esta población. El hecho se presentó al frente de su casa, en el barrio El Jorge. En la campaña electoral del 2003 para alcaldía de este municipio, un jefe paramilitar prometió diez puestos de trabajo en esta alcaldía, al parecer Nelsón es una de las víctimas necesarias para cumplir su compromiso.</t>
  </si>
  <si>
    <t>ARMANDO SINISTERRA HURTADO</t>
  </si>
  <si>
    <t>Paramilitares del Bloque Pacífico de las AUC, ejecutaron extrajudicialmente al economista y encargado del Área de Proyectos de la Secretaría de Convivencia  para la Sociedad Civíl de la Alcaldía. El hecho se presentó,  en momentos que esperaba el transporte para trasladarse a su lugar de trabajo. En las elecciones para la alcaldía del 2003, un jefe paramilitar prometió 10 puestos en la administración. Este es el segundo empleado administrativo que es asignado al parecer por las circunstancias señaladas.</t>
  </si>
  <si>
    <t>ERNESTO GAMBOA</t>
  </si>
  <si>
    <t>Paramilitares, del Bloque pacífico de las AUC, ejecutaron con un disparo de changón, al auxiliar de contrucción, en la parte alta del barrio Bosque Municipal.</t>
  </si>
  <si>
    <t>COLECTIVO CAMPESINO MANZANARES, COLECTIVO CAMPESINO MESITAS</t>
  </si>
  <si>
    <t>Paramilitares de las AUC arribaron a la vereda Manzanares y al corregimiento Mesitas, causando el desplazamiento forzado de más de 100 campesinos. Según la denuncia: "Los paramilitares proclamaron que su  objetivo es la zona de sus actuales residentes y amenazaron con ejecutar a quienes desobedecieran sus órdenes. Así mismo hurtaron bienes muebles y organizaron restricciones para el libre tránsito de personas, bienes de consumo y productos agrícolas". Agrega la denuncia que: "En el corregimiento de Mesitas, a un kilómetro de donde se produjo tal incursión, estaban apostadas unidades militares de la V Brigada del Ejército Nacional, que no reaccionaron para proteger a la población ni para contener al grupo armado ilegal".</t>
  </si>
  <si>
    <t>Fiscalía, Policía</t>
  </si>
  <si>
    <t>Más de 100 miembros de la Policía Nacional, acompañados por una Fiscal adscrita a las Fuerzas Militares detuvieron a diez pobladores, durante allanamientos realizados en diversas residencias ubicadas en el casco urbano, desde las 8 a.m. Según la denuncia: "Los pobladores quedaron sorprendidos al ver cómo las casas eran invadidas por agentes uniformados. Esos fueron momentos de tensión entre los pobladores, que se limitaron a decir sigan y requisen lo que quieran que no encontrarán nada porque somos inocentes. Luego de varios minutos ni la Fiscalía ni la Policía encontraron nada comprometedor en los inmuebles". 
Agrega la denuncia que: "El general Alberto Ruiz García, comandante operativo de la Policía, señaló que la toma del pueblo se produjo por la información e investigación entregada durante varios días. Los diez hombres capturados hacen parte del frente Juan Fernando Porras Martínez del Ejército de Liberación Nacional que delinquen en Durania y veredas cercanas. Están sindicados de rebelión, terrorismo y extorsión. El procedimiento fue hecho como lo indica la ley, por eso están debidamente judicializados". Los pobladores afirmaron que: "Son comerciantes de la zona  que lo único que hacen es trabajar para mantener la familia".  Por su parte, Hernando Toro, personero de Durania, afirmó: "Que la población reclamó por la inocencia de los familiares y que en los allanamientos las autoridades no encontraron nada anormal. La comunidad argumentó que hay una injusticia y que desconoce cualquier información que manejan las autoridades sobre vínculos con la subversión, manifestó el funcionario".</t>
  </si>
  <si>
    <t>A:1:10 EJECUCIÓN EXTRAJUDICIAL, A:1:15 AMENAZA, D:4:73 AMENAZA, D:4:701 HOMICIDIO INTENCIONAL DE PERSONA PROTEGIDA 
                D:1:903 DESPLAZAMIENTO FORZADO, A:1:102 DESPLAZAMIENTO FORZADO
                D:2:80 BIENES CIVILES, D:1:903 DESPLAZAMIENTO FORZADO, D:2:90 ATAQUE INDISCRIMINADO, D:2:902 DESPLAZAMIENTO FORZADO, A:1:102 DESPLAZAMIENTO FORZADO, A:1:10 EJECUCIÓN EXTRAJUDICIAL, D:1:701 HOMICIDIO INTENCIONAL DE PERSONA PROTEGIDA , A:1:15 AMENAZA, D:1:73 AMENAZA</t>
  </si>
  <si>
    <t>SERVIO FAJARDO ROSERO, LUIS EDUARDO SALAZAR
                POBLADORES LA VEGA</t>
  </si>
  <si>
    <t>Efectivos del Grupo de Combate de la Escuela Militar de Aviación de Cali, adscrita a la Fuerza Aérea Colombiana, que se transportaban en una aeronave de ésta institución, bombardearon indiscriminadamente la vereda La vega, destruyendo una escuela, una biblioteca, un restaurante, una planta solar, un criadero de cuyes (base protehínica de la dieta alimentaria de la región) y algunas viviendas de sus pobladores. Debido a estos hechos, 81 familias se desplazaron forzadamente. La acción se presentó entre las 5:00 y las 7:00 a.m. Según  el coronel Henry Pinto, comandante de la unidad que produjo el bombardeo: "...la edificación (refiriendose a la escuela) se convirtió en un objetivo militar legítimo, porque según un informante, era utilizado de manera abusiva por los grupos armados al margen de la ley...". Debido a este hecho informa otra fuente, los niños de otras escuelas se estan absteniendo de ir a su lugares de clases por temores a hechos semejantes. En el hecho fue ejecutado el transportador Servio Fajardo, del cual según la fuente: "En un comienzo se dijo que había caído dentro de la escuela, pero luego logramos establecer que había sido en Vegas, cerca de Maguí. Es que no solo hubo bombardeo, sino también tropas en tierra". Luis Edgardo, secretario de DD.HH. del magisterio de Nariño, "reportó que ha recibido amenazas por haber denunciado el ataque".</t>
  </si>
  <si>
    <t>JUNIOR ALBERTO PERDOMO CONDE</t>
  </si>
  <si>
    <t>Unidades de la Policía Nacional, entre las que se encontraba el Capitán Mantilla, detuvieron arbitrariamente a un menor de edad. Estando retenido desde las 6:00 p.m. hasta las 12:30 a.m. del día siguiente.  El hecho se presentó en la vereda La Hacienda.</t>
  </si>
  <si>
    <t>Paramilitares amenazaron de muerte a los pobladores de la comunidad Nueva Esperanza. Según la fuente: "A las 6:50 a.m., en desarrollo de una actuación de tipo paramilitar rodearon el lugar humanitario en el que se encontraban los pobladores de Nueva Esperanza. Los 30 armados, amenazaron de muerte a los habitantes. Los armados abandonaron el lugar en dirección al lugar humanitario en donde se encontraba la población de Pueblo Nuevo. A las 9:30 a.m., los integrantes de la comunidad de Nueva Esperanza constataron el saqueo de sus viviendas, de bienes de supervivencia, de materiales médicos y de papelería comunitaria".</t>
  </si>
  <si>
    <t>LUIS ARMANDO CAMPO MERADO, ALBERTO MARIO ARIAS MANJARRES, JOSE EULICES PEREZ PEREZ, EDWIN ENRIQUE ARIAS CHAVEZ</t>
  </si>
  <si>
    <t>Tropas del Batallón Francisco de Paula Vélez de la Brigada 17 del Ejército Nacional ejecutaron en la vereda Arizal, a cuatro jóvenes, a quienes posteriomente presentaron como guerrilleros del Frente 57 de las FARC-EP muertos en combate. Según la fuente en su momento los militares manifestaron que a las víctimas se les había decomisado tres fusiles AK47, un mortero, un radio de comunicación y munición. Sin embargo la Fiscalía comprobó que estos jóvenes fueron engañados y sacados del municipio de Sincelejo (Sucre) el día 10 de febrero de 2004, por una supuesta oferta de trabajo a una finca bananera de San Pedro de Urabá (Antioquia) hecha por un hombre conocido como El Soldado. Dos días más tarde fueron reportados como bajas por una unidad del mencionado Batallón. Agrega la fuente que: "Un día después del enfrentamiento, que acreditaron los militares, el Juzgado 94 de Instrucción Penal Militar abrió una investigación previa y en ese estado permaneció por tres años. El entonces capitán Jorge Mauricio Ramírez, el sargento William Agudelo Soto, el cabo Fausto Alejandro Lozada y seis soldados profesionales testificaron en esta instancia que, en el marco de la operación "Fugaz", habían sostenido un combate contra integrantes del Frente 57 de las Farc en el que murieron los cuatro hombres. El juez, en el 2007, resolvió inhibirse de iniciar una acción penal contra ellos. No obstante, en el 2008, por solicitud de los familiares de las víctimas, el juez penal militar reabrió el caso y lo remitió a la Fiscalía. El CTI estableció que los cuatro sincelejanos, a quienes sus familiares denunciaron como desaparecidos, habían sido enterrados como N.N. en el cementerio de Carepa (Urabá antioqueño). En mayo de ese año, los uniformados fueron llamados a indagatoria. Pero las declaraciones ya no coincidían con las entregadas al Juzgado Penal Militar 94, ni siquiera coincidían entre sí. Los investigadores, además, revisaron con lupa los informes del CTI, las necropsias y las bitácoras militares de 2004, y hallaron más irregularidades. La Fiscalía estableció por ejemplo, que Edwin Arias Chávez fue reportado como baja en combate no una sino dos veces y ante el mismo Juzgado Penal Militar 94: el 12 de febrero de 2004, en la operación "Fugaz", y cuatro días después, en un enfrentamiento con un batallón contraguerrilla también adscrito a la brigada XVII. Se determinó que Pérez fue soldado profesional, entre 2000 y 2002, en el mismo batallón que en el 2004 lo reportó como baja. Y en los informes de los levantamientos de los cuerpos quedó plasmado que los hombres, debajo de los camuflados, vestían ropa de civil. La misma con que sus familiares los vieron por última vez. Aunque los nueve militares declararon ante el Juzgado Penal Militar 94 que el combate sí había tenido lugar, en indagatoria ante la Fiscalía, algunas inconsistencias surgieron a flote. Unos aceptaron que tal enfrentamiento había tenido lugar, pero que su superior, el hoy mayor Jorge Mauricio Ramírez, les había indicado qué decir a las autoridades. Ninguno admitió haber visto los cuerpos de los hombres muertos. Varios se contradijeron en las circunstancias en las cuales ocurrieron los hechos. Todos mencionaron un tiroteo, pero no quedó claro si los hombres murieron antes o después de que la tropa llegara, o si hubo disparos por parte de ésta. Cuando Ramírez terminó su indagatoria, la sorpresa en la Fiscalía fue mayúscula. Explicó que él, como oficial de inteligencia, solía recurrir a las autodefensas en busca de información. Que para esa época un ganadero había sido asesinado y otro secuestrado. Que ambos eran amigos del presidente Uribe, por lo que la presión por conseguir resultados era aún mayor. Que los paramilitares le indicaron una fecha y un punto donde estarían los guerrilleros responsables de estos delitos. Que para desplazar a su tropa, omitió el origen de la información. Que al llegar a la zona se encontró con un guía "para", quien lo condujo hasta el punto donde aparecieron los cuerpos. Para la Fiscalía no cabe duda de que esos hombres fueron asesinados a sangre fría (...) Los nueve militares fueron asegurados y recluidos en el Cantón Sur de Bogotá". complementa la fuente diciéndo que por el hecho la Fiscalía 29 ordenó la captura de tres militares más, entre ellos el coronel José Gabriel Castrillón García, quien hace parte del Estado Mayor de la Escuela Militar de Cadetes José María Córdova y era el comandante del Batallón Vélez.</t>
  </si>
  <si>
    <t>JAIME LINCON ACERO CELY</t>
  </si>
  <si>
    <t>Guerrilleros del Frente José David Suárez del ELN dieron muerte al ingeniero en zona rural. Jaime, había sido secuestrado en día no precisado del mes de noviembre de 2003 por el mencionado grupo insurgente, en momentos en que según la fuente "se encontraba construyendo el cuartel de policía en Labranzagrande".</t>
  </si>
  <si>
    <t>IGNACIO EUGENIO ARIZA LOPEZ</t>
  </si>
  <si>
    <t>Paramilitares del Bloque Central Bolívar de las AUC desaparecieron forzadamente a Ignacio Eugenio, durante hechos ocurridos en el barrio Palmira. Según la denuncia: "Aproximadamente a la 1:00 a.m. llegaron cuatro tipos encapuchados y armados a bordo de un taxi a tocar a la residencia de Ignacio Eugenio Ariza López, quien convive con su familia. Los hombres tocaron la puerta e Ignacio se paró a abrir. Aquellos hombres preguntaron por su hermano menor Iván Darío Ariza López quien es homosexual, y a quien además los paramilitares habían amenazado de muerte el año anterior por su condición sexual. Los paramilitares al saber que su víctima no se encontraba, ya que había salido de la ciudad para preservar su vida ante las constantes amenazas, tomaron la opción de llevarse a su hermano también homosexual, bajo el supuesto que necesitaban hablar con él.  El vehículo arrancó y nada se ha sabido de Ignacio Eugenio".</t>
  </si>
  <si>
    <t>JOSE SANDRO ALZATE ROMERO</t>
  </si>
  <si>
    <t>Una persona que era lisiada de una de sus piernas, fue ejecutada de cuatro impactos de bala en la cabeza por miembos de un grupo paramilitar que se movilizaban en una motocicleta a la altura de la Cll. 4ª con Cra. 6ª. El hecho se presentó hacia las 7:30 p.m. Agrega la fuente que: "Por información de allegados a la víctima, él era consumidor de sustancias psicoactivas".</t>
  </si>
  <si>
    <t>JOHN JAIRO SALAZAR TABARES</t>
  </si>
  <si>
    <t>John Salazar, jefe operativo de la empresa de seguridad Grupo de Apoyo Policial (GAP) Red Comunitaria, fue muerto de varios impactos de arma de fuego por hombres armados en la Cll. 13 con Cra. 4ª del perímetro urbano. El hecho se presentó hacia las 6:00 p.m.</t>
  </si>
  <si>
    <t>CLAUDIA BELTRAN</t>
  </si>
  <si>
    <t>Claudia Beltrán, estudiante de sociales e integrante de las juventudes del Frente Social y Político, fue amenazada mediante un comunicado en el que: "La acusaban de subversiva y que se cuide por que la tienen en la mira", entregado por miembros de un grupo paramilitar que se transportaban en una motocicleta quienes la abordaron cuando salía de la sede de la universidad del Tolima. El hecho se presentó hacia las 2:00 p.m.</t>
  </si>
  <si>
    <t>IMELDA OQUENDO ZAPATA, ELKIN ANDRES ZAPATA URIBE</t>
  </si>
  <si>
    <t>Guerrilleros de las FARC-EP causaron la muerte a Imelda de 37 años y a Elkin Andrés de 12 años, al disparar contra un vehículo que se movilizaba en zona rural, en horas de la madrugada. Según la denuncia: "Viajaban en una camioneta que fue atacada por un grupo armado, al parecer guerrilla, que, en la madrugada del viernes, la confundió con un vehículo que transportaba hombres de las autodefensas".</t>
  </si>
  <si>
    <t>JUAN ARROYO</t>
  </si>
  <si>
    <t>Tropas del Ejército Nacional causaron heridas a un campesino, durante hechos ocurridos en el corregimiento Boca de Bebará, aguas del río Atrato. Según la denuncia: "Fuerzas Militares correspondientes al Batallón Manosalva Flórez siendo aproximadamente las 6 y media de la mañana lanzaron un ataque sorpresivo contra un retén de las FARC disparando contra los guerrilleros. Producto de dichos disparos fue herido por las espaldas el señor JUAN ARROYO, de 43 años quien como muchos de los campesinos se encontraba viendo sus transmallos a mas de 500 mts de distancia del lugar del ataque, por tal motivo la comunidad se encuentra muy atemorizada y  no están trabajando en sus parcelas que se encuentran dentro del río Bebará".</t>
  </si>
  <si>
    <t>YAMIL KASSER ALI</t>
  </si>
  <si>
    <t>En la revista Noche y Niebla No. 30, página 319, correspondiente al semestre julio-diciembre de 2004, se publicó la ejecución de Yamil Kasser Alí como una persona marginada socialmente. Por información posterior se pudo establecer que la víctima era un comerciante y que por el hecho según la fuente: "Un fiscal de la Dirección de Derechos Humanos y Derecho Internacional Humanitario profirió resolución de acusación en contra de Jorge Luis Alfonso Lopez, exalcalde de ese municipio e hijo de la condenada empresaria del chance, Enilse López, alias La Gata. En medio de la pesquisa, también fue llamado a juicio Jaiden Ramírez Bárcenas, para la época de los hechos jefe de seguridad del alcalde, como presunto responsable a título de coautor por el cargo de homicidio agravado en concurso con el delito de concierto para delinquir. De acuerdo a la Fiscalía, el 13 de febrero de 2004, cuando Yamil Kasser Alí, se encontraba en la puerta de entrada del almacén 'El Sobrino', ubicado en la calle del Salto de la Ciudad de Magangué, fue sorprendido por un desconocido que le disparó, ocasionándole la muerte. Agrega el comunicado que Yamil Kasser Alí era en esa época contratista de la administración municipal de Magangué, ya que tenía una empresa de construcciones y era proveedor del municipio y según la investigación al parecer existían contratos que no le habían cancelado, los cuales estaba cobrando. En contra de Alfonso López pesa el testimonio de una menor de edad, presuntamente vinculada con grupos al margen de la ley, que presenció una reunión en la que, según su dicho, el alcalde dio la orden para realizar este atentado contra la vida del contratista. Por estos hechos, Roberto José Salamandra Pérez, empleado de Jorge Luis Alfonso López y William Alexánder Ramírez Castaño y/o Jiménez Ramírez, fueron acusados, en medio de un proceso que se encuentra en la etapa de juicio en el Juzgado Único Penal del Circuito Especializado de Cartagena, no obstante a que fue suspendida la investigación contra Ramírez Castaño y/o Jiménez Ramírez, al ser postulado ante la Dirección de Justicia Transicional".</t>
  </si>
  <si>
    <t>DAYRO PÉREZ BETANCURT</t>
  </si>
  <si>
    <t>Integrantes de la Columna Móvil Arturo Ruiz de las FARC - EP, secuestraron en la zona rural al ex Alcalde de esta población.</t>
  </si>
  <si>
    <t>JOHN ALEXANDER ASPRILLA, WILMER MINA</t>
  </si>
  <si>
    <t>Paramilitares del Bloque Pacífico de las AUC, detuvieron y desaparecieron a dos jóvenes desplazados provenientes de zona rural de este municipio, en momentos que se dirigían del barrio Isla de la Paz, hacia su lugar de trabajo. El barrio Isla de la Paz, es un asentamiento donde habitan desplazados, los cuales han sido estigmatizados como guerrilleros por diferentes autoridades civiles y militares.</t>
  </si>
  <si>
    <t>MARTHA RUBIELA RODRIGUEZ CORTEZ, BLANCA GUZMAN GUZMAN, GRACIELA JARAMILLO JARAMILLO</t>
  </si>
  <si>
    <t>Miembros de un grupo de "limpieza social" quienes se movilizaban en motocicletas asesinaron de varios impactos de bala a dos trabajadoras sexuales e hirieron a una tercera mujer, durante hechos ocurridos hacia las 10 p.m., frente a las residencias Haydee, cerca a la avenida 7 con calle 8. Según la denuncia: "Desde hacía unas semanas nos habían dicho que no podíamos trabajar en esta zona. Ahora la mayoría se va temprano, tipo 4:00 ó 6:00 de la tarde, porque estamos advertidas por grupos al margen de la ley". Blanca Guzmán, quien había resultado herida, murió horas después en un centro asistencial de la ciudad.</t>
  </si>
  <si>
    <t>CARMEN ALICIA RODRIGUEZ TIMANA</t>
  </si>
  <si>
    <t>Miembros de un grupo de "limpieza social" asesinaron de tres impactos de bala a Carmen Alicia, una trabajadora sexual de 23 años de edad, quien estaba embarazada. El hecho ocurrió hacia las 2:50 a.m., frente a las residencias Las Flores, inmediaciones del terminal de transportes. Según la denuncia: "Desde hacía unas semanas nos habían dicho que no podíamos trabajar en esta zona. Ahora la mayoría se va temprano, tipo 4:00 ó 6:00 de la tarde, porque estamos advertidas por grupos al margen de la ley".</t>
  </si>
  <si>
    <t>Tropas adscritas a la Brigada 14 del Ejército Nacional causaron heridas a dos niños de 5 y 7 años de edad, al disparar contra el vehículo en que se movilizaban, en zona rural.</t>
  </si>
  <si>
    <t>HUMBERTO SAAVEDRA, JOSETH CLAVIJO</t>
  </si>
  <si>
    <t>Presuntos guerrilleros de la Columna Móvil Arturo Ruiz de las FARC-EP se  enfrentaron contra miembros de la Policía Nacional. En medio de los hechos dos civiles resultaron heridos y tres vehículos fueron averiados.</t>
  </si>
  <si>
    <t>ALVARO HERNANDO LECHUGA BARRERA</t>
  </si>
  <si>
    <t>Paramilitares del Frente William Rivas, ejecutaron a Alvaro Hernando, en el sitio Quebrada de Mateo. El hecho fue dado a conocer durante versión libre ante un Fiscal de la Unidad de Justicia y Paz, por José Gregorio Mangones Lugo, alias "Carlos Tijeras", comandante de los paramilitares que actuaron en una amplia región de la zona bananera del Magdalena.</t>
  </si>
  <si>
    <t>GISELA JIMENEZ, MARIANA JIMENEZ</t>
  </si>
  <si>
    <t>Guerrilleros de las FARC-EP reclutaron en la vereda Maraveles a dos hermanas de 13 y 15 años de edad.</t>
  </si>
  <si>
    <t>LUIS BIENVENIDO ATEHORTUA</t>
  </si>
  <si>
    <t>El miembro de la organización de veeduría ciudadana en Granada fue asesinado de varios impactos de bala hacia las 10:00 a.m., mientras se desplazaba en su vehículo Mazda, por la vía que de Granada conduce al municipio de Fuente de Oro.</t>
  </si>
  <si>
    <t>FAMILIAS CAMPESINAS CHORRERAS</t>
  </si>
  <si>
    <t>Miembros de un grupo paramilitar, amenazaron y desplazaron forzadamente a cuatro familias, en el corregimiento Chorreras.</t>
  </si>
  <si>
    <t>COLECTIVO DESPLAZADO RIVERA RIO ORTEGUAZA</t>
  </si>
  <si>
    <t>Un número de 200 personas aproximadamente se han visto obligada a desplazarse, de las inspecciones de Granario Maticurú, Condor, entre otros, ubicadas en Rio Orteguaza, debido a los enfrentamientos entre guerrilleros de las FARC - EP  y la Fuerza Pública.</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 D:1:98 LESIÓN POR OBJETIVOS, MÉTODOS Y MEDIOS ILÍCITOS</t>
  </si>
  <si>
    <t>Veintitrés personas quedaron heridas, entre ellas quince menores de edad y seis policías, luego que un miembro de un grupo combatiente lanzara hacia las 7:30 p.m., una granada contra un grupo de personas que se encontraban reunidas en el parque principal. Según la fuente: "Durante la celebración del reinado popular del municipio, se presentó una riña callejera que obligó la intervención urgente de la policía. Versiones oficiales señalan que cuando los uniformados se disponían a disolver la gresca, una granada de mano fue lanzada donde se encontraba la aglomeración".</t>
  </si>
  <si>
    <t>YESID ESCOBAR
                FAMILIA ESCOBAR</t>
  </si>
  <si>
    <t>Paramilitares de las AUC, arrojaron un escrito hecho a mano, en donde amenazaban de muerte al presidente de Sintramunicipio de Bugalagrande y a su familia. En esta se afirmaba: "Seguí trayendo extranjeros y te vas a morir con tu familia. Perro HP Sindicalista". Este hecho se presentó días después de que esta población fuera visitada por una comisión de ciudadanos de EE.UU.  por invitación de Sinaltrainal.</t>
  </si>
  <si>
    <t>TITO JORGE CINTURA AREVALO, MISAEL HERNANDO HIGUITA HIGUITA, N N</t>
  </si>
  <si>
    <t>Guerrilleros de las FARC-EP bloquearon la vía a la altura de la inspección de policía Manglar, vía al mar y secuestraron a tres personas, entre ellas a Tito, un ingeniero al servicio de la empresa constructora El Cóndor y a Misael su conductor.</t>
  </si>
  <si>
    <t>MARTHA ZULEIMA ASCANIO</t>
  </si>
  <si>
    <t>Miembros de un grupo armado asesinaron de varios impactos de bala a Martha Zuleima, una mujer campesina de 30 años de edad, cuyo cadáver fue hallado en el corregimiento Aspasica. La víctima había sido sacada por la fuerza de la finca Los Cedros.</t>
  </si>
  <si>
    <t>JANETH DEL SOCORRO VELEZ GALEANO, ROBEIRO ALFONSO URREGO IBARRA</t>
  </si>
  <si>
    <t>Guerrilleros del ELN dieron muerte de varios impactos de bala a una maestra de 26 años y a un campesino de 18 años de edad, durante hechos ocurridos en el sitio El  Osito, ubicado en la vereda La Asomadera.</t>
  </si>
  <si>
    <t>ALBA LUZ PINILLA</t>
  </si>
  <si>
    <t>Paramilitares de las AUC amenazaron de muerte a Alba Luz. Según la denuncia, la víctima es "asesora de paz de esta ciudad y dirigente de la Alianza Democrática M-19. Fue amenazada por paramilitares, quienes le comunicaron que cumpliendo órdenes de Juancho Prada y Salvatore Mancuso la van a matar".</t>
  </si>
  <si>
    <t>Guerrilleros del ELN arribaron hacia las 7:30 a.m., a la vereda Taconazo y procedieron a lanzar artefactos explosivos contra un establecimiento público que resultó destruido y causó la muerte a un hombre y heridas a una mujer, pertenecientes a los grupos paramilitares que operan en la zona.</t>
  </si>
  <si>
    <t>AFRANIO ARRIETA RICARDO</t>
  </si>
  <si>
    <t>Paramilitares ejecutaron extrajudicialmente a una persona marginada socialmente. Según información de Medicina Legal durante el año 2004 se presentaron 24 casos de muertes violentas en esta región.</t>
  </si>
  <si>
    <t>D:4:78 ESCUDO INDIVIDUAL, D:4:78 ESCUDO INDIVIDUAL
                D:1:904 COLECTIVO ESCUDO
                D:1:904 COLECTIVO ESCUDO, D:1:78 ESCUDO INDIVIDUAL</t>
  </si>
  <si>
    <t>FLOR ALBA BAUTISTA
                FAMILIA BAUTISTA</t>
  </si>
  <si>
    <t>Miembros del Ejército y la Policía Nacional acamparon en repetidas ocasiones junto a la vivienda de la señora Flor, frente a esta situación ella les manifestó su temor ante un posible enfrentamiento que pusiera en peligro su vida y la de su familia, a lo cual respondían que no se irían hasta que sus superiores no lo ordenaran. Poco tiempo después integrantes de la guerrilla mandaron el mensaje a la señora Flor que no responderían por las consecuencias que se pudieran presentar ante un ataque a las trincheras que se encontraban junto a su casa; debido a esto los integrantes de la familia se tuvieron que desplazar hacia otra vivienda alejada de allí y poco tiempo después se presentaron enfrentamientos en el sector de su anterior vivienda donde la Policía y el Ejército habían ubicado las trincheras.</t>
  </si>
  <si>
    <t>Miembros de un grupo guerrillero amenazaron a Flor Alba y a su familia, luego que les enviaran un mensaje en que les decían que no responderían por las consecuencias que se pudieran presentar ante un ataque a las trincheras del Ejército y la Policía Nacional, que se encontraban junto a su vivienda. Agrega la denuncia que anteriormente Flor, les había manifestado a los militares y a los policías "su temor ante un posible enfrentamiento que pusiera en peligro su vida y la de su familia, a lo cual respondían que no se irían hasta que sus superiores no lo ordenaran".</t>
  </si>
  <si>
    <t>FAMILIA BAUTISTA</t>
  </si>
  <si>
    <t>Combatientes originaron el desplazamiento forzado de Flor Alba Bautista y su familia. Según la denuncia el hecho sucedió luego que los militares y los miembros de la policía acamparan "en repetidas ocasiones junto a la vivienda de la señora Flor, frente a esta situación ella les manifestó su temor ante un posible enfrentamiento que pusiera en peligro su vida y la de su familia, a lo cual respondían que no se irían hasta que sus superiores no lo ordenaran. Poco tiempo después integrantes de la guerrilla mandaron el mensaje a la señora Flor que no responderían por las consecuencias que se pudieran presentar ante un ataque a las trincheras que se encontraban junto a su casa; debido a esto los integrantes de la familia se tuvieron que desplazar hacia otra vivienda alejada de allí y poco tiempo después se presentaron enfrentamientos en el sector de su anterior vivienda".</t>
  </si>
  <si>
    <t>YOLANDA OLIVEROS GUERRERO</t>
  </si>
  <si>
    <t>Paramilitares del Bloque Catatumbo de las AUC ejecutaron a Yolanda Oliveros.</t>
  </si>
  <si>
    <t>HERNANDO MENESES VELADES, RAFAEL CABARCAS, RODOLFO VECINO ACEVEDO
                FAMILIARES DE SINDICALISTAS</t>
  </si>
  <si>
    <t>Tres dirigentes sindicales pertenecientes a la subdirecta de la USO en éste municipio fueron amenazados por paramilitares a través de un comunicado enviado vía fax a la oficina del sindicato. De igual manera la amenaza se hizo extensiva a sus familiares.</t>
  </si>
  <si>
    <t>JESUS ALFONSO NARANJO, MARIO MORA</t>
  </si>
  <si>
    <t>Paramilitares del Bloque Magdalena Medio declararon objetivo militar a dos dirigentes sindicales de Anthoc en esta regional. Jesús Alfonso, también había recibido otra amenaza por los paramilitares el 25 de junio de 2003, cuando se encontraba en el despacho del Ministerio del Interior en Bogotá.</t>
  </si>
  <si>
    <t>WILTON FERNANDO CARDONA</t>
  </si>
  <si>
    <t>Wilton Cardona, conductor de la Cooperativa de Transportadores de Belén, fue ejecutado de varios impactos de arma de fuego por miembros de un grupo paramilitar cuando viajaba como pasajero en un vehículo a la altura de la vereda Umbría.</t>
  </si>
  <si>
    <t>Guerrilleros del Frente 9 de las FARC-EP causaron la muerte a dos conductores y heridas a un taxista, al disparar contra los vehículos en que se movilizaban, durante hechos ocurridos en el sitio El Descanso ubicado en la autopista Medellín-Bogotá.</t>
  </si>
  <si>
    <t>A:1:10 EJECUCIÓN EXTRAJUDICIAL
                A:1:10 EJECUCIÓN EXTRAJUDICIAL, D:1:701 HOMICIDIO INTENCIONAL DE PERSONA PROTEGIDA</t>
  </si>
  <si>
    <t>Paramilitares quienes actúan bajo la etiqueta del Frente Guaviare de las AUC, ejecutaron a una mujer de profesión comerciante, en la vereda El Morro.</t>
  </si>
  <si>
    <t>JAIME PARDO HERNANDEZ</t>
  </si>
  <si>
    <t>Paramilitares ejecutaron al joven de 26 años de edad, quien había salido de su casa a las nueve de la mañana del Barrio San Mateo para hacer deporte hacia el barrrio Cazuca-La Unión, y al pasar por un sector donde vendían droga un hombre vestido de civil lo llamó y le disparó en cuatro ocasiones causándole la muerte. En días anteriores habían asesinado a varios expendedores de droga y consumidores en el sector. Después de este hecho la familia de la víctima salió del sector.</t>
  </si>
  <si>
    <t>LUIS ANTONIO ESCAMILLA</t>
  </si>
  <si>
    <t>Guerrillersos de las FARC-EP, alias 'Cipriano' del Frente Yarí, dio muerte hacia las 9:00 a.m. a Luis Antonio de 50 años de edad, Fiscal de la Junta de Acción Comunal del lugar conocido como Morichal.</t>
  </si>
  <si>
    <t>TEOBALDO ORDOÑEZ CORREA</t>
  </si>
  <si>
    <t>El ex Concejal del municipio de Montelíbano (Córdoba) fue asesinado por miembros de un grupo armado. Su cuerpo fue hallado en sitio no precisado de éste municipio. El lider comunal por el partido liberal, había sido sacado por la fuerza de su vivienda ubicada en el barrio San José, el pasado 15 de febrero.</t>
  </si>
  <si>
    <t>BENJAMIN OSORIO</t>
  </si>
  <si>
    <t>Un ganadero de 58 años fue secuestrado por guerrilleros del ELN en sitio no precisado.</t>
  </si>
  <si>
    <t>EDUCADORES SAN LUIS, EDUCADORES AIPECITO</t>
  </si>
  <si>
    <t>Los educadores de las inspecciones de policía de San Luis y Aipecito, fueron amenazados por miembros de un grupo armado y obligados a desplazarse hacia la cabecera municipal.</t>
  </si>
  <si>
    <t>JUAN CARLOS PEREZ, N N</t>
  </si>
  <si>
    <t>Miembros de la Policía Nacional ejecutaron a una persona e hirieron a otra en horas de la noche. Según la fuente el hecho ocurrió: "Cuando reaccionó la escolta del alcalde del municipio de Salina, Casanare, ante el ataque de delincuentes comunes que pretendían robarle una cámara (...) el mandatario iba escoltado por varios policías, teniendo en cuenta que desde hace días se encuentra en Bogotá debido a que recibió amenazas de muerte. Los disparos realizados por los escoltas del alcalde ocasionaron heridas a dos personas que se encontraban en el sector del ataque".</t>
  </si>
  <si>
    <t>JULIO MENDOZA LOPERENA, N N</t>
  </si>
  <si>
    <t>Miembros del Ejército Nacional ejecutaron a dos personas. Una de las víctimas era Julio Mendoza, indígena de la etnia Wiwa de la Sierra Nevada de Santa Marta quien había sido desplazado de la comunidad Guahirimake hasta éste municipio. La otra víctima era el conductor de su vehículo, "que hasta ese momento era el único medio de transporte, que a pesar de las contínuas amenazas se atrevía a transportarnos y a ingresar alimentos al resguardo". Afirma la denuncia que: "Las comunidades del pueblo indígena Wiwa desde hace más de dos años afrontan una grave crisis alimentaria, generada por el bloqueo alimentício a que vienen siendo sometidos por parte de grupos paramilitares que operan en la región, y quienes además impiden la comercialización de frutos". Agrega la denuncia que: "En esta zona se pretenden realizar algunos megaproyectos como es el de la Represa Hídrica de Beyotes en el Río Ranchería y la implementación de un Batallón de Alta Montaña".</t>
  </si>
  <si>
    <t>MARIA EDILIA CACERES</t>
  </si>
  <si>
    <t>Guerrilleros del ELN secuestraron a una mujer, durante hechos ocurridos en una hacienda de la localidad.</t>
  </si>
  <si>
    <t>CARLOS ARIEL CASTRO GIRALDO</t>
  </si>
  <si>
    <t>Una persona fue ejecutada de varios impactos de arma de fuego, por miembros de un grupo paramilitar que usaban capuchas, quienes atacaron a la víctima en presencia de sus familiares en la finca Gran Berlín del caserío Alto de Tablazo. El hecho se presentó en horas de la noche.</t>
  </si>
  <si>
    <t>JENNEY MARCELA MURILLO ANDRADE, FABIOLA ANDRADE IPUZ, JENNEY MARCELA MURILLO</t>
  </si>
  <si>
    <t>Una persona fue muerta de varios impactos de arma de fuego, uno de ellos en la cabeza, por miembros de un grupo armado que interceptaron a la víctima cuando se movilizaba en una motocicleta Honda C - 90 a la altura de la inspección de policía El Juncal. Agrega la fuente que a una hija de la víctima que la acompañaba le preguntaron que: "Querían saber si en la casa estábamos guardando armas y les dije que no. Cuando salían del lugar me dijeron que agradeciera, que me dejaban con vida, por que la niña estaba conmigo y me dejaron amarrada". El hecho se presentó hacia las 7:30 p.m. Tanto en la zona rural de Palermo, como en otros municipios circunvecinos se viene presentando una serie de muertes por parte de los actores armados que hacen presencia en la zona</t>
  </si>
  <si>
    <t>ELEIDER MUÑOZ CRUZ</t>
  </si>
  <si>
    <t>Una persona fue muerta de varios impactos de arma de fuego, por guerrilleros de las FARC - EP en la vereda Santo Domingo. El hecho se presentó en horas de la madrugada.</t>
  </si>
  <si>
    <t>JUAN ENRIQUE HERNANDEZ NAVARRO, BENJAMIN HERNANDEZ NAVARRO</t>
  </si>
  <si>
    <t>Los cadáveres de dos hermanos campesinos fueron hallados con varios impactos de arma de fuego, en una finca ubicada en la vereda La Sierra. Señala la fuente que: "Juan Enrique estuvo detenido durante seis meses, sindicado por las autoridades de presuntos vínculos con la guerrilla, pero al no reunir las pruebas de los señalamientos que le imputaban, quedó en libertad el 23 de diciembre del año pasado".</t>
  </si>
  <si>
    <t>LUZ PERLY CORDOBA</t>
  </si>
  <si>
    <t>Miembros del DAS detuvieron arbitrariamente a la presidenta de la Asociación Campesina de Arauca, ACA y encargada del Departamento de Derechos Humanos de la Federación Nacional Unitaria Sindical Agropecuaria, Fensuagro. El hecho sucedió en horas de la noche en momentos en que la líder campesina se encontraba tomando clases de derecho en la Universidad INCA. Según la denuncia Luz Perly, quien se encuentra en el programa de protección a lideres del Ministerio del Interior: "Por amenazas contra su vida, de parte de militares y paramilitares tuvo que salir de Arauca para vivir en Bogotá. Razones estas por las cuales la Comisión Interamericana decretó medidas cautelares, en particular para ella y en general para toda la Asociación".</t>
  </si>
  <si>
    <t>CTI, Policía, SIJIN, DAS</t>
  </si>
  <si>
    <t>VICTOR ENRIQUE AMARILLO</t>
  </si>
  <si>
    <t>Miembros de la Sijin, CTI, DAS y Policía Nacional detuvieron arbtirariamente a una persona. Según la denuncia hacia las 8:30 p.m., los miembros de la Fuerza Pública: "Se presentaron en las oficinas de ACA (...) con la misión de buscar documentos subversivos de acuerdo a la orden expedida por el fiscal José Ramón Uribe. Al encontrar cerradas las oficinas se fueron para la casa de la señora (...) dirigente de ACA y suegra de la secretaria de ACA en busca supuestamente de esta última. Allí allanaron su vivienda, tomaron fotografías y se llevaron detenido a uno de los escoltas de ACA el señor Víctor Enrique Amarillo quien hace parte de la escolta colectiva nombrada por el Ministerio del Interior a la Asociación Campesina en cumplimiento de las Medidas Cautelares otorgadas por la Comisión Interamericana de Derechos Humanos.
Posteriormente al hacerse presente la secretaria de ACA en su casa los vecinos le dijeron que el CTI se había llevado a su esposo y a su hijo de 3 años para las oficinas de ACA para que fuera a abrirles. La secretaria abrió las oficinas y ellos se llevaron la CPU del computador, documentos de lecturas de derechos humanos, los estatutos de ACA, los recibos de teléfono, 3 disquetes, 2 fotografías, entre otras. La secretaria les dijo que ella les daba el número de teléfono del celular de la presidenta de ACA para que la llamaran y hablaran con ella, y ellos les contestaron a su jefa ya la capturamos en Bogotá".</t>
  </si>
  <si>
    <t>PATRICIA GUZMAN</t>
  </si>
  <si>
    <t>Paramilitares que se movilizaban en un vehículo de color verde y de placa BQE 008 ,amenazaron a la militante del grupo político Unión Patriótica Partido Comunista Colombiano, UP-PCC.</t>
  </si>
  <si>
    <t>RAFAEL SEGUNDO GOMEZ DE LA HOZ</t>
  </si>
  <si>
    <t>Paramilitares del Frente William Rivas, ejecutaron a Rafael Segundo, en la finca la Española. El hecho fue dado a conocer durante versión libre ante un Fiscal de la Unidad de Justicia y Paz, por José Gregorio Mangones Lugo, alias "Carlos Tijeras", comandante de los paramilitares que actuaron en una amplia región de la zona bananera del Magdalena.</t>
  </si>
  <si>
    <t>REINALDO HERNÁNDEZ</t>
  </si>
  <si>
    <t>La víctima fue raptado de la finca de su propiedad localizada en la vereda Betanía. "Familiares fueron a buscarlo y encontraron todo registrado y revolcado, había comida en la cocina la víctima no apareció, a través de comentarios les dijeron que no buscaran mas y que se calmaran", indica la denuncia. Y agrega: "Días antes  la víctima les había comentado a los familiares que el Ejército en dos ocasiones lo había estado molestando, la última fue encañonado y amarrado que por posible colaboración con la guerrilla. Posterior a la desaparición fue quemada su casa y desaparecido los semovientes".</t>
  </si>
  <si>
    <t>YURIS ALQUERQUE ALQUERQUE, N N, N N</t>
  </si>
  <si>
    <t>Miembros de un grupo armado asesinaron a la presidenta de los hogares de Bienestar Familiar en hecho ocurrido en la vereda La Estación. En este mismo hecho resultaron heridas dos mujeres sin identificar.</t>
  </si>
  <si>
    <t>JOSE GABINO RODRIGUEZ GAMEZ, WILDER VEGA PEÑA, MARINA PARRA MORENO</t>
  </si>
  <si>
    <t>Un hombre armado asesino a una mujer e hirió al alcalde de Berbeo José Rodríguez y a Wilder Vega, hermano de un concejal del mencionado municipio, luego que les disparara en varias ocasiones en momentos en que participaban en una reunión con la comunidad, en la vereda Batatal.</t>
  </si>
  <si>
    <t>A:1:10 EJECUCIÓN EXTRAJUDICIAL, A:1:10 EJECUCIÓN EXTRAJUDICIAL, A:1:15 AMENAZA, D:4:73 AMENAZA, D:4:701 HOMICIDIO INTENCIONAL DE PERSONA PROTEGIDA , D:4:701 HOMICIDIO INTENCIONAL DE PERSONA PROTEGIDA 
                D:2:80 BIENES CIVILES, D:2:95 PILLAJE, A:1:10 EJECUCIÓN EXTRAJUDICIAL, D:1:701 HOMICIDIO INTENCIONAL DE PERSONA PROTEGIDA , A:1:15 AMENAZA, D:1:73 AMENAZA</t>
  </si>
  <si>
    <t>N N, N N, LUIS CARLOS QUINCHIA GARZON</t>
  </si>
  <si>
    <t>Tropas adscritas al Batallón de Artillería 4 del Ejército Nacional arribaron hacia las 6:30 a.m., a la vereda Los Medios y procedieron a ejecutar a dos personas, a quienes presentaron como guerrilleros del Frente 9 de las FARC-EP, muertos en combate. En el hecho amenazaron de muerte a una mujer campesina. Según la denuncia: "Retuvieron dentro de una vivienda a LUIS CARLOS QUINCHIA GARZON de 27 años de edad y a otro hombre cuyos datos se desconocen por tratarse de una persona recién llegada por el desplazamiento que se presentó a finales de año en el municipio de San Carlos. Los retenidos fueron amarrados y conducidos al embalse de Calderas, donde se escucharon disparos hacia las 10:00 a.m. La casa de donde fueron sacados fue registrada y algunos de sus objetos destruidos o hurtados. En esta misma vereda miembros del Ejército penetraron en una vivienda y, luego de presentarse como paramilitares, amenazaron de muerte a una señora, a la que le pusieron un cuchillo en el cuello".</t>
  </si>
  <si>
    <t>ALBERTO ENRIQUE ARIAS GALLEGO</t>
  </si>
  <si>
    <t>Tropas del Ejército Nacional arribaron hacia las 6:30 a.m., a la vereda La Merced y ejecutaron a un campesino de 35 años de edad. La víctima fue presentada por parte de los militares como guerrillero del Frente 9 de las FARC-EP, muerto en combate. Según la denuncia: "Alberto Enrique era un agricultor, padre de cinco niños que fue muerto por el Ejército en proximidades a su vivienda y cuando se dirigía a su lugar de trabajo. Para el traslado de su cuerpo el Ejército se llevó un caballo de otro campesino de la vereda". Agrega la denuncia que: "Al igual que en anteriores ocasiones, a las familias no se les ha posibilitado la ubicación exacta de los cadáveres ni se les ha permitido el reconocimiento de los mismos para su reclamación".</t>
  </si>
  <si>
    <t>ORLANDO DE JESUS RAMIREZ SOSSA, CARLOS ARTURO MEJIA CARDONA</t>
  </si>
  <si>
    <t>Tropas del Ejército Nacional arribaron hacia las 4 a.m., a la vereda Santa Bárbara y tras sacar de sus viviendas a dos campesinos, entre ellos un menor de 14 años y llevarlos a la vereda San Pablo, los ejecutaron. Las víctimas fueron presentadas por los militares, como guerrilleros del Frente 9 de las FARC-EP, muertos en combate. Según la denuncia: "Fueron retenidos en sus viviendas y conducidos a la vereda San Pablo. Ese mismo día tropas del Ejército Nacional llevaron sus cadáveres al municipio de Cocorná, donde los reportaron como muertos en combate". Agrega la denuncia que: "Al igual que en anteriores ocasiones, a las familias no se les ha posibilitado la ubicación exacta de los cadáveres ni se les ha permitido el reconocimiento de los mismos para su reclamación".</t>
  </si>
  <si>
    <t>D:4:701 HOMICIDIO INTENCIONAL DE PERSONA PROTEGIDA , D:4:702 LESIÓN A PERSONA PROTEGIDA, D:4:702 LESIÓN A PERSONA PROTEGIDA</t>
  </si>
  <si>
    <t>LUZ MARINA PARRA MORENO, JOSE GABINO RODRIGUEZ GAMEZ, WILDER VEGA PEÑA</t>
  </si>
  <si>
    <t>En la revista Noche y Niebla No. 29, página 83, correspondiente al semestre enero-junio de 2004, se publicó el asesinato de Luz Marina y las heridas causadas al alcalde de este municipio José Gabino y a Wilder Vega por parte de un hombre armado, en momentos en que las víctimas participaban de una reunión. Por información posterior se pudo establecer que el hecho fue cometido por un guerrillero de las FARC-EP, quien según la denuncia "le disparó al alcalde y en la huida, disparó para intimidar a los asistentes a la reunión, hiriendo a la señora Luz Marina, quien murió a causa de los disparos. En esa época, los alcaldes de esta zona estaban amenazados por la guerrilla, acusándolos de tener relaciones con los grupos paramilitares".</t>
  </si>
  <si>
    <t>POBLADORES CARIBAYONA</t>
  </si>
  <si>
    <t>Paramilitares del Bloque Centauros y de las Autodefensas Campesinas de Casanare, ACC, originaron el desplazamiento forzado de varios pobladores de la inspección de policía Caribayona.</t>
  </si>
  <si>
    <t>PERSONAL MEDICO Y SANITARIO HOSPITAL PUERTO MERIZALDE</t>
  </si>
  <si>
    <t>Unidades regulares de la Armada Nacional, allanaron ilegalmente e intimidaron al personal médico y sanitario, sobre la atención brindada a un supuesto insurgente en el Hospital del corregimiento de Puerto Merizalde. Según la denuncia, los militares afirmaron: "Usted es un auxiliador de la guerrilla (...) muéstrenos el historial médico, vamos a revisar los nombres de los pacientes (...) ¿donde está el archivo del hospital?..."</t>
  </si>
  <si>
    <t>TRABAJADORES SINALTRAINAL</t>
  </si>
  <si>
    <t>Paramilitares amenazaron de muerte a los trabajadores del Sindicato Nacional de Trabajadores de la Industria de Bebidas y Alimentos, Sinaltrainal, mediante varios comunicados que han hecho llegar los días 20 y 27 de febrero a las instalaciones de la embotelladora Coca-Cola, en los que se lee: "La base no acepta mas iniciativas perversas y rastreras por parte de la Junta Ratificada. El 24 de febrero, el señor RENATO GONZALEZ supervisor de la empresa de servicios SODEXO dijo públicamente que acabaría con el sindicato, afirmación esta que nos hace recordar lo ocurrido en la embotelladora de Carepa Antioquia con el entonces gerente Ariosto Milán Mosquera. El 27 de febrero de 2004 aparece un comunicado que dejaron en la cartelera sindical y que dice: LA AYUDA SE LA HACEMOS LLEGAR A LAS FARC, EPL, ELN, AUC. Esto se refiere a la solidaridad que recogió SINALTRAINAL  de los trabajadores como medicamentos, ropa y artículos de aseo, con destino a las comunidades del Nordeste Antioqueño y para que fuera llevado por la Acción Humanitaria que se desarrolló los días 23 al 29 de febrero de este año. El 28 de febrero de 2004, el señor FREDY MANCILLA  quien la empresa coca cola tiene como funcionario se acercó al trabajador AFILIADO A SINALTRAINAL RICARDO CORDOBA y le dijo que era un analfabeta, que no debería estar trabajando en esa empresa y vocifera contra el sindicato y dijo que ojalá le den plomo a los sindicalistas, haciendo alusión a la junta directiva".</t>
  </si>
  <si>
    <t>JAVIER MAYA</t>
  </si>
  <si>
    <t>Miembros de un grupo armado irrumpieron en una residencia ubicada en la vereda La Esperanza y tras intimidar a un campesino de 30 años de edad, lo llevaron con rumbo desconocido.</t>
  </si>
  <si>
    <t>A:1:14 DETENCIÓN ARBITRARIA, A:1:15 AMENAZA, A:1:15 AMENAZA, A:1:15 AMENAZA, D:4:73 AMENAZA, D:4:73 AMENAZA, D:4:73 AMENAZA
                A:1:14 DETENCIÓN ARBITRARIA, A:1:15 AMENAZA, D:1:73 AMENAZA</t>
  </si>
  <si>
    <t>RAUL CONDE, ALFREDO CONDE GONZALES, WILSON CONDE GONZALES</t>
  </si>
  <si>
    <t>Una persona fue detenida arbitrariamente y amenazada, al igual que dos personas más integrantes de la misma familia fueron amenazadas por tropas de los batallones Rook y Patriotas del Ejécito Nacional en la vereda la Chinita Alta. Agrega la fuente que: "Militares adscritos a los batallones Rook y Patriotas del Ejército Nacional, llegaron a la vivienda de Raúl Conde y su familia en la vereda China Alta; al no encontrar a Raúl Conde, ni a su hijo mayor, Alfredo Conde Gonzales, los militares procedieron a llevarse a Wilson Conde Gonzales, hijo menor de la familia. Al salir de la vereda, los militares trataron por la fuerza de que Wilson Conde, se vistiera con prendas militares. Luego le dijeron que su padre y su hermano eran guerrilleros y que si no confesaba donde estaban escondidos de todas formas los matarían a los tres".</t>
  </si>
  <si>
    <t>DIEGO ÁLVAREZ LOAIZA</t>
  </si>
  <si>
    <t>Guerrilleros de las FARC-EP, raptaron a Diego Álvarez, de 22 años de edad cuando se encontraba en la inspección de Policía La Julia.  Según la denuncia: Diego vivía en Fuente de Oro y había viajado a La Julia para averiguar por un trabajo.    Estando en el lugar, fue detenido por el grupo guerrillero, quien le quitó los documentos de identidad y le indicó que debía quedarse en la casa de una señora mientras se los entregaban.  Cuando él estaba allí, la  dueña de la vivienda llamó a la familia de Diego a Fuente de Oro, diciendo que si lo querían volver a ver, debían ir hasta donde él estaba.  Agrega la denuncia: la familia fue hasta el lugar que les habían dicho que estaba Diego, hablaron con miembros de la guerrilla, quienes negaron haberlo retenido, la familia esperó en el lugar durante cinco días, posteriormente les dijo el mismo grupo, que ellos sí lo habían cogido, pero le habían entregado los documentos, que ellos no retenían a la gente inocente, que ellos no respondían por lo que pasaba en el camino.</t>
  </si>
  <si>
    <t>MALENYS DEL CARMEN PORTO OSORIO</t>
  </si>
  <si>
    <t>Miembros de un grupo armado dieron muerte a una mujer en el sitio conocido como Desbarrancado. Indica la fuente que la mujer tenía cargada a su hija menor, los armados "le quitaron de sus brazos a la pequeña, la asesinaron y después le pusieron a su lado a la pequeña".</t>
  </si>
  <si>
    <t>MARTIN ANDRES PACHECO FONTALVO</t>
  </si>
  <si>
    <t>Un campesino murió debido a las esquirlas que recibió su cuerpo al pisar una mina antipersonal dejada por los grupos combatientes en la vía que conduce al corregimiento Guaimaral con la vereda Las Sierras. El hecho ocurrió a las 11:00 a.m</t>
  </si>
  <si>
    <t>JEISON ALFONSO NAVIA, ALBA YANID ORTEGA MUÑOZ, JAIR MUÑOZ GUZMAN, ROBIRA ORTIZ, ROSALIA ORTIZ MUÑOZ, HUGO IMBACHI NAVIA, AURA MARIA FERNANDEZ ORDOÑEZ, ADILSON YESID ZAMBRANO ORTIZ, CLAUDIA FERNANDA ORTIZ MUÑOZ, WEIMAR ORTIZ HIDALGO, HENRY GONZALEZ ORTIZ, EDIER ORTIZ HIDALGO, JESUS CARVAJAL LOSADA, MARIA TRANSITO RODRIGUEZ NAVIA</t>
  </si>
  <si>
    <t>Catorce personas resultaron heridas, cuando asistian a un sepelio, luego que desconocidos activaran una carga explosiva al paso de la caravana fúnebre en cercanías a la inspección de policía Bruselas. El hecho se presentó hacia las 3:30 p.m.</t>
  </si>
  <si>
    <t>SAUL CRUZ SILVA</t>
  </si>
  <si>
    <t>El dirigente político de la inspección de policía San Andres, fue muerto de varios impactos de arma de fuego por miembros de un grupo armado cuando se dirigía a su vivienda, ubicada en el perímetro urbano de dicha localidad.</t>
  </si>
  <si>
    <t>NORBEY ANTONIO ORTIZ CARDONA</t>
  </si>
  <si>
    <t>Integrantes de un grupo armado que portaban armas largas y cortas, ingresaron a la finca donde trabajaba la víctima, lo llevaron a un sitio aledaño cerca a una escuela y lo asesinaron de tres tiros en la cabeza. La victima deja dos hijos de siete y cuatro años de edad. Los hechos se presentaron en la vereda Mesitas, a las 11:30 a.m. Hacia las 10:00 a.m. un líder cívico, había sido asesinado por este mismo grupo, en este mismo corregimiento.</t>
  </si>
  <si>
    <t>ALFREDO ORJUELA RUSSI</t>
  </si>
  <si>
    <t>Integrantes de un grupo armado obligaron a descender del campero Land Rover tipo Santana, de placas NPJ-695, a la víctima y lo asesinaron de cuatro impactos de bala (tres en la espalda y uno en la cabeza), procediendo a incinerar el vehículo. El hecho se presentó en momentos que se dirigía a un consejo municipal comunitario (entre otros temas, se tratan cuestiones relacionadas con orden público), promovido por la alcaldía tulueña, en el sitio conocido como Alto La Italia a 50 mts. de la entrada a este corregimiento, hacia las 10: 00 a.m. Alfredo, era líder cívico, ingeniero de alimentos y ambientalista,  fundador de entidades como Agalsaba, Fundebesa, Proalba, la Fundación Páramos y Frailejones y la Red de Reservas de la Sociedad Civil. A las 11:30 de la mañana un campesino fue asesinado en este corregimiento, por este mismo grupo.</t>
  </si>
  <si>
    <t>DIOFANOR LEON, PEDRO PABLO PARRA
                COLECTIVO CAMPESINO SAN MARTIN</t>
  </si>
  <si>
    <t>Paramilitares de las AUC ejecutaron de varios impactos de bala a dos campesinos, a quienes sacaron por la fuerza de sus residencias ubicadas en la vereda San Martín del corregimiento Filo Gringo, en horas de la noche. Sus cadáveres fueron hallados en la vía a la vereda Buenos Aires. Según la denuncia: "Ante este hecho, 21 personas integrantes de cinco familias, entre las que hay 15 niños, optaron por huir de la zona".</t>
  </si>
  <si>
    <t>A:1:12 TORTURA, D:4:72 TORTURA
                D:1:706 COLECTIVO AMENAZADO, D:1:903 DESPLAZAMIENTO FORZADO, D:1:904 COLECTIVO ESCUDO, A:1:18 COLECTIVO AMENAZADO, A:1:102 DESPLAZAMIENTO FORZADO
                D:1:706 COLECTIVO AMENAZADO, D:2:80 BIENES CIVILES, D:1:903 DESPLAZAMIENTO FORZADO, D:1:904 COLECTIVO ESCUDO, D:2:86 HAMBRE COMO MÉTODO DE GUERRA, A:1:18 COLECTIVO AMENAZADO, A:1:102 DESPLAZAMIENTO FORZADO, A:1:12 TORTURA, D:1:72 TORTURA</t>
  </si>
  <si>
    <t>N N
                COLECTIVO INDIGENA PLAYITA, COLECTIVO INDIGENA  UNION BAQUIAZA, COLECTIVO INDIGENA  EGOROQUERA</t>
  </si>
  <si>
    <t>Paramilitares del Bloque Élmer Cárdenas de las AUC vienen atropellando a las comunidades indígenas asentadas en el corregimiento Opogadó. Según la denuncia: "Desde el 21 de febrero, en las comunidades indígenas asentadas en el río Opogadó, se encuentra un grupo de paramilitares de las AUC, desde donde están sosteniendo combates con la guerrilla de las FARC. Este grupo de paramilitares ha torturado a un miembro de la comunidad indígena y está destruyendo las viviendas de algunas familias indígenas que en el momento se encuentran en la cabecera municipal de Bellavista (Bojayá, Chocó). Los paramilitares no permiten que la comunidad salga de su pequeño poblado, obligándolos a estar de escudos humanos. El hambre y las enfermedades propias de esta situación de tensión y pánico se ha apoderado de esta desprotegida población".
Agrega la denuncia que: "Ante las continuas amenazas contra su integridad personal, los habitantes de las comunidades indígenas de Egoróquera, Unión Baquiaza y Playita se han visto en la necesidad de desplazarse hacia Bocas de Opogadó y Puerto Antioquia. En total se han desplazado 545 personas, de las cuales un buen porcentaje son niños, mujeres y ancianos. Se teme el desplazamiento de la comunidad afrocolombiana de Mesopotamia, quien en estos momentos se quedó sola resistiendo el asedio de los grupos armados". 
Voceros de la Organización Indígena Regional Embera Wounaan de Chocó, Orewa, denunciaron que: "No entendemos como a pesar de nuestros llamados, desde el mes de septiembre de 2003, cuando hicimos la primera alerta, el Estado Colombiano, presente con Fuerza Pública en la región del Medio Atrato, no haya hecho nada por impedir que se repitan los lamentables hechos de atropello a la población civil, en este caso a nuestras comunidades indígenas".</t>
  </si>
  <si>
    <t>OMAR LOPEZ ROBAYO, HILMER ALBERTO OCAMPO, JUAN CARLOS CARDONA, JACOBO GOMEZ TORRES</t>
  </si>
  <si>
    <t>El ex alcalde de Villavicencio Omar López Robayo, dos de sus escoltas y un celador fueron asesinados por sicarios en hechos ocurridos en el centro deportivo "Semillano", ubicado a pocas cuadras del comando general de la 4 división del Ejército Nacional, según la fuente: "...los dos sicarios ingresaron a las instalaciones  de Semillano empresa ubicada  en el barrio La Alborada, en el oriente de la ciudad, y se dirigieron  hasta las graderias de la cancha donde López Robayo y sus guardaespaldas observaban un partido. Una vez estuvieron cerca de ellos dispararon primero contra los dos guardaespaldas y luego lo hicieron contra el ex alcalde (...) luego de cometer el atentado los dos sicarios salieron a pie del lugar (...) en la parte exterior había otros dos hombres que los aguardaban con sendas motocicletas, las cuales usaron para salir del lugar...".</t>
  </si>
  <si>
    <t>NILSON GÓNGORA PORTOCARRERO</t>
  </si>
  <si>
    <t>Paramilitares, del Bloque Pacífico de las AUC, ejecutaron a el marinero del barco Renacer. El hecho se presentó en una vivienda ubicada en el barrio La Dignidad.</t>
  </si>
  <si>
    <t>NORMAN RIASCOS</t>
  </si>
  <si>
    <t>Paramilitares, del Bloque Pacífico de las AUC, ejecutaron de tres impactos de bala, a un agricultor de la vereda San Marcos. El hecho se presentó, en el barrio el Triunfo.</t>
  </si>
  <si>
    <t>JESÚS ÉDISON LÓPEZ</t>
  </si>
  <si>
    <t>Integrantes las FARC - EP, secuestaron al concejal de esta población, siendo dejado en libertad a mediados del mes de mayo. menciona el periódico La Nación del 3 de junio, en su pagina 19. " El grupo ilegal lo dejó en libertad por petición de la misma comunidad (...) Esto fue atendido por las Farc, pero como condición le oedenaron que permaneciera en su finca de habitación"</t>
  </si>
  <si>
    <t>JOSE FLORENCIO MENDOZA MENDOZA</t>
  </si>
  <si>
    <t>Miembros de un grupo armado raptaron al joven de 20 años de edad, quien se encontraba prestando el servicio militar en el departamento de Arauca. Según la denuncia: "José salió de su casa ubicada en Tunja (Boyacá) con destino a Bogotá, allí llegó donde un tío, luego se dirigió al terminal de transporte para viajar a Arauca y desde ese día se encuentra desaparecido. Durante esa misma época desaparecieron otros dos soldados cuando viajaban para el mismo departamento".</t>
  </si>
  <si>
    <t>JEISON MONTEALEGRE</t>
  </si>
  <si>
    <t>Jeison Montealegre, concejal de la localidad denunció amenazas contra su vida por promover una protesta en contra del traslado de algunos educadores del municipio. Agrega la fuente que: "Recibió una llamada intimidadora en la que se le ordenaba desistir de la protesta y abandonar toda intención de seguir adelante con la pretensión de evitar el traslado de los maestros de las instituciones educativas".</t>
  </si>
  <si>
    <t>MARTINIANO MOSQUERA COSME, ANDRES PEREZ, VICENTE BLANCO, FANNY QUIROGA, ABELARDO BARAJAS, WILLIAM GOMEZ, HECTOR CARRILLO, NEFTALI ROMERO, ELVER RAMIREZ, LUIS ALFREDO GARCIA LAMUS, MAURICIO LAMUS FLOREZ</t>
  </si>
  <si>
    <t>Tropas de la Brigada 18 del Ejército Nacional detuvieron arbitrariamente a once personas, en la inspección de policía de Puerto Nariño. Varias de las víctimas son  miembros de la Asociación Campesina de Arauca, ACA. Entre los detenidos se encuentra Martiniano Mosquera, quien labora como auxiliar de enfermería del Centro Asistencial de Salud de la mencionada inspección y quien fue detenido según la denuncia sin orden judicial. Agrega la denuncia que Martiniano: "Ha sido víctima de repetidas detenciones por parte del Ejército y la Policía Nacional por el solo hecho de ser hermano de un destacado dirigente agrario de la ACA".</t>
  </si>
  <si>
    <t>JUAN CARLOS LECOMPTE</t>
  </si>
  <si>
    <t>Miembros de un grupo armado amenazaron de muerte mediante llamadas teléfonicas y correo al publicista y director del partido Verde Oxígeno. Según la fuente en dichas amenazas le han manifestado que "nos tenemos que ir del país, o que nos tenemos que callar o nos callan". Juan Carlos, es el esposo de la ex candidata presidencial Ingrid Betancourt, secuestrada por guerrilleros de las FARC-EP en febrero del 2002. Agrega la fuente que la víctima: "Adujo que las intimidaciones estarían motivadas tanto por su postura favorable a un intercambio humanitario para conseguir la liberación de su esposa y otros secuestrados, como por las críticas al presidente Alvaro Uribe ante lo que considera su falta de voluntad para lograr un acuerdo con los rebeldes".</t>
  </si>
  <si>
    <t>RICARDO DE JESUS OQUENDO ECHEVERRÍA, LUIS FERNANDO POZO ZAPATA</t>
  </si>
  <si>
    <t>Un campo minado instalado por guerrilleros del Frente 18 de las FARC-EP fue activado por dos civiles que se movilizaban a la altura  del sitio Quebrada El Tigre en el corregimiento Juan José. Una de las víctimas murió y la otra resultó herida con esquirlas en las espalda.</t>
  </si>
  <si>
    <t>LUIS ALBERTO BELEÑO COLON</t>
  </si>
  <si>
    <t>Tres hombres integrantes de un grupo de "limpieza social" y que se presentaron como miembros de la Sijin irrumpieron hacia las 11:00 p.m., en la vivienda de Luis Alberto un joven de 18 años, ubicada en el sector de La Sierrita. Al entrar al predio los armados le dijeron al padre del joven que "se lo iban a llevar para un interrogatorio", momentos después fue asesinado de un impacto de bala en la cabeza. Este joven es la séptima víctima asesinada en lo corrido de éste año, luego de que a finales del 2003 apareciera en el sector una "lista negra" con los nombres de 30 de sus habitantes"</t>
  </si>
  <si>
    <t>CIRO HERNANDO CHITIVA, N N</t>
  </si>
  <si>
    <t>Dos hombres armados que se movilizaban en un vehículo causaron heridas a dos personas, entre ellas al coronel retirado de la policía Ciro Chitiva. El hecho sucedió hacia la 1:30 p.m., luego que los hombres lanzaran una granada y dispararan contra el oficial en retiro, en momentos en que se encontraba en un lavadero de autos de su propiedad, ubicado en la Cll. 170 con Cra. 53.</t>
  </si>
  <si>
    <t>Un civil herido y un soldado muerto, dejó como resultado la detonación de un artefacto explosivo, en momentos que el militar se encontraba desactivandolo. Al parecer, había sido puesto por presuntos insurgentes de las FARC - EP.</t>
  </si>
  <si>
    <t>VICTOR JULIO VARGAS</t>
  </si>
  <si>
    <t>Paramilitares amenazaron de muerte al sacerdote de las Iglesias San Luis Beltrán y Santa Ana ubicadas en el barrio Los Libertadores.</t>
  </si>
  <si>
    <t>B:2:41 SECUESTRO, B:2:41 SECUESTRO, B:2:41 SECUESTRO, B:2:41 SECUESTRO, D:4:704 LESIÓN A CIVIL EN ACCIÓN BÉLICA
                D:2:80 BIENES CIVILES, D:1:704 LESIÓN A CIVIL EN ACCIÓN BÉLICA, B:1:41 SECUESTRO</t>
  </si>
  <si>
    <t>LUIS ERNESTO BERNAL, LUIS FERNANDO BORRERO SOLANO, MAXIMILIANO JURADO, AMINTA GARCIA RUIZ, UBALDO DUQUE</t>
  </si>
  <si>
    <t>Cuatro personas fueron secuestradas por guerrilleros del Frente Joselo Losada y Teófilo Forero de las FARC - EP, quienes ingresaron a los conjuntos residenciales Altos de Manzanillo y Casa Blanca ubicados en un exclusivo sector de la ciudad, utilizando explosivos para abrir algunas puertas de los apartamentos de donde sacaron a las víctimas. En su retirada los insurgentes sostuvieron un combate con agentes de la Policía Nacional donde resultó un civil y tres policías heridos. El hecho se presentó hacia la media noche. La señora Aminta García, quien se desempeña en labores domésticas, fue liberada por los guerrilleros el día 20 de abril de 2004 en un lugar no determinado del departamento.</t>
  </si>
  <si>
    <t>CARLOS RAUL OSPINA, N N</t>
  </si>
  <si>
    <t>Paramilitares que se movilizaban en una motocicleta Yamaha RX 115, ejecutaron de varios balazos, al tesorero del sindicato Mertulúa y una persona que lo acompañaba,</t>
  </si>
  <si>
    <t>NORBEY PALACIO QUICENO</t>
  </si>
  <si>
    <t>Norbey Palacio, conductor de la buseta de la alcaldía municipal, fue ejecutado de varios impactos de arma de fuego por miembros de un grupo paramilitar cuando se movilizaba en la buseta a la altura de la vereda Umbría.</t>
  </si>
  <si>
    <t>A:1:11 DESAPARICIÓN FORZADA, A:1:15 AMENAZA, A:1:11 DESAPARICIÓN FORZADA, A:1:15 AMENAZA
                A:1:11 DESAPARICIÓN FORZADA, A:1:15 AMENAZA</t>
  </si>
  <si>
    <t>MAXIMILIANO  RAMIREZ, N N</t>
  </si>
  <si>
    <t>Paramilitares con la aquiescencia, apoyo o tolerancia de tropas del Batallón José Joaquín París del Ejército Nacional desaparecieron al dirigente comunal de la vereda Tierra Negra Maximiliano, un campesino de 50 años de edad. Según la denuncia a comienzos del año 2004 Maximiliano: "Fue detenido por el Ejército Nacional y conducido a la cárcel de San José del Guaviare, luego de haber sido dejado en libertad (...) fue bajado a escasos 800 metros del Batallón José Joaquín París, en el sitio denominado Agua Bonita cuando se trasladaba de San José del Guaviare a Calamar, aproximadamente a las 10 a.m. Lo abordaron unos hombres armados a la altura de la vereda Agua Bonita de San José del Guaviare, pasos adelante de la escuela educativa, ahí en la entrada a la trocha La Arenera o La Recebera, que va hacia la finca de la Alcaldía de San José del Guaviare. En la entrada de esa trocha hay un tanque elevado, ahí lo bajaron junto a un compañero que también acababa de salir de la cárcel junto con él, el día 24 del mismo mes, es decir un día anterior a la desaparición. Los hombres los bajaron del vehículo, los amarraron y luego los llevaron por la trocha La Arenera o La Recebera y fueron desaparecidos en ese lugar. Nunca más volví a saber de su paradero, tiempo después una persona me habló sobre el caso y me dijo que a mi esposo Maximiliano Ramírez lo habían dejado en La Arenera y que habían cavado un pozo con una retroexcavadora y lo habían metido ahí".</t>
  </si>
  <si>
    <t>DUMAR DIAZ ORTÍZ</t>
  </si>
  <si>
    <t>Un joven de 17 años de edad fue llevado con rumbo desconocido por guerrilleros de las FARC-EP. Según la denuncia: "la víctima se encontraba trabajando en una finca, ese día llegaron miembros de la guerrilla, lo querían obligar a trabajar con ellos pero como no quiso se lo llevaron a la fuerza. No volvió a aparecer". Y agrega: "... un desconocido le dijo que su hijo se encontraba muerto en un punto que le dicen Mateyuca en Caño Grande en una Bodega".</t>
  </si>
  <si>
    <t>Una pareja campesina no identificada fue ejecutada extrajudicialmente por paramilitares. Sus cuerpos fueron hallados con signos de tortura en el sector de La Granja en el corregimiento Apure.</t>
  </si>
  <si>
    <t>ROSA STELLA IBAÑEZ DE CASTILLO</t>
  </si>
  <si>
    <t>La alcaldesa de éste municipio fue amenazada de muerte por personas sin identificar. Indica la fuente que: "Se ha recibido mensajes intimidatorios en los que se le pide que se marche de Soledad si aprecia su vida".</t>
  </si>
  <si>
    <t>FAMILIAS DEL ALTO SAN JORGE</t>
  </si>
  <si>
    <t>Varias familias procedentes del Alto San Jorge se han desplazado a la cabecera municipal debido a los enfrentamientos entre grupos combatientes que operan en la zona.</t>
  </si>
  <si>
    <t>GUSTAVO NÚÑEZ, RODRIGO RODRÍGUEZ, FRANCISCO ZULETA, HÉCTOR CEBALLOS, ALBEIRO VELANDIA
                MIEMBROS DEL SINDICATO DE TRABAJADORES DE LAS EMPRESAS MUNICIPALES DE TULUA</t>
  </si>
  <si>
    <t>Paramilitares, amenazaron de muerte a los integrantes del Sindicato de Trabajadores de las Empresas Municipales de Tulúa. Entre las víctimas se encuentran Gustavo, Rodrigo, Francisco, Héctor y Albeiro. Según la denuncia, la amenaza se debe a la labor sindical y a la lucha por la defensa de los intereses de la comunidad al oponerse a la privatización de las empresas del municipio y contra la corrupción administrativa de las mismas.</t>
  </si>
  <si>
    <t>MEDARDO MOSQUERA ANGULO</t>
  </si>
  <si>
    <t>Paramilitares, del Bloque Pacíficos de las AUC, ejecutaron al presidente de la acción comunal del barrio Unión de Vivienda Popular, a 40 mts. de su lugar de residencia.</t>
  </si>
  <si>
    <t>NILDER PACAGUI LUNA
                HABITANTES DE PAYA</t>
  </si>
  <si>
    <t>Tres guerrilleros del ELN llegaron al sitio donde Nilder y su hermano se encontraban arreglando un vehículo automotor cerca del río Pisbano a la entrada de Paya, procedieron a dispararle por la espalda causándole la muerte y dejaron sobre el cadaver una nota con un listado de nombres.</t>
  </si>
  <si>
    <t>DELEONORO RAFAEL PEREZ SANTOS</t>
  </si>
  <si>
    <t>Un agricultor de 71 años fue asesinado por miembros de un grupo armado en el corregimiento Bajo Don Juan.</t>
  </si>
  <si>
    <t>LAURIAN PUERTA ORDOÑEZ, N N</t>
  </si>
  <si>
    <t>El abogado y personero de Barranquilla recibió amenazas contra su vida por parte de hombres sin identificar. Una de las amenazas fue por vía telefonica en donde le manifestaron: "Cuidate, que te tenemos identificado a tí y a tu señora y como sigas con el tema de las tutelas , el Consejo y la Personería, te la vamos a cobrar". Posteriormene recibío un mensaje vía celular en donde se leía: "Unknow:olvida lo de las tutelas por las buenas hay muchos medios de hacerte olvidar".</t>
  </si>
  <si>
    <t>VLADIMIR VIDAL DIAZ, JUAN CARLOS MANCHEGO VELLOJIN</t>
  </si>
  <si>
    <t>Miembros de un grupo de "limpieza social", que se movilizaban en una motocicleta yamaha RX-115 asesinaron a dos hombres que se encontraban hacia las 8:00 p.m., en la Diag. 16B con Transv. 10 de la Etapa 2. Según la fuente, se indica que "varios del grupo estaban consumiendo sustancias alucinógenas..." y se agrega que: "Este doble hecho de sangre podría tratarse de una limpieza anunciada en varios pasquines regados en algunos barrios del sur".</t>
  </si>
  <si>
    <t>RAUL PICON ORTEGA, GLADIS ORTEGA VIUDA DE PICON, DARIO ANTONIO BAUTISTA MURCIA</t>
  </si>
  <si>
    <t>Tres personas que se dedican a la ganadería fueron secuestradas por guerrilleros del Frente Camilo Torres del ELN en la finca Berlín, vereda Caño Arena. Tres dias después del hecho los secuestrados fueron liberados.</t>
  </si>
  <si>
    <t>Paramilitares con el apoyo, aquiescencia de soldados campesinos del Batallón Rondón del Ejército Nacional ejecutaron a dos jóvenes indígenas pertenecientes a la etnia Wiwa de la Sierra Nevada de Santa Marta. Según la denuncia el hecho ocurrió "Luego que los militares bajaran de un vehículo a las víctimas en el sitio conocido como La Ye de la Junta y luego se los entregaran a los grupos paramilitares. Posteriormente los cadáveres aparecieron como miembros de las AUC muertos en combate"</t>
  </si>
  <si>
    <t>MARIA OLIVA GALEANO, JOHANA TORO GALEANO, OSCAR TORO GALEANO, YAMIT TORO GALEANO, LUIS EDUARDO TORO GALEANO, GIOVANNY VALENCIA CARDONA, N N</t>
  </si>
  <si>
    <t>Guerrilleros de las FARC-EP irrumpieron en una residencia ubicada en la vereda El Oso y dieron muerte de varios impactos de bala a seis campesinos e hirieron a una joven de 17 años de edad. Las víctimas pertenecían a una misma familia.</t>
  </si>
  <si>
    <t>JULIO ROMAN ALMEIDA CASTRO, JOSE DE JESUS SERPA BERROCAL, EDUARDO SEGUNDO RODRIGUEZ BLANCO, FRANCISCO RAFAEL CHARRIS RODELO</t>
  </si>
  <si>
    <t>El educador Julio Almeida y tres personas más fueron detenidos arbitrariamente por miembros del Batallón de la Infantería de Marina. Todos ellos fueron sindicados por las autoridades de ser supuestos colaboradores del Frente 35 de las FARC-EP. La fiscalía seccional 39 de Cartagena con fecha del 22 de noviembre de 2004, resolvió precluir a su favor la investigación en donde consideró que ni el profesor Almeida Castro ni los otros sindicados tenían ninguna clase de relación con la subversión. Asegura la fuente que: "En desarrollo del proceso se demostró que los testimonios que se utilizaron en contra de ellos no reviste seriedad. La fiscalía asegura en su fallo que uno de los testigos hizo bajo juramenteo manifestaciones que no corresponden a la verdad, razón por la cual se enviaron copias a la Unidad de Adminstración Pública con el fin de que se investigue su conducta, ya que, dice la fiscalía, puede estar inmerso en los posibles delitos de falso testimonio y fraude procesal".</t>
  </si>
  <si>
    <t>YIMMY HINESTROZA VALDERRAMA</t>
  </si>
  <si>
    <t>El 26 de febrero de 2004 Yimmy Hinestroza estaba viajando como vendedor ambulante en una motocicleta de pueblo en pueblo. En un camino lo estaba esperando un grupo de paramilitares y lo mataron con una ráfaga de ocho impactos. El hecho ocurrió en el corregimiento San Sebastián (Lorica, Córdoba). Yimmy se había desplazado en 1997 con otros familiares de Opogadó (Bojayá, Chocó) a Bogotá a causa de la llegada de los paramilitares. Fue enterrado en Bogotá. Yimmy tenía tres hijos.</t>
  </si>
  <si>
    <t>AGUSTIN ANTONIO SALCEDO RODRIGUEZ</t>
  </si>
  <si>
    <t>Miembros de un grupo armado interceptó y dió muerte de cuatro impactos de arma de fuego a un empleado de la IPS "Mutual Ser" en la vereda Vijagual.</t>
  </si>
  <si>
    <t>JORGE IVAN MARIN, SNEIDER ALEXANDER ACOSTA ROJAS, OFFENY MUÑOZ ROJAS, JONNY YODATAN CRUZ LOPEZ</t>
  </si>
  <si>
    <t>Cuatro personas que se movilizaban en un vehículo Daewoo de color Plateado y placas JWE - 455, fueron muertas de varios impactos de bala calibre 9 m.m., por miembros de un grupo armado que se movilizaban en una camioneta Crevrolet Luv 2003 tipo estaca de color azul, quienes atacaron a las víctimas cuando se dirigían al municipio de Pitalito. Jonny Cruz, era soldado activo del Batallón Magdalena. Tanto en la zona rural de Timana, como en otros municipios circunvecinos se viene presentando una serie de muertes por parte de los actores armados que hacen presencia en la zona</t>
  </si>
  <si>
    <t>DARIO DEL CRISTO JURIS TAPIA</t>
  </si>
  <si>
    <t>El abogado especialista en Derecho Administrativo de 50 años fue asesinado por  miembros de un grupo armado que se movilizaban en una motocicleta DT sin placas. El hecho ocurrió hacia las 2:10 p.m., aproximadamente luego de salir de su vivienda ubicada en el barrio Pasatiempo frente al colegio Nacional José María Córdoba. Indica la fuente que el abogado: "Tenía demandadas dos elecciones de alcaldes de Córdoba (...) y que en el mes de marzo estaría emitiendo un concepto frente a la petición de nulidad de la elección de los dos mandatarios".</t>
  </si>
  <si>
    <t>FERNANDO LOPEZ RAMIREZ</t>
  </si>
  <si>
    <t>Fernando López, concejal municipal por el Movimiento de Salvación Nacional, fue herido de dos impactos de bala uno de ellos en la cabeza, por paramilitares del Bloque Cacique Pipintá de las AUC, cuando se encontraba en inmediaciones de la escuela de la localidad. El hecho se presentó en horas de la noche.</t>
  </si>
  <si>
    <t>Tropas adscritas al Batallón Alfonso Manosalva Flórez del Ejército Nacional causaron heridas a una mujer indígena de la etnia embera, durante hechos ocurridos en el sitio Marmolejo. Según la denuncia: "Una señora indígena embera, de 20 años de edad de tres meses de embarazo, salió de la comunidad de La Meseta en compañía de su esposo y dos de sus hermanos menores de edad hacia el punto Marmolejo con el objetivo de pescar. Estando en esa actividad, aproximadamente a las 9 de la mañana, recibieron unos disparos, uno de los cuales hirió a la señora indígena en una de sus piernas. Ella cayó al piso con el hermano mas pequeño, entre tanto su esposo y su otro hermano de unos 12 años de edad salieron corriendo; luego de los disparos sonó una explosión, al parecer de una granada. Al momento llegaron varios soldados, del batallón Alfonso Manosalva Flórez, que dijeron "nos embalamos", la recogieron y la llevaron a la carretera, donde se encontraron con el marido, pero su hermano no estaba quien desde ese momento hasta el día 2 de marzo estuvo desaparecido. Los uniformados le pidieron los documentos de identificación al esposo, quien les mostró el registro civil y entonces los soldados dijeron "sí son civiles". Luego, hicieron parar un bus en dirección hacia Quibdó y embarcaron a la señora con su pequeño hermano hacia el hospital de Tadó. Al esposo lo dejaron con los soldados. El día 29 de febrero, el hospital San José de Tadó, la remitió en ambulancia hacia las 11:30 am, al hospital San Francisco de Asís de Quibdó, donde fue recibida a las 2:10 pm, donde tampoco le aplicaron ningún medicamento, porque no tenía plata y debía comprarla":</t>
  </si>
  <si>
    <t>A:1:13 LESIÓN FÍSICA, A:1:13 LESIÓN FÍSICA, A:1:13 LESIÓN FÍSICA, A:1:13 LESIÓN FÍSICA, A:1:14 DETENCIÓN ARBITRARIA, A:1:14 DETENCIÓN ARBITRARIA, A:1:14 DETENCIÓN ARBITRARIA, D:4:702 LESIÓN A PERSONA PROTEGIDA, D:4:702 LESIÓN A PERSONA PROTEGIDA, D:4:702 LESIÓN A PERSONA PROTEGIDA, D:4:702 LESIÓN A PERSONA PROTEGIDA
                D:2:95 PILLAJE, D:2:86 HAMBRE COMO MÉTODO DE GUERRA, A:1:13 LESIÓN FÍSICA, D:1:702 LESIÓN A PERSONA PROTEGIDA, A:1:14 DETENCIÓN ARBITRARIA</t>
  </si>
  <si>
    <t>Tropas adscritas al Batallón Alfonso Manosalva Flórez del Ejército Nacional causaron heridas a tres jóvenes pertenecientes a las comunidades de San Marino y Canal, ubicadas en el municipio de Bagadó, Chocó. Igualmente, cometieron acciones de pillaje e intimidaron a varios pobladores. Según la denuncia: "Tres miembros de las comunidades de San Marino y Canal (Bagadó, Chocó) llegaron al sitio Marmolejo (Tadó, Chocó) hacia las 7:30 am, con una remesa de útiles escolares, víveres y productos de aseo personal y vestido que habían adquirido en Pereira (Risaralda). Hacia las 9 de la mañana llegaron allí tres jóvenes, hijos y parientes de los primeros, procedentes de San Marino para ayudarles a ingresar estos elementos hacia sus lugares de origen.
Al empezar a arreglar la carga para el viaje, según el testimonio de las víctimas, de un momento a otro sentimos la tirotera donde resultaron heridos los tres jóvenes provenientes de San Marino y uno de los señores que había llegado de Pereira. Dos de los jóvenes salieron corriendo a San Marino a pesar de las heridas que sufrieron por estos impactos. La balacera la sentimos de la loma hacia abajo, no vimos por ningún lado otro grupo armado, ni tampoco era enfrentamiento, solo estaba el ejército y nosotros. La balacera duró de 6 a 7 minutos. 
Una de estas personas que llegó de Pereira, afirma que en la requisa que le hicieron los uniformados, se le perdieron 535.000 pesos y que al tiempo un soldado les mostraba un arma y les decía "esto es de ustedes", ante lo cual los campesinos desmentían tal afirmación. Permanecieron retenidos hasta las 4:00 pm, hora en la cual los uniformados les dejaron que siguieran su camino hacia San Marino, pero no les permitieron llevar los víveres que habían comprado, los cuales debieron dejar en una casa cerca del lugar de los hechos. Frente a estos testimonios, la versión del Batallón Alfonso Manosalva Flórez, es que todo ocurrió en medio de un combate con la guerrilla".</t>
  </si>
  <si>
    <t>JOSE JULIAN LOPEZ PARRA, JOSE MAURINO GONZALEZ MAYO</t>
  </si>
  <si>
    <t>Militares adscritos a la Unidad Atacador 1, del Batallón de Artillería 4 Bajes, de la Brigada 4, ejecutaron a José Julián y a José Maurino, en la inspección de policía Galilea. Las víctimas fueron presentadas por los militares como guerrilleros muertos en combate. Según la denuncia en horas del mediodía José López y José González, salieron de su vivienda ubicada en la vereda La Selva a comprar algunos alimentos: "Los amigos se dirigían a la vereda Galilea (...) en un bus escalera conocido como "Tres caballos". En el mismo vehículo se transportaban varias personas, quienes pudieron percatarse de que los jóvenes viajaban tranquilamente y no llevaban consigo ningún tipo de elemento ilícito. En el camino, tropas pertenecientes al Bajes n.° 4 del Ejército Nacional, ubicaron un retén en donde fue detenido el vehículo de transporte público. Los jóvenes fueron obligados a descender del bus y posteriormente le ordenaron al conductor continuar con su camino. Aproximadamente a las cuatro de la tarde la madre de José Julián, al ver que los jóvenes no regresaban, decidió ir en su búsqueda. En el camino se encontró con miembros del Ejército Nacional, a quienes les preguntó sobre el paradero de los jóvenes. Los militares negaron tener algún conocimiento sobre su suerte. Luego se dirigió a la vereda Galilea, en donde se encontró con otras tropas del Ejército Nacional. Al preguntar sobre el paradero de los muchachos, varios de los soldados empezaron a insultarla y a gritarla. Los soldados hicieron varios disparos y le dijeron que se iban a escapar los guerrilleros. A las 5:30 de la tarde del 27 de febrero un soldado de nombre Óscar Marulanda, apodado "El Rolo", abordó a una señora residente en la vereda Galilea y le pidió prestado un caballo con el fin de transportar a dos heridos. La señora se negó a prestar el caballo porque se encontraba muy cansado. El 28 de febrero la señora madre de José Julián continuó con la búsqueda de su hijo y de su amigo por lo que se dirigió a la vereda El Edén, y allí una vez más tuvo contacto con miembros del Ejército a quienes de nuevo inquirió por los jóvenes. Esta vez le preguntaron por la ropa que vestían. Los soldados le dijeron, entonces, que los habían llevado al municipio de Cocorná sin proporcionar datos sobre su destino y su paradero".</t>
  </si>
  <si>
    <t>LUIS ANTONIO BAMBAGUE</t>
  </si>
  <si>
    <t>El alcalde local denunció amenazas contra su vida por parte de grupos armados que hacen presencia en la zona rural.</t>
  </si>
  <si>
    <t>WÍLBER VALENCIA</t>
  </si>
  <si>
    <t>Paramilitares, del Bloque Pacífico de las AUC, ejecutaron de siete impactos de arma de fuego, al marinero, a cuatro cuadras de su lugar de residencia, en el bario La transformación.</t>
  </si>
  <si>
    <t>Caldas / , Caldas / Riosucio</t>
  </si>
  <si>
    <t>MIGUEL ANTONIO DURAN MORA, MARIA LUZ DARY REYES</t>
  </si>
  <si>
    <t>Dos indígenas Embera - Chamí, de la comunidad Las Minas del resguardo Nuestra Señora Candelaria de la Montaña, fueron desaparecidos por miembros de un grupo armado cuando se movilizaban hacia la comunidad de Cábarga.</t>
  </si>
  <si>
    <t>A:1:14 DETENCIÓN ARBITRARIA, A:1:14 DETENCIÓN ARBITRARIA, A:1:14 DETENCIÓN ARBITRARIA, A:1:14 DETENCIÓN ARBITRARIA, A:1:14 DETENCIÓN ARBITRARIA, A:1:14 DETENCIÓN ARBITRARIA, A:1:14 DETENCIÓN ARBITRARIA, A:1:14 DETENCIÓN ARBITRARIA
                D:1:706 COLECTIVO AMENAZADO, A:1:18 COLECTIVO AMENAZADO
                D:1:706 COLECTIVO AMENAZADO, D:2:80 BIENES CIVILES, D:2:95 PILLAJE, A:1:18 COLECTIVO AMENAZADO, A:1:14 DETENCIÓN ARBITRARIA</t>
  </si>
  <si>
    <t>ELIECER PALENCIA HERNANDEZ, EDISON PANESO ARCE, DIOMEDES DOMICO PIJARES, N N
                COLECTIVO INDIGENA GUAGUA</t>
  </si>
  <si>
    <t>Efectivos de la Policía Nacional, acompañados de paramilitares encapuchados arribaron a la comunidad Guagua, perteneciente al resguardo indígena de Murindó y procedieron a aterrorizar a los pobladores, causaron daños a bienes civiles, cometieron acciones de pillaje y detuvieron arbitrariamente a cuatro miembros de la comunidad. Según la denuncia: "Muy temprano en la mañana, sobrevuela un avión sobre la comunidad indígena de Guagua, que se compone de 57 familias con 260 personas. Luego alrededor de las 7:00 a.m., aterrizan 3 helicópteros en Guagua, un número indeterminado de hombres vestidos con uniforme de la Policía Nacional bajan a tierra, entre ellos se encontraba un encapuchado pero que fue identificado por la comunidad como Reinaldo Palacio, conocido como "Pio Pio" vestido también con uniforme de la Policía Nacional, miembro de la comunidad de Bellaluz y desertor de las FARC.
Todos los hombres y mujeres fueron separados y obligados a permanecer en el piso acostados boca abajo desde las 7:00 a.m. hasta las 11:00 a.m., entre los habitantes habían mujeres embarazadas, una de ellas por el pánico vivido dio a luz y muchos niños que lloraban por el hambre y el terror, mientras tanto disparaban hacia todos lados. Un habitante cuenta que las vainillas de los proyectiles disparados por los helicópteros desde el aire caían sobre sus cuerpos.
Los uniformados irrumpieron en todas las viviendas, destruyeron los fogones de las cocinas, el cajón donde un indígena guardaba el arroz fue destrozado con un hacha y los 400.000 pesos que allí guardaba fueron robados. Igualmente desaparecieron algunos radios transistores y linternas de algunos habitantes. Se llevaron dos escopetas de cacería. Finalmente, los uniformados les exigen que no se levanten del piso hasta que los helicópteros no se alejen suficientemente del lugar. No dejan acta del allanamiento y de los enseres retenidos. 
Los indígenas exigen a la Policía Nacional que no vuelvan en esa actitud violenta a romper con su tranquilidad, que respeten el resguardo indígena. El encapuchado (Pio Pio) señaló e hizo detener a 4 personas, entre ellas, Eliécer, enfermo de una hernia y con cita pendiente en Medellín". El mismo día, en similares circunstancias, miembros de la Policía Nacional detuvieron arbitrariamente a otras dieciséis personas en la comunidad de Bartolo, Murindó.</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GABRIEL ANTONIO PEREZ ARRIETA, IRMA ROSA DE AVILA, GABRIEL ANTONIO PEREZ DE AVILA, GLENDA PEREZ DE AVILA, SANTOS TORRES MANYOMA, MARIA FELISA MARTINEZ CHAVERRA, TATIANA TORRES MARTINEZ, TANIA PAOLA TORRES MARTINEZ, TIRSON CAMILO TORRES MARTINEZ, VIVIANA PATRICIA TORRES MARTINEZ, KARINA N, ESNELDA TORRES, EMIRO DE JESUS BOLIVAR, N N, N. BOLIVAR, N BOLIVAR</t>
  </si>
  <si>
    <t>Efectivos de la Policía Nacional, acompañados por desertores de las FARC-EP vestidos con prendas de dicha institución, arribaron hacia las 7 a.m., a la comunidad de Bartolo y detuvieron a dieciséis campesinos, miembros de tres familias, entre ellos ocho menores de edad. Según la denuncia: "Alrededor de las 7:00 a.m., aterrizan en Bartolo 4 helicópteros con hombres portando uniformes de la Policía Nacional. Entre los uniformados se encontraba José de la Cruz Moya, conocido como "Cucho" y Nora su compañera ambos desertores de las FARC-EP, quienes portando uniformes de la Policía Nacional señalaron a varios pobladores de haber tenido presumiblemente algún vínculo con la guerrilla de las FARC-EP y los hicieron detener". Agrega la denuncia que: "Bartolo, es una comunidad habitada en su mayoría por desplazados por la violencia del río Curvaradó. Un censo anterior dice de 27 familias en el lugar. Es importante recordar que este poblado fue destruido por los paramilitares en 1998 y posteriormente reconstruido por la Agencia de Cooperación Española y la Administración Municipal. La comunidad del casco urbano de Murindó reitera el rechazo a las detenciones arbitrarias cometidas contra siete de sus miembros por parte de la Policía Nacional, en el mes de febrero del año en curso, acusados de tener vínculos con la guerrilla".</t>
  </si>
  <si>
    <t>A:1:15 AMENAZA, D:4:73 AMENAZA, A:1:15 AMENAZA, D:4:73 AMENAZA
                D:1:706 COLECTIVO AMENAZADO, A:1:18 COLECTIVO AMENAZADO
                D:1:706 COLECTIVO AMENAZADO, D:2:80 BIENES CIVILES, D:2:95 PILLAJE, D:2:90 ATAQUE INDISCRIMINADO, A:1:18 COLECTIVO AMENAZADO, A:1:15 AMENAZA, D:1:73 AMENAZA</t>
  </si>
  <si>
    <t>N N
                COLECTIVO CAMPESINO PUEBLO NUEVO</t>
  </si>
  <si>
    <t>Tropas adscritas a la Brigada 17 del Ejercito Nacional y paramilitares del Bloque Élmer Cárdenas de las AUC continúan la persecución sistemática contra los afrodescendientes asentados en Jiguamiandó y Curvaradó. Según la denuncia: "El 28 de febrero, desde tempranas horas de la mañana hasta la noche sobrevolaron 5 helicópteros militares entre la cuenca del Jiguamiandó y Murindó. En el caserío Bartolo, cerca de Murindó, un exmiliciano apodado "EL CUCHO" 	que se entregó al programa de reinserción de la Presidencia de la República, preguntó por la nueva representante legal del Consejo Comunitario de la cuenca del Curvaradó, expresa la intención de señalarla para que sea capturada, lo mismo que a miembros del Consejo Comunitario de la Cuenca del Jiguamiandó pues "así se acaba ese proceso".
Domingo 29 de febrero, entre las 7:00 y 8:00 horas, 4 helicópteros militares sobrevolaron sobre el lugar humanitario de Pueblo Nuevo, aproximándose a escasos metros de las viviendas.
A la 13:40 horas se escucharon 4 disparos en la margen derecha aguas abajo del río Jiguamiandó en avanzada militar.
Una hora y diez minutos después,14:50 horas, ingresaron al lugar humanitario de Pueblo Nuevo, más de 32 hombres armados, vestidos de camuflado, con armas largas en una operación militar combinada. Los paramilitares se repartieron en tres grupos dentro del caserío controlando el movimiento de toda la población. Seis se ubicaron en la parte baja del caserío, 20 en la parte alta, 6 retuvieron a dos afrodescendientes del Consejo Comunitario.
Simultáneamente, los 4 helicópteros de las Fuerzas Militares, volvieron a sobrevolar sobre el lugar humanitario, ametrallando en los alrededores del lugar de habitación de la población civil, obedeciendo la orden impartida por uno de los mandos del operativo desde tierra. Luego de las descargas de metralla, los militares que se transportan en los helicópteros se retiraron. Entre tanto, los seis civiles "armados" de la estrategia de tipo paramilitar, algunos portando insignias de las "AUC", botas de uso privativo de las fuerzas militares, otros con insignias de la Brigada XVII retuvieron a dos afrodescendientes ordenándoles tenderse al piso. Uno de los dos campesinos que se dirigían a su siembra de arroz, al desobedecer la orden fue golpeado fuertemente en la cara y en la espalda. El poblador exigió respeto al que se encontraba identificado como miembro de la Brigada XVII, diciéndole: "¿por qué nos maltratan si son del Ejército Nacional?" El militar respondió: "no los estamos maltratando, lo estamos deteniendo". Segundos después ordenó a los otros 5 armados cesar en la golpiza.
Posteriormente, todos los participantes en la actuación militar irregular obligaron a los pobladores trasladarse a la parte de arriba del caserío, entre ellos el apodado "Palizada", quién el año pasado participó en las incursiones a Puerto Lleras. Al iniciar la reunión uno de los mandos preguntó: "¿Qué ONG está con ustedes?" (...)"Yo estuve por acá en el 2001 y el año pasado en Puerto Lleras, aquí están los de la comunidad de Puerto Lleras, no se escondan que yo los conozco, ¿ustedes esperaban gente?, aquí estamos". Los afrodescendientes respondieron "con tanto helicóptero, si esperábamos gente, no sabíamos quiénes, los del ejército". El armado de la estrategia militar encubierta manifiesta: "sí. la visita que esperaban éramos nosotros"(...)"si nos hacen un solo disparo matamos a dos que les tenemos". "Palizada" se dirigió de nuevo a la comunidad: "levante la mano el que es guerrillero, miliciano o colaborador. El que es guerrillero o miliciano lo matamos aquí de una vez. aquí lo dejamos. Al que es colaborador le damos una planizada. Salgan al ruedo, les perdonamos la vida y si no salen a las buenas llamo a mi perrito para que los saque, el que saque el perrito es guerrillero o miliciano, y a ese yo no se la perdono".
Se presentó enseguida un exguerrillero del las FARC-EP que se acogió al programa de reinserción en diciembre del 2003 apodado "Cara de papa", quién habla regularmente por la emisora de las Fuerzas Militares "Colombia Mía" que emite desde la Brigada XVII con sede en Garepa en las frecuencias F.M 95.3 Mhz y A.M 1600 Khz. El apodado "Cara de papa" quien a través de la radio oficial invita a los guerrilleros a desertar y acogerse al mismo programa gubernamental manifestó: "yo pasé por aquí, hace tiempo", señalando a un afrodescendiente, quién le respondió: "yo sí lo vi a usted hace mucho tiempo, con ustedes pasa que cuando están de un lado con el arma lo obligan a uno y cuando están del otro lado lo señalan a uno de colaborador". Se escuchó por radio la orden de dejarlo quieto.
Desde otro punto más arriba, a través de un radio de comunicación se escuchó: "pregunte a los civiles de quién es este rancho, el de un guerrillero, de milicianos?" La comunidad explicó que todos los lugares de residencia son de la población civil, las acusaciones son falsas, la casa no es de la guerrilla es de una afrodescendiente de 68 años de edad. Los armados procedieron a destruir ollas, platos, la cama, regaron la ropa y robaron 6 gallinas.
Por radio se escuchó nuevamente una orden al paramilitar apodado "Palizada": "que tal está la gente, écheles un politicazo y salga enseguida". El "civil" armado de la estrategia de tipo paramilitar expresó: "trabajen para que progresen, devuélvanse para el antiguo caserío, ese si era grande y bonito, allá nosotros les garantizamos seguridad, nosotros lo tenemos controlado, avancen hacia Pavarandó, por allá si está el desarrollo, ustedes saben que se está haciendo allá. Este territorio lo queremos pero con campesinos, a nosotros no nos interesa ahora desplazarlos, lo que pasó en el 2001 y el que mató al niño en Puerto Lleras era un bruto. Nosotros venimos es a ganarnos a los campesinos. Acostúmbrense a vernos, nosotros vamos a seguir por aquí, por aquí volvemos"
Entre tanto, otro grupo de paramilitares saqueó algunas viviendas, sustrajo refrescos, correas, ropa interior, crema dental, y escribió con carbón vegetal 10 casas del lugar humanitario con los textos: "AUC", "FUERZAS ESPECIALES", "BLOQUE ELMER CÁRDENAS ACCU", "BEC ACCU PABARANDO JHONNKI" "DUENDE, EL SICARIO, BRUJITA" "BLOQUE ELMER CÁRDENAS ALIAS EL DUENDE, EL SAGAZ, EL SINSO AUC, LLEGO EL SABAS, FRENTE PABARANDO" "BEC ACCU" "AUCC" "BLOQUE ELMER CÁRDENAS ESTA EN LA ZONA OPERANDO ÑERO" "BLOQUE ELMER CÁRDENAS GUERRILLA YEGO TU PAPI", "AUCC ÑERO"
A las 15:25 horas se retiraron del lugar los participantes de la operación militar irregular.</t>
  </si>
  <si>
    <t>JULIO ALVAREZ</t>
  </si>
  <si>
    <t>Paramilitares ejecutaron a un hombre en este municipio.</t>
  </si>
  <si>
    <t>HAROLD MARTINEZ</t>
  </si>
  <si>
    <t>JESUS EMILIO BUITRAGO ESTRADA, RAUL BUITRAGO ESTRADA</t>
  </si>
  <si>
    <t>Paramilitares del Bloque Norte de las AUC, al mando de Rodrigo Tovar Pupo, alias "Jorge 40", ejecutaron a dos personas, en el barrio California.</t>
  </si>
  <si>
    <t>Boyacá / Caldas</t>
  </si>
  <si>
    <t>AMERICO MALDONADO</t>
  </si>
  <si>
    <t>Miembros de un grupo armado asesinaron de varios impactos de bala al educador, en momentos en que abandonaba la institución educativa en la que laboraba. Ernesto, era miembro del Sindicato de Maestros de Boyacá, Sindimaestros. Según la fuente: "Existe temor en el sector docente. La presión de grupos armados ha generado la salida de 150 profesores de sus municipios".</t>
  </si>
  <si>
    <t>ANCIZAR MEDINA MONYOYA, ALEXANDER VERA ACUÑA</t>
  </si>
  <si>
    <t>Presuntos guerrilleros de la columna móvil Teófilo Forero de las FARC - EP habrían atacado con ráfagas de fusil la estación de policía, lo que originó un supuesto combate con los agentes de la institución, donde al parecer, resultaron dos personas muertas.</t>
  </si>
  <si>
    <t>ROBERTO SANCHEZ TRIGOS, N N, N N, N N, N N, FREDDY SANCHEZ</t>
  </si>
  <si>
    <t>Guerrilleros del Frente Camilo Torres del ELN secuestraron a seis personas en el sitio Las Margaritas, liberando posteriormente a cinco de ellas: Fredy, hijo del hacendado Roberto Sánchez y cuatro de sus empleados.</t>
  </si>
  <si>
    <t>PEDRO ALIRIO SILVA</t>
  </si>
  <si>
    <t>Paramilitares de las AUC, ejecutaron al líder agrario y presidente de la Asociación de Juntas Comunales, en momentos en que se encontraba durmiendo, en una escuela aledaña a este municipio. Debido a las dificultades para transportar su cuerpo a Bogotá, el Ministerio del Interior por solicitud de la dirección del Partido Comunista, el Frente Social y Político y la Iglesia Católica,  ordenó el traslado inmediato por parte del Ejercito Nacional, los que se negaron, aduciendo entre otros  "que era comunista". La víctima había recibido amenazas de grupos paramilitares, los que a su vez, han sido denunciados permanentemente por la complicidad, apoyo y aquiescencia con la Fuerza Pública.
PEDRO ALIRIO SILVA, se había dedicado más de veinte años al trabajo sindical, popular y de DD.HH., participó en el Partido Comunista y la Unión Patriótica. Debido a su trabajo, reiteradamente presentó discrepancias con las altas esferas económicas, políticas y militares de la región. La familia Silva Ramírez ha sufrido varios tipos de violaciones a sus derechos humanos y se ha caracterizado por ser un grupo histórico dentro de la izquierda democrática colombiana.</t>
  </si>
  <si>
    <t>EMILIA GIL PEÑA</t>
  </si>
  <si>
    <t>Integrantes de un grupo guerrillero no identificado, han amenazado en reiteradas ocasiones a la funcionaria de la rama judicial, según denuncia hecha en la Fiscalía 89 Delegada ante los Jueces Civiles de Circuito, interpuesta por su padre.</t>
  </si>
  <si>
    <t>JORGE ELIÉCER TROCHEZ, GENERADO MONTENEGRO VELASCO</t>
  </si>
  <si>
    <t>Integrantes de las FARC - EP, sacaron de sus viviendas y asesinaron con tiros de gracia, a dos campesinos.</t>
  </si>
  <si>
    <t>Fuerza Aerea, Combatientes</t>
  </si>
  <si>
    <t>D:1:903 DESPLAZAMIENTO FORZADO
                D:1:903 DESPLAZAMIENTO FORZADO, D:2:90 ATAQUE INDISCRIMINADO, D:2:902 DESPLAZAMIENTO FORZADO</t>
  </si>
  <si>
    <t>COLECTIVO CAMPESINO VEREDA SANTA ROSA, COLECTIVO CAMPESINO VEREDA FRAGMENTARÍAS, COLECTIVO CAMPESINO INSPECCIÓN POLICÍA SANTA CRUZ</t>
  </si>
  <si>
    <t>Tropas adscritas a la Brigada 3 del Ejército Nacional, con  el apoyo de la Fuerza Aérea, se habrían enfrentado contra insurgentes de las FARC -EP . En los hechos, se produjo un bombardeo a un supuesto campamento de esta organización subversiva ubicada en un área rural, habitada por civiles. Las acciones anteriores,  han originado el desplazamiento de los habitantes de las veredas Santa Rosa y Fragmentarías, así como de la inspección de policía Santa Cruz.</t>
  </si>
  <si>
    <t>Boyacá / Chinavita</t>
  </si>
  <si>
    <t>MARIA DEL ROSARIO RINCON MOLINA</t>
  </si>
  <si>
    <t>Miembros de un grupo armado desaparecieron a una persona en la zona urbana. Según la fuente "Grupos de autodefensas y de guerrilla estarían detrás de la desaparición".</t>
  </si>
  <si>
    <t>Tropas del Grupo Mecanizado 18, Gabriel Reveiz Pizarro del Ejército Nacional detuvieron arbitrariamente hacia las 8:00 a.m., en la zona urbana al vicepresidente de la Asociación Departamental de Usuarios Campesinos de Arauca, ADUC. Según la denuncia Carlos Alberto, fue detenido "supuestamente para averiguar antecedentes penales". La víctima ya había sido detenida el día 30 de diciembre del 2003 por miembros de la Policía Nacional y el día 31 de enero del año en curso por miembros del Reveiz Pizarro. Agrega la deuncia que: "No se explica como una persona que ha sido retenida, fotografiada y verificado sus antecedentes ya en dos ocasiones y en menos de un mes deba ser nuevamente retenido por más de 24 horas para supuestamente verificar de nuevo dichos antecedentes".</t>
  </si>
  <si>
    <t>Antioquia / Sopetrán</t>
  </si>
  <si>
    <t>FRANCISCO ARBELAEZ HERRERA</t>
  </si>
  <si>
    <t>Miembros de un grupo armado dieron muerte de varios impactos de bala al abogado y ex Alcalde de varios municipios de Antioquia, cuyo cadáver fue hallado en el corregimiento Córdoba. Francisco, de 52 años de edad,  había sido sacado de su oficina ubicada en el casco urbano, el pasado 1 de marzo. La víctima fue Alcalde de Uramita, Anzá, Campamento y Betulia.</t>
  </si>
  <si>
    <t>D:1:903 DESPLAZAMIENTO FORZADO, A:1:102 DESPLAZAMIENTO FORZADO
                D:2:80 BIENES CIVILES, D:1:903 DESPLAZAMIENTO FORZADO, D:2:95 PILLAJE, D:2:902 DESPLAZAMIENTO FORZADO, A:1:102 DESPLAZAMIENTO FORZADO</t>
  </si>
  <si>
    <t>Tropas adscritas a la Armada Nacional continúan una persecución sistemática contra los afrodescendientes asentados en Jiguamiandó y Curvaradó. Según la denuncia: "El lunes 01 de marzo, hacia las 14:00 horas en la margen derecha del río Jiguamiandó aguas abajo, a la altura del lugar donde se ubicaron los integrantes de Nueva Esperanza, tres hombres armados participantes de la actuación militar irregular gritaron a un campesino que se encontraba en la otra orilla les entregara un bote. El afrodescendiente se negó a hacerlo y avisó a todos los demás habitantes de la presencia armada, simultáneamente a menos de 500 metros, una mujer del Consejo Comunitario visibilizaba la presencia de armados que le gritaban desde la otra orilla del río que no corriera.
En pocos segundos, las familias de Nueva Esperanza iniciaron una estampida general algunas hacia Pueblo Nuevo, y al lugar conocido como La Pernada, sitios donde buscaron refugio. Los armados, vestidos de camuflado de la estrategia militar gritaron desde la otra orilla: "no corran, no vamos a matar a nadie".
20 minutos después de haber desocupado el poblado cuando éste se encontraba controlado por los participantes de la operación militar irregular, hubo una presencia de milicias de la guerrilla de las FARC EP produciéndose un contacto armado de pocos minutos.
Durante la tarde y la noche los efectivos militares de la actuación irregular ocuparon el caserío.
Miércoles 3 de marzo, a primera hora de la mañana se constató en Nueva Esperanza las secuelas de la actuación militar en el caserío de esta comunidad. Destrucción de los tanques de almacenamiento de agua donados por una entidad humanitaria internacional, el saqueo de alimentos y artículos de aseo adquiridos para el consumo de las familias, el robo de radios AM y FM y de los medicamentos donados por Médicos del Mundo Francia, la destrucción de películas infantiles y de formación en salud donadas por la solidaridad internacional, el derramamiento de 17 galones de gasolina para la movilización de la comunidad, la afección de un motor 40 entregado por la Red de Solidaridad Social, la destrucción de los símbolos de la comunidad que los distingue como población civil, la destrucción de los vestidos de los pobladores.
Igualmente, se encontraron restos de bolsas de alimentos con un registro en su empaque que los identifica como de uso y propiedad del Ejército Nacional, a pesar del intento de destrucción de las mismas, algunas no lograron consumirse en la hoguera prendida por los efectivos militares. En las bolsas se lee: "ELB LA HUERTA DE ORIENTE FOMEQUE CUND. IND C/BIANA PARA EL EJERCITO NAL RESIAE05M24493 GOULASH".
En el caserío los participantes de la estrategia militar encubierta dejaron propaganda del programa gubernamental de reinserción en la que se lee: "LA ARMADA ESTA A LA OFENSIVA!!! ACÓJASE YA AL PROGRAMA DE DESMOVILIZACIÓN DEL GOBIERNO DEL PRESIDENTE URIBE ¡ ¡ANTES QUE SEA DEMASIADO TARDE!! ENTREGUE LAS ARMAS A LA PATRIA ACÓJASE AL PROGRAMA DE ATENCIÓN HUMANITARIA AL DESMOVILIZADO DEL GOBIERNO NACIONAL Y DEL MINISTERIO DE DEFENSA NACIONAL. LLAME GRATIS YA AL 01-8000-911-001 O AL CELULAR 154. OPORTUNIDADES: SOLUCIÓN DE SU SITUACIÓN JURÍDICA, AYUDA ECONÓMICA, CAPACITACIÓN PARA TRABAJAR, ATENCIÓN EN SALUD Y FUTURO. PRESIDENCIA DE LA REPÚBLICA - MINISTERIO DE DEFENSA NACIONAL.
A eso de las 10:00 horas, nuevamente los pocos pobladores que se encontraban cerca a la Comunidad de Nueva Esperanza al observar la presencia de los mismos efectivos militares por el camino que conduce al sitio conocido como Pernadas huyeron dando aviso a sus vecinos.
Una de las 4 viviendas ubicadas en la orilla fue parcialmente destruida al ser incendiada, los enseres, las cobijas, las ollas y vajillas fueron destruidas con machetes y 7 gallinas propiedad de los campesinos fueron consumidas.
Horas después se produjo un nuevo contacto armado entre las unidades militares de la actuación irregular y miembros de la guerrilla de las FARC EP al promediar el camino hacia Caño Seco.
Miércoles 7 de marzo, a las 14:00 horas campesinos, de la cuenca del Jiguamiandó que se dirigieron del punto conocido como La Grande sobre el río Atrato a los lugares humanitarios con los medicamentos donados por Médicos del Mundo Francia, fueron requisados en un puesto de control de la Infantería de Marina en las Bocas del Jiguamiandó.
Al terminar de requisar los medicamentos y verificar la correspondiente factura, uno de los armados expresó: "¿No le da miedo que se la quiten los paras?".
Desde las 7:00 horas se empezaron a escuchar en los lugares humanitarios del Jiguamiandó el sonido de maquinaria pesada y motosierra, del margen derecho del río aguas abajo. De acuerdo con los cálculos iniciales a menos de 2 kilómetros del caserío donde habitaron la totalidad de los integrantes del Consejo Comunitario de Nueva Esperanza.</t>
  </si>
  <si>
    <t>JULIO CESAR ROMERO FERNANDEZ</t>
  </si>
  <si>
    <t>Durante un presunto combate entre guerrilleros de las FARC-EP y tropas de la Infantería de Marina en horas de la noche en la vereda Bonito, un civil resultó herido al recibir un impacto con arma de fuego en el abdomen; así mismo murió un insurgente conocido con los alias de "Deiner o "El Chayo".</t>
  </si>
  <si>
    <t>CAMPO ELIAS QUINTERO, SANDRA MUÑOZ, CRISTOBAL GOMEZ, SANDRA CASTRO, ERASMO CASTRO</t>
  </si>
  <si>
    <t>Miembros de un grupo fuertemente armado amenazaron a cinco personas quienes se encontraban en las instalaciones del Sindicato Nacional de Trabajadores de la Industria de Alimentos, Sinaltrainal y hurtaron aproximadamente 4 millones de pesos, un casete de cámara de video ubicado a la entrada del sindicato. Estando allí "sometieron a la secretaria del sindicato Sandra Muñoz, al dirigente de Sinaltrainal y trabajador de Coca Cola Campo Elías Quintero, a Cristobal Gómez funcionario del sindicato, a Sandra Castro, funcionaria de la farmacia sindical y en momentos en que abren la puerta los agresores redujeron al gerente de la cooperativa Erasmo Castro".</t>
  </si>
  <si>
    <t>Un hombre de aproximadamente 70 años cuya identidad no se conoce, que presentaba  aspecto de ser habitante de la calle, fue herido con arma blanca por un "grupo de limpieza social". El hecho se presentó,  en la Cra. 2C, con Cll. 40, barrio Las Delicias, siendo trasladado al Hospital San Juan de Dios, donde falleció.</t>
  </si>
  <si>
    <t>RUBIEL ARIZA AGUELLO, MAURICIO BERMUDEZ HURTADO</t>
  </si>
  <si>
    <t>Paramilitares ejecutaron a dos personas, en la vereda Puerto Colombia. Las víctimas cuyos cadáveres presentaban varias heridas hechas con arma blanca (cuchillo), fueron halladas en una fosa común.</t>
  </si>
  <si>
    <t>GILBERTO ARLAN ARIZA</t>
  </si>
  <si>
    <t>Seis hombres fuertemente armados amenazaron de muerte al líder indígena de la etnia Kankuamo, luego que irrumpieran en su vivienda hacia las 6:30 p.m. Según la denuncia los hombres armados: "Llegaron a su casa ubicada en el barrio 7 de Agosto y dispararon contra la puerta. Seguidamente entraron a la residencia y preguntaron por los indios y por el paradero de Gilberto".</t>
  </si>
  <si>
    <t>ISMAEL UNCACIAS</t>
  </si>
  <si>
    <t>Tropas del Grupo Mecanizado 18, Gabriel Reveiz Pizarro del Ejército Nacional acompañados por una persona de nombre Reinaldo Alarcón, quien portaba arma de largo alcance y vestía uniforme de uso privativo de las Fuerzas Militares, detuvieron arbitrariamente al líder indígena y ex Presidente de la Asociación de Cabildos y Autoridades Tradicionales Indígenas de Arauca, Ascatidar. Según la denuncia el hecho sucedió luego que Reinaldo interceptara en la vereda Villa Maga el vehículo en el que se movilizaba Ismael, y tras hacerlo "descender  con la persona que venía conduciendo lo injurió y golpeó, y luego, en unión con una patrulla del Ejército lo llevó detenido hasta las instalaciones del Grupo Mecanizado 18, Gabriel Reveiz Pizarro, donde lo mantuvieron privado de la libertad durante 28 horas". Agrega la denuncia que Reinaldo Alarcón "Es reconocido por la comunidad de Saravena como un maestro de la construcción, pero que en el momento de la detención figuraba como un reinsertado de la guerrilla, y además estaba armado". Complementa la denuncia afirmando que a raíz de la detención de Ismael se: "Incrementa la incertidumbre de la comunidad sarareña por la existencia de un grupo de civiles que vienen patrullando las calles, portando armas largas de uso privativo del ejército, y uniformados, quienes señalan, amenazan, maltratan e intimidan a la población civil".</t>
  </si>
  <si>
    <t>D:4:97 MUERTO POR OBJETIVOS, MÉTODOS Y MEDIOS ILÍCITOS, 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 D:1:97 MUERTO POR OBJETIVOS, MÉTODOS Y MEDIOS ILÍCITOS, D:1:98 LESIÓN POR OBJETIVOS, MÉTODOS Y MEDIOS ILÍCITOS</t>
  </si>
  <si>
    <t>EVELIO DE JESUS GARCIA SALAZAR, ROSA ODILIA GARCIA RODRIGUEZ, MARIA EUGITH MORA GARCIA, LUIS CARLOS MAZO, N N, N N, N N</t>
  </si>
  <si>
    <t>Tres campesinos murieron, entre ellos un menor de 8 años y cuatro más resultaron heridos, al pisar artefactos explosivos sembrados en el sitio Las Aguitas de la vereda El Guaimaro, hacia las 10 a.m., aproximadamente. Entre los heridos hay dos menores de 2 y 8 años de edad.</t>
  </si>
  <si>
    <t>JOSE PALOMINO</t>
  </si>
  <si>
    <t>Guerrilleros de las FARC-EP dieron muerte a una persona en la inspección de policía El Placer.</t>
  </si>
  <si>
    <t>CARLOS ALBERTO N., ANDRÉS ALIRIO N., OSMÁN N.</t>
  </si>
  <si>
    <t>Tres niños campesinos, de 7, 9 y 12 años resultaron heridos, luego que encontraran un artefacto explosivo y lo llevaran a su casa donde al manipularlo explotó. El hecho se presentó en la vereda Albania.</t>
  </si>
  <si>
    <t>El abogado, defensor de derechos humanos y de presos políticos fue amenazado de muerte mediante varias llamadas teléfonicas. En dichas llamadas lo conminan a "dejar los procesos judiciales que lleva a cabo, a abandonar el país o ser hombre muerto". Rodolfo, es el abogado defensor de la líder social agraria y presidenta de la Asociación Campesina de Arauca, ACA, Luz Perly Córdoba, detenida en Bogotá en el mes de febrero del presente año.</t>
  </si>
  <si>
    <t>ANGEL MARIA RODRIGUEZ</t>
  </si>
  <si>
    <t>Angel María Rodríguez, miembro de la Asociación de Pequeños y Medianos Agricultores del Norte del Tolima (Asopema), fue ejecutado de varios impactos de arma de fuego por miembros de un grupo paramilitar tras ser sacado a la fuerza del centro de salud de la vereda La Esmeralda, amarrado y llevado unos metros más adelante donde lo ejecutaron. El hecho se presentó hacia las 7:30 a.m. La víctima fue el fundador de la tienda comunitaria La Esmeralda, apoyada por el gobierno Alemán y TDH Alemania.</t>
  </si>
  <si>
    <t>BLANCA LIBIA PIEDRAHITA, OMAR ARROYAVE, IVAN HUMBERTO ALVAREZ, OSCAR VARGAS, EDUARDO VERA HIGUITA</t>
  </si>
  <si>
    <t>Guerrilleros de las FARC-EP secuestraron en horas de la mañana a cinco personas, quienes fueron liberadas horas más tarde, tras la mediación de las autoridades departamentales y locales. Entre las víctimas, se hallaban tres empleados de la administración municipal, un educador y un líder cívico.</t>
  </si>
  <si>
    <t>Paramilitares que se movilizaban en un vehículo de color verde y en motocicletas, amenazaron a la militante del grupo político Unión Patriótica Partido Comunista Colombiano, UP-PCC. Igualmente, el 18 de febrero del año en curso había recibido amenazas por parte de los paramilitares.</t>
  </si>
  <si>
    <t>OSCAR OSVALDO GALEANO QUINTANA</t>
  </si>
  <si>
    <t>Miembros de la Policía Nacional detuvieron arbitrariamente al militante del grupo político Unión Patriótica Partido Comunista Colombiano, UP-PCC, en momentos en que se movilizaba por la vía que de Facatativá conduce a Bogotá. Oscar, quien es publicista fue encarcelado durante dos meses y luego puesto en libertad al no encontrarse méritos para su detención.</t>
  </si>
  <si>
    <t>LUIS JOSE TORRES PEREZ</t>
  </si>
  <si>
    <t>Un sindicalista  de 41 años fue ejecutado extrajudicialmente de un impacto de bala en la cabeza por paramilitares. Luis José se desempeñaba como vigilante de un centro hospitalario de la ciudad además fue  socio y activista de ANTHOC. Afirma la fuente que el sindicalista: "Fue detenido por la fuerza pública a mediados del año 2003 (...) acusado de rebelión (...)  y puesto en libertad a mediados de octubre del año pasado (...) al no comprobar vinculación con ninguna organización insurgente".</t>
  </si>
  <si>
    <t>EDER DE JESUS VILORA FUENTES</t>
  </si>
  <si>
    <t>Tres hombres integrantes de un grupo sin identificar, portando armas de corto alcance y vestidos de civil, irrumpieron hacia las 4:30 p.m., hasta la finca Las Palmas ubicada en el sitio La Mancama, allí dieron muerte a una persona y quemaron dicho predio.</t>
  </si>
  <si>
    <t>FLORENTINO DIAZ TAVERA, N N</t>
  </si>
  <si>
    <t>Miembros de un grupo armado dieron muerte a Florentino Díaz cultivador de café y a otra persona sin identificar. El hecho ocurrió en el corregimiento Palmor.</t>
  </si>
  <si>
    <t>Nariño / Ospina</t>
  </si>
  <si>
    <t>Presuntos integrantes de las FARC - EP, habrían bloqueado la vía que comunica el casco urbano de este municipio con zona rural del mismo, lo que habría desatado un  combate con unidades de la Policía Nacional, resultando heridos cinco miembros de esta institución. Doce civiles, igualmente habrían resultado heridos en medio del fuego cruzado.</t>
  </si>
  <si>
    <t>D:2:80 BIENES CIVILES, D:2:707 MISIÓN MÉDICA O SANITARIA</t>
  </si>
  <si>
    <t>Miembros de un grupo armado dispararon e impactaron en siete oportunidades la ambulancia del hospital de San Carlos, durante hechos ocurridos en la vereda La Esperanza, vía San Rafael-San Carlos, hacia las 6:10 p.m.</t>
  </si>
  <si>
    <t>EFREN MOSQUERA MARTINEZ</t>
  </si>
  <si>
    <t>Tropas adscritas al Batallón Alfonso Manosalva Flórez del Ejército Nacional ejecutaron de varios impactos de bala a Efrén, un campesino de 54 años de edad, padre de ocho hijos y esposo de una mujer enferma de 65 años de edad. El hecho ocurrió en el barrio Villa España. Según la denuncia: "El ejército había montado un operativo militar alrededor del barrio desde las primeras horas de la madrugada. Según testimonio de vecinos y familiares, a las 5:15 se escucharon los disparos que acabaron la vida del señor Efrén Mosquera Martínez y al percatarse de su condición de civil, el ejército le colocó un arma e intentó vestirlo de camuflado.  
El asesinato se presentó a menos de 20 metros de su vivienda, por detrás del salón comunal, donde el difunto tenía unas matas de plátano, y en uso de su derecho se acercó a cortar unas hojas para tapar el arroz como era su costumbre antes de ir a trabajar. Él era sordo y al momento del insuceso estaba descamisado. 
En la misma acción fueron maltratados físicamente por parte del Ejército, algunos miembros de la comunidad que querían acercarse a donde estaba el difunto. Los niños no pudieron asistir a clases ni los mayores trabajar porque se prohibió la entrada o salida de cualquier persona del barrio. Sólo a las 9:00 am se presentó en el lugar de los hechos una comisión de la Procuraduría y de la Fiscalía para practicar allanamientos. A causa de estos lamentables hechos, la señora ANA MERCEDES VALENCIA THERAN debió ser internada en la unidad de salud mental de la ciudad.
La comunidad de Villa España está compuesta por personas que se desplazaron producto de la violencia en muchos lugares del departamento y hoy, nuevamente, reviven estos hechos que se incrementan por las amenazas que, según ellos, han recibido de los miembros de la fuerza pública si denunciaban esta nueva violación a los Derechos Humanos".</t>
  </si>
  <si>
    <t>COMUNIDAD VILLA ESPAÑA</t>
  </si>
  <si>
    <t>Tropas adscritas al Batallón Alfonso Manosalva Flórez del Ejército Nacional amenazaron de muerte a los pobladores del barrio Villa España, durante operativo conjunto realizado con miembros del CTI  de la Fiscalía General de la Nación. Según la denuncia: "Un pelotón del Batallón Alfredo mansalva entró aproximadamente a la 1:00 a.m., a la comunidad y acuartelándola al mismo tiempo, prohibiendo la entrada y la salida de sus habitantes a sus labores cotidianas, porque supuestamente estaban cumpliendo con una orden judicial dada por la Fiscalía de Quibdó, donde algunos miembros del pelotón eran oficiales y suboficiales, ocultaban las insignias de identificación de los rangos y algunos soldados iban encapuchados con pasamontañas ocultando sus rostros, para no ser identificados, Uno de ellos fue identificado como el sargento Reyes".
Hacia las 5 a.m. ejecutaron a Efrén Mosquera, un campesino de 54 años residente en el sector, a quien "le colocaron un arma de fuego para hacerlo pasar como delincuente o que iba a responder el ataque del ejército, otro disfraz más para encubrir la violación de los derechos humanos". 
Agrega la denuncia: "Después del asesinato del señor Efrén, continuaron maltratando a varios compañeros entre ellos al joven Esneider Mosquera hijo del difunto que iba a mirar donde había caído su padre y otros soldados maltrataban al señor Bladimir y reteniendo a los jóvenes que iban para el Instituto Pedro Grau Arola y no dejando cumplir su labor a la escuela del barrio llamada Luis Gonzalo Perea, ni otras actividades que se realizan dentro y fuera de la comunidad, causando pánico y zozobra a toda la población desplazada en general. 
A las 9:00 am aproximadamente entre al barrio el CTI y comienza a hacer allanamiento a varias casas de la comunidad sin informarles el por qué lo hacían. Nosotros creemos que siendo víctimas de la arbitrariedad y el abuso del ejército colombianos, el CTI entraría a mediar, no a empeorar las cosas atreviéndose  de hacer un levantamiento con señalamiento a la víctima como guerrillero. Un miembro del ejército nacional manifiesta que si denunciábamos los hechos seguirían matándonos. 
Como comunidad en situación de desplazamiento exigimos al Estado colombiano reconocer públicamente los hechos ocurridos el día 4 del mes de marzo de 2004 y aplicar justicia y reparación para que no se sigan quedando en la impunidad, casos como estos que a diario se repiten propiciados por el mismo Estado sin que aparezcan responsables".</t>
  </si>
  <si>
    <t>JESUS ROZO JAIMES</t>
  </si>
  <si>
    <t>Paramilitares del Bloque Catatumbo de las AUC entre ellos Jorge Iván Laverde Zapata, alias "El Iguano" y Jimmy Viloria Velásquez, alias "Jairo Sicario" ejecutaron a una persona, en el corregimiento Palmarito.</t>
  </si>
  <si>
    <t>MARIA VICTORIA MADRIÑÁN VILLA, ARMANDO MOORE RIVERA</t>
  </si>
  <si>
    <t>Cuatro integrantes de un grupo armado, que se transportaban en dos motocicletas RX 115, se ubicaron a lado y lado del vehículo de los esposos y dispararon simultáneamente, causando la muerte inmediata del abogado litigante y heridas que comprometían organos vitales a la fiscal delegada para el DAS, la cual tuvo que ser llevada de urgencia al Hospital Universitario del Valle, donde luego de una intervención quirurgica falleció. El matrimonio deja tres hijas de 4 años y unas gemelas de 9. El hecho se presentó, en la Cra.  56 con Cll. 1, barrio Cañaveralejo,  a las 7:40 a.m. El señor Moore Rivera, ya había sido víctima de un atentado, el 27 de septiembre de 2001, en la ciudad de Popayán, departamento del Cauca, fecha en la cual era fiscal local del municipio de Yumbo, en este departamento.</t>
  </si>
  <si>
    <t>MARIO FERNÁNDO SÁNCHEZ PÉREZ</t>
  </si>
  <si>
    <t>Integrantes de un grupo armado, asesinaron de un tiro en la cabeza, a una persona  acusada de rebelión por la Secretaría Común de Fiscalías de Medellín. El crimen ocurrió, en la Cra. 5N con Cll. 83 D, del barrio Floralia.</t>
  </si>
  <si>
    <t>JULIAN YATE, AMILCAR MEJIA, HENRY NIÑO, GUILLERMO SIERRA, JAIME CUARTAS CHACON, HERMAN MUÑOZ ÑUNGO, GERMAN ACOSTA, DIEGO SIERRA, HEBER TIQUE GIRON, OSCAR SOLANILLA, PEDRO EDGAR GALEANO, LUIS EDUARDO COLORADO, EDUARDO CAMACHO GUTIERREZ, IGNACIO BRIÑEZ, HERNANDO BARAJAS, JERONIMO GOMEZ, GERMAN RIVAS, GLORIA GARZON
                VIGILANTES UNIVERSIDAD TOLIMA</t>
  </si>
  <si>
    <t>Herman Muñoz, Vicerector de Desarrollo Humano, Jaime Cuartas, Director de Bienestar Universitario, diez empleados y seis estudiantes, al igual que el personal de vigilancia de la Universidad del Tolima, fueron amenazados por paramilitares de las AUC mediante panfletos que hicieron circular al interior del plantel educativo.</t>
  </si>
  <si>
    <t>LUIS ENRIQUE MARIN</t>
  </si>
  <si>
    <t>Una persona fue ejecutada de varios impactos de arma de fuego, por miembros de un grupo paramilitar en la vereda La Graciela.</t>
  </si>
  <si>
    <t>ALBERTO MACHADO</t>
  </si>
  <si>
    <t>Paramilitares ejecutaron al señor Alberto Machado en el lugar conocido como Caño Chorriado.</t>
  </si>
  <si>
    <t>HERIBERTO ABADIA NARANJO GENES</t>
  </si>
  <si>
    <t>El abogado y líder veedor de la Junta de Acción Comunal del barrio las Américas en éste municipio, fue ejecutado extrajudicialmente por paramilitares que se movilizaron en un vehículo sin placas. El hecho ocurrió a las 7:00 p.m., cuando se encontraba en frente de su vivienda.</t>
  </si>
  <si>
    <t>VIRGILIO GOMEZ MUÑOZ</t>
  </si>
  <si>
    <t>Miembros de un grupo armado, vistiendo prendas de uso privativo de las Fuerzas Militares irrumpieron en horas de la noche hasta la finca La Palma ubicada en el corregimiento Camilo Torres y desaparecieron a un comerciante.</t>
  </si>
  <si>
    <t>A:1:11 DESAPARICIÓN FORZADA, A:1:11 DESAPARICIÓN FORZADA
                D:1:903 DESPLAZAMIENTO FORZADO, A:1:102 DESPLAZAMIENTO FORZADO
                D:1:903 DESPLAZAMIENTO FORZADO, D:2:902 DESPLAZAMIENTO FORZADO, A:1:102 DESPLAZAMIENTO FORZADO, A:1:11 DESAPARICIÓN FORZADA</t>
  </si>
  <si>
    <t>ARNOBIS VELASQUEZ VELASQUEZ, JULIAN MERCADO
                POBLADORES DE SANTA CRUZ MULA</t>
  </si>
  <si>
    <t>Dos personas fueron desaparecidas por paramilitares que incursionaron en el caserío Santa Cruz Mula. El hecho ocurrió luego de que 30 paramilitares hicieron un recorrido por la zona e irrumpieron en una vivienda de donde sacaron violentamente a dos personas. Este hecho originó el desplazamiento de una familia pues "el grupo de hombres continúa en la zona, por lo que se presumen nuevas desapariciones", agregó la fuente.</t>
  </si>
  <si>
    <t>JUAN CARLOS ORTEGA, JORGE RAFAEL CALLE OROZCO, JOSE ALFREDO BOLAÑOS ALZATE</t>
  </si>
  <si>
    <t>Dos jóvenes muertos y uno más herido fue el resultado de la actuación de grupos paramilitares en ésta región. Juan Carlos de 18 años fue ejecutado extrajudicialmente de 10 impactos con arma de fuego a las 9:00 a.m., frente a un billar del barrio El Oasis. Sobre este hecho la fuente dio a conocer que: "Ortega Martínez esperaba reunirse en ese lugar con otros vecinos para protestar por la falta del servicio de energía ... Posteriormente hacia las 7:30 p.m., en el barrio Ondas del Caribe fue ejecutado Rafael Calle de 15 años, allí resultó herido José Alfredo de 18 años quien fue recluído en un centro asistencial. Según las fuentes, estos hechos se dan luego de que en el sector aparecieran varios "panfletos" en los cuales "se amenaza de muerte a las personas viciosas, expendedoras de sustancias alucinógenas, a los malos hijos, a las mujeres infieles y a los borrachos que propicien escándalos en vía pública, si no cambian de actitud y compostura".</t>
  </si>
  <si>
    <t>Paramilitares amenazaron a las integrantes de la Organización Femenina Popular, OFP, en éste municipio. Asegura la denuncia que este atentado se da: "En respuesta por parte de los paramilitares, a la campaña por la Civilidad que durante el día anterior las mujeres de base en ese municipio adelantaron puerta a puerta".</t>
  </si>
  <si>
    <t>ANA BELEN GOMEZ</t>
  </si>
  <si>
    <t>Una mujer fue ejecutada de un impacto de bala de fusil, por un soldado adscrito al Batallón Patriotas de la Brigada 6 del Ejército Nacional en el perímetro urbano. El hecho se presentó en horas de la mañana.</t>
  </si>
  <si>
    <t>ECCEHOMO DE JESUS AGUIRRE LEON</t>
  </si>
  <si>
    <t>Una persona fue ejecutada de cuatro impactos de bala, varios de ellos en la cabeza por miembros de un grupo paramilitar, cuando se transportaba en un campero color blanco con dos de sus hijos menores de edad, en la inspección de policía El Llano. El hecho se presentó hacia las 5:00 p.m.</t>
  </si>
  <si>
    <t>NN alias "EL DUENDE"</t>
  </si>
  <si>
    <t>Una persona conocida con el alias de "El Duende", fue ejecutada de varios impactos de arma de fuego por miembros de un grupo paramilitar en la inspección de policía San Juan. Agrega la fuente que: "La víctima era consumidor de drogas".</t>
  </si>
  <si>
    <t>Tres menores de edad fueron muertos de varios impactos de arma de fuego y una persona más herida, por miembros de un grupo armado quienes atacaron a las víctimas en inmediaciones del barrio Nuevo Horizonte. El hecho se presentó hacia las 8:00 p.m.</t>
  </si>
  <si>
    <t>RIGOBERTO CHICAMA QUERAGAMA</t>
  </si>
  <si>
    <t>Tropas del Ejército Nacional detuvieron arbitrariamente y amenazaron de muerte a un miembro de la comunida indígena Emberá-Chamí. Según la denuncia: "Dicha retención se realizó de 11 de la mañana a 4 de la tarde manteniéndolo amarrado a un árbol, donde se le acusó de pertenecer a un grupo subversivo y amenazándolo con un arma cortopunzante con el supuesto fin de matarlo en su parcela".</t>
  </si>
  <si>
    <t>Paramilitares amenazaron a las mujeres que hacen parte de la OFP en éste municipio. Siendo aproximadamente las 6:30 a.m., fue encontrado frente a la puerta de la sede de la Casa de la Mujer un envase  grande de gaseosa lleno de gasolina y esponjillas de la cual se desprendía una mecha quemada hasta la mitad. Luego se pudo constantar que se trataba de una bomba molotov y que este hecho era una "retaliación por la campaña en contra de la guerra y un sabotaje a la progrmamación del Dia Internacional de la Mujer (8 de marzo)".</t>
  </si>
  <si>
    <t>LUCIO LUBIN LÓPEZ HUERTAS, VÍCTOR CASAS, N N</t>
  </si>
  <si>
    <t>Paramilitares ejecutaron a varios campesinos de la zona rural de la inspección de policía municipal de Puerto Alvira. Era un día sábado cuando llegaron caminando incontables hombres uniformados y armados, venían desde Mapiripán, cruzaron Puerto Alvira y llegaron al lugar conocido como vereda Caño Jaboncito, a una finca en donde habitaba el señor Lucio Lubín López Huertas de 35 años de edad.  Su vivienda fue rodeada por aproximadamente cincuenta hombres y sólo cinco se acercaron a ella, tenían pasamontañas, o ponchos amarrados en su cabeza cubriendo el rostro, hicieron salir a Lucio y se lo llevaron.  Continúa la denuncia: "se vio cuando cruzaba el río, él ya llevaba las manos amarradas a la espalda y eso era costumbre de que a quien llevaban así, era porque lo matarían.  Luego lo condujeron hacia la finca de don Tobías, en el lugar conocido como vereda La Orqueta hoy llamada El Silencio. Allí, hacia las 2:00 p.m., un campesino se dio cuenta cuando un hombre afrocolombiano lo hizo ir hacia una mata de monte y luego sólo regresó el afrocolombiano con las manos untadas de sangre.  Agrega la denuncia: los paramilitares al día siguiente volvieron a la casa de Lucio y le pedían a la familia que los atendieran con comida pues tenían hambre a lo que la familia se negó.  Pero aprovechó para preguntar por Lucio y decían no saber de él.  A los cinco días encontraron el cuerpo, estaba degollado y con el cabello caído por causa de un ácido que le habían aplicado. El mismo día que ejecutaron a Lucio, también fueron muertas otras personas cercanas al lugar, como el caso de Víctor Casas, de aproximadamente 45 años de edad, él era un campesino tenía ganado y cultivos, fue encontrado degollado en la finca de un señor que se le conocía como Boyaco.  De igual forma a un señor muy anciano, que fue muerto cerca donde dejaron a Lucio, a él lo ahorcaron y su cuerpo quedo colgado, se supo que el cuerpo quedó allí, no se atrevieron a ir a bajarlo. Se escuchó de más muertes en el mismo día.</t>
  </si>
  <si>
    <t>ARNULFO CASTAÑEDA</t>
  </si>
  <si>
    <t>Guerrilleros de las FARC-EP desaparecieron a Arnulfo, quien se dedicaba a oficios varios. Según la fuente: "Fue desaparecido el 6 de marzo de 2004 de la vereda Albania por las FARC-EP. Él fue llevado y más adelante le colocaron cadenas".</t>
  </si>
  <si>
    <t>WILLIAM MORA JIMENEZ, N N</t>
  </si>
  <si>
    <t>Miembros de un grupo armado que se movilizaron en una motocicleta de color negro, escoltados por un taxi, asesinaron a dos jóvenes que se encontraban observando un partido de fútbol en la cancha del barrio Codinec. Aporta la fuente que: William "Estaba dedicado al reciclaje, recogiendo desperdicios en las calles del barrio en una carretilla y los cuales vendía en el centro de la ciudad. Indicó de igual manera que era desertor del Ejército, pero que parece ya había solucionado el problema. También  manifestó que en dos ocasiones había estado preso, por problemas judiciales, pero no era delincuente ya que se ganaba la vida trabajando".</t>
  </si>
  <si>
    <t>VICTOR OJEDA MARTINEZ</t>
  </si>
  <si>
    <t>Miembros de un grupo armado con pistola 9 m.m., y que se movilizaban en una motocicleta de alto cilindraje, asesinaron a un comerciante en zona céntrica de la ciudad.</t>
  </si>
  <si>
    <t>CRISMALDO RAFAEL VARELA</t>
  </si>
  <si>
    <t>Un joven de 21 años resultó herido por miembros de un grupo de "limpieza social" que irrumpió en el interior de un establecimiento público ubicado en la Cll. 9G con Cra. 60.  Indica la fuente que este hecho tiene relación con la aparición de un "panfleto" en donde "se amenaza de muerte a las personas viciosas, expendedoras de sustancias alucinógenas, a los malos hijos, a las mujeres infieles y a los borrachos que propinan escandalos en la vía pública, si no cambian de actitud y compostura".</t>
  </si>
  <si>
    <t>Una persona resultó muerta y otra herida, luego de pisar un campo minado instalado por combatientes, en hechos ocurridos en la vereda Los Alpes.</t>
  </si>
  <si>
    <t>JUAN CARLOS SINISTERRA</t>
  </si>
  <si>
    <t>Integrantes de un grupo armado, dieron muerte al vigilante de la empresa Servibuques.</t>
  </si>
  <si>
    <t>B:2:45 AMENAZA, B:2:45 AMENAZA, B:2:45 AMENAZA, B:2:47 TORTURA
                B:1:49 COLECTIVO AMENAZADO
                B:1:49 COLECTIVO AMENAZADO, B:1:47 TORTURA, B:1:45 AMENAZA</t>
  </si>
  <si>
    <t>MÓNICA ALEXANDRA ROJAS TASCÓN, JOHN ALEXANDER ROJAS TASCÓN, RAFAEL ROJAS PLAZA
                Directiva Sindical Sintraicañazucol - Riofrío</t>
  </si>
  <si>
    <t>Cuatro integrantes de un grupo armado, detuvieron en el barrio Portales del Río, pasadas las 3:00 a.m, a RAFAEL ROJAS PLAZA integrante de la Comisión de Reclamos del Ingenio La Carmela, y lo obligaron a abordar un vehículo, haciéndolo ingresar a una vivienda, en ella lo arrastraron hasta el baño y alternadamente le interrumpían la respiración con agua y le  suministraban  varios vasos de diferentes licores. Posteriormente,  le manifestaron que "los iban a golpear para que escarmentaran" (haciendo referencia a la subdirectiva de Sintracañazucol - Riofrío) y que si denunciaba "se atuviera a las consecuencias", dado que conocían sus hijos (MÓNICA y JOHN ALEXANDER) y el transporte en que se movilizaban para ir al colegio. Lo obligaron de nuevo a subir al vehículo y a las 6:30 a.m., fue dejado en libertad, sobre la vía que conduce al corregimiento de Agua Clara.</t>
  </si>
  <si>
    <t>LUZ ELVIRA NARANJO FRANCO, N N</t>
  </si>
  <si>
    <t>Integrantes de un grupo de "limpieza social" asesinaron con arma blanca a una reclidora y a un habitante de la calle conocido con el mote de "Sombrerito", de tez blanca, contextura delgada y de aproximadamente 75 años de edad, el cual vestía pantalón negro, camisa a cuadros roja. Los cuerpos fueron hallados en una bodega semiabandonada, en la Cll. 13A No. 11 - 46 del barrio Calvario, centro de la ciudad.</t>
  </si>
  <si>
    <t>A:8:33 LESIÓN FÍSICA, A:8:35 AMENAZA
                A:3:38 COLECTIVO AMENAZADO
                A:3:38 COLECTIVO AMENAZADO, A:3:33 LESIÓN FÍSICA, A:3:35 AMENAZA</t>
  </si>
  <si>
    <t>N N
                VENDEDORES AMBULANTES CENTRO DE PASTO</t>
  </si>
  <si>
    <t>Paramilitares, han golpeado en varias ocasiones a diferentes vendedores ambulantes del centro de esta ciudad. Según la denuncia: "son vigilantes privados pagados por los dueños del comercio y almacenes, que mediante este método, quieren erradicar la delincuencia". Una de las victimas manifestó que estos sujetos le dijeron: "...nosotros a las ratas (ladrones) les damos de baja. Así que ya sabés, guerra avisada no mata soldado, si te volvemos a ver por acá, te vamos a llevar a dar un paseito".</t>
  </si>
  <si>
    <t>JESÚS ERNESTO CASTRO</t>
  </si>
  <si>
    <t>Integrantes de un grupo armado, amenazaron de muerte al alcalde de esta población. Según la fuente "la hija del alcalde fue secuestrada temporalmente, por este mismo grupo como mecanismo de presión para que renunciara.</t>
  </si>
  <si>
    <t>YESID FUENTES</t>
  </si>
  <si>
    <t>Una persona resultó herida, luego que soldados del Ejército Nacional detonaran una granada de mortero en el perímetro urbano.</t>
  </si>
  <si>
    <t>Dos personas fueron ejecutadas por paramilitares en hechos ocurridos en la vereda Caney Bajo. Según la denuncia: "Los pocos que hablan lo hacen en secreto y ojalá fuera de sus pueblos: Están abordando a los jóvenes, especialmente a los que no estamos haciendo nada, para darnos un tiempo prudencial y nos pongamos a estudiar o trabajar, de lo contrario, amenazan con llevarnos con ellos (...) la otra vez llegaron a una cancha de microfútbol unos hombres que no eran del pueblo y con lista en mano llamaron a todos los que allí se encontraban: Me asusté porque sabían todo de nosotros, desde dónde vivíamos hasta quiénes eran nuestros papás (...). Desde hace dos meses se siente la presencia de gente extraña, lo que queremos es que no se metan con nadie del pueblo. Esa es una lucha entre ellos y no queremos que estos pueblos se vuelvan cementerios, dijo un empleado municipal en Cumaral. Según el relato de otro joven, las autodefensas ofrecen hasta 800 mil pesos para vincularse con ellos y un entrenamiento en campamentos en zonas rurales....".</t>
  </si>
  <si>
    <t>FRANCISCO BARRETO</t>
  </si>
  <si>
    <t>Francisco Barreto, vicepresidente del Sindicato de Trabajadores Oficiales y Empleados Públicos del Municipio de Neiva (Sintramuneih), fue detenido y amenazado por paramilitares que se movilizaban en motocicletas a la altura de la intersección vial 6W. El dirigente sindical afirmó que: "Le vendaron los ojos y lo sacaron de la ciudad rumbo al municipio de Rovira. Ya estando allí, un hombre empezó a hablarme y me dijo que los sindicatos le habían hecho mucho mal al país, de la misma manera me dijeron que dejara de participar de los procesos de lucha, como el que adelantamos con Empresas Públicas".</t>
  </si>
  <si>
    <t>FIDEL PEÑA</t>
  </si>
  <si>
    <t>Dos paramilitares que se movilizaron en una  motocicleta ejecutaron extrajudicialmente a un comerciante, en momentos en que se disponía a abrir su establecimiento comercial a las 5:30 a.m., ubicado a dos cuadras de la estación de policía. Indica una de las fuentes que el comerciante: "Era muy reconocido en la región porque prestaba dinero a los campesinos y los ayudaba mucho". Este hecho motivó la indigación general y protestas de la población en donde denunciaron "la connivencia de la policía y de la administración local con los crímenes del paramilitarismo y exigieron la renuncia del alcalde Ezequiel Rodríguez y la salida inmediata de la policía del Pueblo". Es de anotar que el pasado dos de febrero: "Los sicarios paramilitares reunieron en el Barrio San Pablito a todos los comerciantes del casco urbano y de las zonas rurales para conminarlos a suspender el comercio hacia la serranía de San Lucas, argumentando que los productos comercializados eran para la guerrilla. En esta reunión fue presentado un nuevo sicario comandante del Bloque Central Bolívar, proveniente del nordeste antioqueño, quien anunció el bloqueo total y la pena de muerte o el desplazamiento para quien no cumpliera la orden.
Tres días después los comerciantes fueron obligados  a asistir a una
nueva reunión en la base paramilitar de San Blas. En esta reunión los
paramilitares exigieron que los campesinos debían "venir personalmente al
pueblo a mercar, nadie podrá hacer mercado por otro" y que para poder
acceder a $300.000 en compras cada familia debería traer el 50% de lo
producido en pasta de base de coca. Ante estas exigencias Fidel Peña y
otros comerciantes manifestaron su desacuerdo, pues significaba el fin de
la actividad comercial. Como respuesta se repitieron las amenazas de
desplazamiento y muerte. En los días siguientes el segundo comerciante
del pueblo, Gilberto, fue obligado a abandonar el Municipio en 24 horas.</t>
  </si>
  <si>
    <t>ILDEMAR MONTERO</t>
  </si>
  <si>
    <t>Paramilitares de las AUC ejecutaron a un joven indígena de 24 años de la comunidad indígena Kankuamo de la Sierra Nevada de Santa Marta. El hecho ocurrió en momentos en que el indígena se movilizaba en un vehículo de transporte público hasta su comunidad llamada Guatapurí; los paramilitares hicieron detener el vehículo, agrega la denuncia que: "Hicieron bajar a toda la gente y procedieron a pedirles sus cédulas, que luego fueron devueltas. Finalmente preguntaron quién faltaba por identificarse a lo cual el joven Montero respondió que él. En seguida, procedieron a amarrarlo y le dijeron ´usted se queda aquí´, lo requisaron y bajaron todas sus pertenencias del vehículo público...", luego lo subieron en un vehículo color gris sin placas el cual horas antes había estado rondando la casa indígena en éste municipio. Al día siguiente a través de la emisora Radio Guatapurí (Valledupar) se informó que en la morgue de San Juan del Cesar (La Guajira) se hallaba el cadáver de un indígena, el cual fue identificado por sus familiares.</t>
  </si>
  <si>
    <t>JAIME ERNESTO CARRILLO</t>
  </si>
  <si>
    <t>Paramilitares amenazaron de muerte hacia las 12:50 p.m., al presidente de la Asociación de Educadores de Arauca, Asedar, en momentos en que se encontraba en su vivienda. Según la denuncia: "Se presentó un tipo preguntando por mí, mi señora le manifestó que no estaba que me encontraba viajando, el tipo le insistía que sí me encontraba, que él sabía que estaba ahí, mi señora y mi hijo le manifestaban que no estaba, el tipo insistía y como cargaba la camisa por fuera, se metía la mano por debajo de la misma hasta la pretina del pantalón como quien trata de sacar el arma; ese día pensé que nos matarían".</t>
  </si>
  <si>
    <t>Un líder indígena de la etnia Kankuamo y su esposa, fueron amenazados mediante una llamada teléfonica hecha a su vivienda. Según la denuncia en dicha llamada que fue contestada por la mujer, le manifestaron que: "¿Está su marido?. Sabemos que es el sapo más grande que manda a los otros. Tú eres la sapa del sapo, por eso también te toca. Estamos tras sus pasos".</t>
  </si>
  <si>
    <t>GILMA CULMA SANCHEZ</t>
  </si>
  <si>
    <t>Gilma Culma, miembro del Sindicato de Trabajadores Agrícolas del Tolima Sintraagritol, filial de Fensuagro - CUT, fue detenida arbitrariamente por tropas de la Brigada 6 del Ejército Nacional, cuando se encontraba en su vivienda ubicada en la inspección de policía Santa Elena. El hecho se presentó en horas de la tarde. Agrega la fuente que: "El sindicato rechazó los señalamientos y montajes contra la compañera y sostuvo que existe una campaña de persecución política y de exterminio en contra de nuestra organización".</t>
  </si>
  <si>
    <t>JESUS ARLEY PEREA</t>
  </si>
  <si>
    <t>Un campesino resultó gravemente herido al pisar un artefacto explosivo, en momentos en que se movilizaba en zona rural, teniendo que amputarle las dos piernas y una mano. La víctima trabajaba como guía al servicio de la empresa contratista Dispac S.A.</t>
  </si>
  <si>
    <t>Policía, SIJIN, Fiscalía</t>
  </si>
  <si>
    <t>A:1:12 TORTURA, A:1:12 TORTURA, A:1:14 DETENCIÓN ARBITRARIA, A:1:14 DETENCIÓN ARBITRARIA, D:4:72 TORTURA, D:4:72 TORTURA, A:1:12 TORTURA, A:1:12 TORTURA, A:1:14 DETENCIÓN ARBITRARIA, A:1:14 DETENCIÓN ARBITRARIA, D:4:72 TORTURA, D:4:72 TORTURA, A:1:12 TORTURA, A:1:12 TORTURA, A:1:14 DETENCIÓN ARBITRARIA, A:1:14 DETENCIÓN ARBITRARIA, D:4:72 TORTURA, D:4:72 TORTURA
                A:1:12 TORTURA, D:1:72 TORTURA, A:1:14 DETENCIÓN ARBITRARIA</t>
  </si>
  <si>
    <t>Efectivos de la Policía Nacional y la Sijín acompañados por miembros de la Fiscalía General de la Nación continúan su labor violatoria de los derechos humanos. Según la denuncia: "El 8 de marzo realizaron varias detenciones, capturaron a dos jóvenes que entregaron a la policía de la estación San Blas y fueron torturados". Agrega la denuncia que: "Las ONG de derechos humanos, quienes lanzaron el 25 de marzo una alerta temprana dirigida a organismos estatales nacionales  y a la comunidad internacional han denunciado los atropellos que afectan la seguridad e integridad de los habitantes de los   asentamientos de desplazados La Honda, Bello Oriente y La Cruz y han hecho un llamado a detener los operativos militares realizados por la Policía Metropolitana de las estaciones de San Blas y Manrique con presencia de la Fiscalía y del Ejército. Igualmente, llaman a impedir la presencia paramilitar en el sector".</t>
  </si>
  <si>
    <t>WILLIAM VELANDIA PACHECO</t>
  </si>
  <si>
    <t>Paramilitares del Frente William Rivas, ejecutaron a William Velandia. El hecho fue dado a conocer durante versión libre ante un Fiscal de la Unidad de Justicia y Paz, por José Gregorio Mangones Lugo, alias "Carlos Tijeras", comandante de los paramilitares que actuaron en una amplia región de la zona bananera del Magdalena.</t>
  </si>
  <si>
    <t>GAULA, Ejército, Paramilitares</t>
  </si>
  <si>
    <t>ILDOMAR JOSE  MONTERO ROMERO</t>
  </si>
  <si>
    <t>En la revista Noche y Niebla No 29, correspondiente al semestre enero-junio de 2004, en la página 109 se publicó la muerte de ILDEMAR MONTERO, por parte de grupos paramilitares. De acuerdo a información posterior emitida por un Juzgado Penal del Circuito Especializado, Valledupar, 21 agosto 2011, Sentencia RAD 2011-00051-00, actualizamos el caso con el nombre correcto y completo de la víctima, otros presuntos victimarios del hecho y un relato más detallado del mismo, así:  Paramilitares al mando de Leonardo Sánchez Barbosa, alias ‘El Paisa’, comandante del frente ‘Mártires del Cesar’-bloque norte de las AUC, con el apoyo de tropas del Ejército Nacional adscritas al Batallón de Buenavista y miembros del grupo Gaula de avanzada de la Policía Nacional ejecutaron a ILDOMAR JOSÉ MONTERO ROMERO, de 24 años de edad, perteneciente al pueblo Kankuamo y natural de Guatapurí, quien fue presentado como guerrillero dado de baja en combate. Según la denuncia: "Alrededor de 10 hombres vestidos de civil montaron un retén en el sitio denominado la Ye de la Vega (a 22 Kilómetros de Valledupar). Ahí retuvieron tres carros de la vía y le dijeron a la gente que se bajaran. Luego pidieron las cédulas a todos. Las devolvieron y preguntaron que quién faltaba. Entonces ILDOMAR JOSÉ respondió: "yo". Enseguida procedieron a agarrarlo y lo amararon y le dijeron: -usted se queda aquí- le requisaron todos los papeles que cargaba en la cartera, le bajaron las cosas que llevaba. Su cadáver apareció en la morgue del municipio de San Juan del Cesar reportado como guerrillero muerto en combate. Estaba vestido de camuflado y armado. Ildomar pertenecía al Consejo Directivo del Instituto de Promoción Social Guatapurí y ayudaba al Consejo de Mayores de Guatapurí. Conforme al recaudo probatorio, reza este que ese día, en el sitio conocido como la Y de donde se conduce a los corregimientos de Badillo y San Juan del Cesar, La Guajira, a eso de las 3:30 p.m., el señor ILDOMAR JOSE MONTERO ROMERO viajaba como pasajero en un vehículo que se dirigía hacia Atánquez, corregimiento del norte de Valledupar y fue interceptado por varios hombres fuertemente armados, vestidos de civil, con los rostros descubiertos, identificándose como miembros de los Autodefensas Unidas de Colombia, Frente Mártires de Guerra del Valle de Upar; narran las diferentes personas que igualmente se transportaban en el mismo vehículo que ILDOMAR JOSÉ, y en otros que transportaban pasajeros hacia los corregimientos de Guatapurí, Atánquez, La Mina, Chemesquemena, Los Haticos, Río Seco y sus sitios aledaños, que también fueron retenidos, que estos hombres obligaban a los conductores a desviarse por una trocha e hicieron descender a los pasajeros, colocando a un lado a los hombres y de otro lado a las mujeres, excepto una de ellas, que llevaba a su hijo de brazos y le permitieron permanecer en el vehículo donde viajaba; dicen que les pidieron documentos de identidad, los cuales fueron verificados por radio, empezaron a devolverlos pero al final ILDOMAR JOSÉ MONTERO ROMERO dijo que él faltaba para que le devolvieran la cédula, fue cuando estos hombres lo amarraron, lo tiraron al suelo y lo subieron a una camioneta donde ellos se transportaban, con rumbo desconocido.  Posteriormente, el mismo día en horas de la noche, la familia de ILDOMAR recibió la noticia de que su cadáver estaba en la morgue del hospital de San Juan del Cesar, La Guajira, para que fueran a reconocerlo, tarea que correspondió a su hermano Darío Enrique Montero Romero, donde según la información que recibiera el familiar, la causa de la muerte se debió a lesiones ocasionadas con proyectiles de fusil en un enfrentamiento donde participaron Militares del Batallón de Buenavista y miembros del grupo Gaula de avanzada de la Policía Nacional ubicado en San Juan del Cesar, La Guajira, contra integrantes de las autodefensas que militaban en la región, resultando ILDOMAR como presunto integrante de los autodefensas, vistiendo camuflado militar y brazalete de las AUC, siendo tildado de terrorista, donde su necropsia determina que falleció a eso de las 8:00 p.m., del mismo día y por heridas causadas por varios impactos de proyectiles de arma de fuego recibidos en extremidades superiores en el tercio distal del antebrazo izquierdo, en el dorso en la región vertebral derecha, en el pericardio, hemorragia en tórax, en aurícula y ventrículo del corazón, en el esófago, cráneo con fractura en los huesos cortos arcos costales, concluyendo que esta heridas múltiples le ocasionaron hemorragia y anemia aguda”.</t>
  </si>
  <si>
    <t>RAMON DAVID BARBOSA CASTELLANOS, MIGUEL ANGEL BARBERI FORERO</t>
  </si>
  <si>
    <t>El Diputado del Cesar, fue herido en las extremidades inferiores por grupos paramilitares. Así mismo su escolta particular resultó muerto. El hecho se presentó cuando el político se dirigía en compañía de su padre y tres escoltas más desde éste municipio hasta las cercanías del corregimiento de Puerto Mosquito en el municipio de Gamarra. Indica la fuente que en el sitio de los hechos: "Fueron incautados varios uniformes de uso privativo del Ejército y morrales, acompañados con cinco brazaletes con la inscripción: AUC".</t>
  </si>
  <si>
    <t>POBLADORES DEL MUNICIPIO SOLEDAD</t>
  </si>
  <si>
    <t>Grupos paramilitaes de las AUC, hicieron circular un comunicado en donde amenazaron de muerte a los pobladores de éste municipio. En este "panfleto" se lee lo siguiente: "Advertimos a la comunidad a resguardarse a más tardar a las 10:00 p.m y hacemos saber a las personas que sean sorprendidas fumando marihuana, saltando paredillas, atracando y demás actos delictivos de vandalismo, que serán ajusticiados en el mismo sitio. De igual manera capturaremos a los indocumentados, personas tatuadas, gente con gorras nocturnas, cabellos pintados y cortes de cabellos extraños. Tenemos en nuestro poder un listado completo y detallado de nombres de pandilleros, marihuaneros, atracadores que pronto serán exterminados en la limpieza social del municipio de soledad. No se responderá por menores de edad capturados a altas horas de la noche o hallados en el monte. Si su hijo es sano acuestelo temprano...y si es ladrón...cómprele un cajón. Recuerde: La varilla más dura se ablanda a fuego lento, AUC".</t>
  </si>
  <si>
    <t>ALEJANDRO RAMÍREZ</t>
  </si>
  <si>
    <t>Resultó muerto un soldado profesional adscrito al Batallón 2 contra el Narcotráfico del Ejército Nacional, en hechos que aún no se han aclarado. Según informaron los padres: "...no conocemos los detalles como perdió la vida nuestro hijo...".</t>
  </si>
  <si>
    <t>MANUEL SEGUNDO RODRIGUEZ NUÑEZ</t>
  </si>
  <si>
    <t>HECTOR RODRIGUEZ VELANDIA</t>
  </si>
  <si>
    <t>Guerrilleros desaparecieron a un ganadero. Según la fuente: “Mi esposo se desplazó hacia la vereda Caño Amarillo, iba en compañía del señor José Víctor Tinaco a traer un ganado cuando fue retenido por alias  ‘Pata picha’ y se lo entregó al comandante ‘Pitufo’".</t>
  </si>
  <si>
    <t>POBLADORES EL PARAISO, POBLADORES EL PANTANO, POBLADORES SANTAFE, POBLADORES LA GRANJA, POBLADORES TAYRONA, POBLADORES GALICIA, POBLADORES BASTIDAS, POBLADORES ONCE DE NOVIEMBRE, POBLADORES LA PAZ, POBLADORES SAN PEDRO ALEJANDRINO, POBLADORES GAIRA</t>
  </si>
  <si>
    <t>A través de un comunicado repartido en los barrios El Paraiso, El Pantano, Santa Fe, La Granja, Tayrona, Galicia, Bastidas, Once de Noviembre, La Paz, San Pedro Alejandrino, Gaira, por  grupos paramiltares, han amenazado de muerte a estos pobladores que hacen parte de las comunas 5 y 6 de ésta capital. En este "panfleto" se lee: "Advertencia, Mujeres chismosas, brujas, cachonas, burras, que acepten en sus casas a viciosos, que vendan o guarden vicio, rateros, expendedores, hijos vulgares que maltraten a sus padres de palabra o de obra, que los amenacen de muerte o quieran quitarles sus propiedades", así mismo se agrega al texto: "a los padres de familia que acoliltan que sus hijos consuman vicio; a los que maltratan a sus mujeres e hijos y no hacen otra cosa que vagar, tomar ron y no piensan en trabajar, no llevan sustento a sus casas y hacen que sus hijos pasen hambre, porque primero es el vicio que el hogar. RECUERDEN QUE LA VARILLA TORCIDA LA ENDEREZA ES EL PLOMO O YA SE LES OLVIDO COMO LIMPIAMOS LA PORQUERIA".</t>
  </si>
  <si>
    <t>ENUAR ENRIQUE COHEN BERRIO</t>
  </si>
  <si>
    <t>Un hombre de 40 años, primo hermano del actual alcalde de éste municipio fue torturado y asesinado de un impacto de bala en la cabeza, por miembros de un grupo armado. El hecho ocurrió a la altura del sitio Las Mellas de ésta localidad, en la vía que conduce a la vereda Loma del Banco, en jurisdicción del municipio de Ovejas (Sucre) allí la víctima se movilizaba en un vehículo con varias personas, siendo abordadas por hombres que vestían prendas de uso privativo de las Fuerzas Militares.</t>
  </si>
  <si>
    <t>ALVARO IMBACHÍ, DANILO IMBACHÍ</t>
  </si>
  <si>
    <t>Dos indígenas murieron, por efecto de la explosión de una mina, en el sitio conocido como El Quebrón. Según la fuente, en este lugar hacen presencia tropas del Ejército Nacional desde finales del año 2003.</t>
  </si>
  <si>
    <t>JOSE ANTONIO GOMEZ JIMENEZ</t>
  </si>
  <si>
    <t>El ex Gerente del Camu Santa Teresita de Lorica (Córdoba) y ex Secretario de salud del mismo municipio, fue asesinado de varios impactos con arma de fuego por miembros de un grupo sin identificar que se movilizaron en una motocicleta Yamaha DT sin placas. El hecho ocurrió en el corregimiento Campo Bello a las 9:00 a.m.</t>
  </si>
  <si>
    <t>JOSE ALVAREZ</t>
  </si>
  <si>
    <t>Paramilitares ejecutaron a una persona en la vereda La Laguna. Indica la fuente que "A una hora del lugar está una base donde funciona los llamados soldados campesinos".</t>
  </si>
  <si>
    <t>ESTELA ROMERO, LUZ MARINA VARGAS</t>
  </si>
  <si>
    <t>Un hombre armado amenazó a dos personas quienes laboran en el Instituto Nacional de Salud. El hecho sucedió en la Cra. 16 con Cll. 36, barrio Teusaquillo. Según la fuente el hombre quien: "cubría su rostro, causó una herida en un miembro inferior a Luz Marina, robándole una bolsa que contenía los documentos soportes de las denuncias penales y administrativas sobre las irregularidades del Instituto Nacional de Salud, pero además manifestándoles que la próxima vez las mataría si continuaban con las denuncias".</t>
  </si>
  <si>
    <t>ZULY MILENA CANO, JULIÁN ANDRES PARDO, ANGEL MAURICIO RODRÍGUEZ RÚA, CENEIDA JARAMILLO, CARMENZA RUBIANO</t>
  </si>
  <si>
    <t>Presuntos integrante de las FARC - EP, habrían lanzado una granada de fragmentación, desde un establecimiento público llamado Punto de Encuentro, en momentos en que unidades de la Policía Nacional realizaban operativos de control, resultando heridos dos agentes y tres civiles, entre ellos una niña de 11 años.</t>
  </si>
  <si>
    <t>JOSE ORLANDO CAMACHO</t>
  </si>
  <si>
    <t>Guerrilleros del ELN dieron muerte al señor José Orlando, cuando llegaron a la casa de la víctima, quien se dedicaba a trabajar como jornalero en el campo, lo sacaron de su casa, lo asesinaron y lo enterraron; tres meses después encontraron el cuerpo.</t>
  </si>
  <si>
    <t>BENJAMIN TRUJILLO OSPINA</t>
  </si>
  <si>
    <t>Una persona fue muerta de varios impactos de arma de fuego en la cabeza, por miembros de un grupo armado que se movilizaban en una motocicleta y sacaron a la víctima de su vivienda ubicada en la inspección de policía Praga. Tanto en la zona rural de Aipe, como en otros municipios circunvecinos se viene presentando una serie de muertes por parte de los actores armados que hacen presencia en la zona.</t>
  </si>
  <si>
    <t>Dos campesinos, padre e hijo murieron al activarse un campo minado por donde transitaban, por el paraje de Chontillal. En septiembre anterior, la Brigada Móvil 6 del Ejército Nacional y los frentes 13 y 43 de las FARC - EP, se habrían enfrentado en este lugar.</t>
  </si>
  <si>
    <t>65 FAMILIAS DEL MACIZO COLOMBIANO</t>
  </si>
  <si>
    <t>Tropas adscritas al Batallón de Alta Montaña, División 3 del Ejército Nacional, se habrían enfrentado contra presuntos integrantes de la Columna Móvil Arturo Medina de las FARC - EP, a la vez que la Fuerza Aérea Colombiana adelantaba bombardeos en la región. Al parecer, ocho supuestos guerrilleros perdieron la vida mientras otros tres presuntos insurgentes fueron privados de su libertad. Los que no fueron identificados. Adicionalmente, 65 familias se vieron obligadas a desplazarse.</t>
  </si>
  <si>
    <t>ALBERTO FERREIRA OSORIO</t>
  </si>
  <si>
    <t>Paramilitares del Bloque Central Bolívar de las AUC ejecutaron de tres impactos de bala  a Alberto, trabajador del área de alimentos de Ecopetrol y afiliado a la Unión Sindical Obrera, USO. El hecho ocurrió en momentos en que bajaba del bus de Ecopetrol que lo llevó a su residencia ubicada en el barrio Las Américas, hacia las 10 p.m.</t>
  </si>
  <si>
    <t>LUIS CARLOS PERALTA G., HERNANDO HERRERA, FRANCISCO RANGEL</t>
  </si>
  <si>
    <t>Luis Carlos Peralta, arquitecto y dos obreros fueron desaparecidos por grupos paramilitares del Bloque Tayrona. El hecho se presentó cuando las tres personas salieron en una camioneta de color verde mármol metalizado de placas QFA-568 marca Toyota, sencilla de platón, de la vivienda ubicada en el sector turístico de Taganga para encontrarse con una persona que había solicitado los servicios profesionales para "la contratación como arquitecto en la construcción de una piscina en la zona de Buriticá".</t>
  </si>
  <si>
    <t>A:5:23 LESIÓN FÍSICA, A:5:24 DETENCIÓN ARBITRARIA, A:5:25 AMENAZA
                A:2:23 LESIÓN FÍSICA, A:2:24 DETENCIÓN ARBITRARIA, A:2:25 AMENAZA</t>
  </si>
  <si>
    <t>JOSE EDWIN MENDEZ</t>
  </si>
  <si>
    <t>Un menor de edad fue detenido arbitrariamente, amenazado y herido a golpes en la cabeza y su ojo izquierdo, por agentes de la Sijín tras señalar al joven de ser el autor del robo de una motocicleta de propiedad de los agentes. Agrega la fuente que según: "Carlos Ariza, propietario del establecimiento Cali Pachanguero ubicado en el barrio Cándido, tres agentes estaban departiendo en el negocio y hacia la media noche uno de ellos se percató del robo de su motocicleta. Ellos señalaban al muchacho de responsable por el robo de la motocicleta, él les explicaba que no tenía nada que ver y les dije que el muchacho era sano y trabajador. Luego rapidamente lo hicieron abordar un carro, era un Chevrolet Swift de color plateado y vidrios oscuros. El joven comentó que en el interior del carro comenzaron a golpearlo y lo llevaron fuera de la ciudad. La madre y hermana de José, manifestaron que lo llevaron a la Sijín, le hicieron quitar la ropa y lo bañaron con agua fría, para que las heridas no fueran notorias, le dijeron que no fuera a decir nada, que se quedara callado, porque le podía ir peor".</t>
  </si>
  <si>
    <t>RAMIRO ENRIQUE SALGADO</t>
  </si>
  <si>
    <t>Paramilitares ejecutaron extrajudicialmente a un ex Dirigente campesino de 54 años. La víctima recibió dos impactos de bala en la cabeza y dos en el cuerpo. El hecho ocurrió en momentos en que cruzaba un arroyo en cercanías a la comunidad de Pichilín, sobre la vía hacia Colosó (Sucre). Afirma la denuncia que Ramiro "había sido testigo de una incursión paramilitar en el año de 1997 y había sido amenazado de muerte".</t>
  </si>
  <si>
    <t>CARLOS MARIANO GONZALEZ ZAPATA</t>
  </si>
  <si>
    <t>Guerrilleros de las FARC-EP dieron muerte al ex Concejal del municipio de Colosó , en momentos en que se movilizaba hacia Chalán. El hecho ocurrió a la altura del caserío de Baretas.</t>
  </si>
  <si>
    <t>VICTOR MANUEL RODRIGUEZ DAZA, CECILIA BAUTE, SOFIA RODRIGUEZ, CARLOS ARAUJO RODRIGUEZ</t>
  </si>
  <si>
    <t>Cuatro personas familiares entre sí, que se desplazaban por el sitio conocido como "La Y" en la vía que comunica éste municipio con Valledupar, fueron secuestradas por guerrilleros del ELN durante un bloqueo de vías. Posteriormente el día 22 de marzo, Víctor Manuel, un pensionado del Instituto Colombiano Agropecuario, ICA, fue liberado y entregado a una comisión de la Cruz Roja Internacional en la Serranía del Perijá. Así mismo el día 7 de mayo fue liberada y entregada a una comisión de la Defensoría del Pueblo la señora Sofía Rodríguez.</t>
  </si>
  <si>
    <t>PEDRO GABRIEL DOMINGUEZ ARRIETA, JUAN ABISAAD CHEJNE, DAGOBERTO SOTELO</t>
  </si>
  <si>
    <t>Miembros de un grupo armado dieron muerte a Pedro Gabriel de 50 años docente y rector de la escuela San José en este municipio y causaron heridas a Juan Abisaad ex Concejal y ex Canditato a la alcaldía de éste municipio y al actual concejal Dagoberto Sotelo. El hecho se presentó en las inmediaciones de la cancha deportiva en el barrio Porcheche hacia las 11:30 de la mañana.</t>
  </si>
  <si>
    <t>DIANA VALDERRAMA, MARLENY HOLGUIN, WILSON DAVID, APOLINAR GUERRA, ELKIN DARIO TUBERQUIA TUBERQUIA, ARTURO DAVID
                COMUNIDAD DE PAZ SAN JOSE DE APARTADO</t>
  </si>
  <si>
    <t>Tropas adscritas a la Brigada 17 del Ejército Nacional continúan amenazando, deteniendo arbitrariamente y atentando contra la estabilidad del proceso de la comunidad de paz de San José de Apartadó.  Según la denuncia: "El 12 de marzo de 2004 a las 8 p.m. llegó al casco urbano de San José personal uniformado perteneciente al Batallón Bejarano Muñoz de la Brigada Diecisiete del Ejército Nacional, acompañado por una fiscal, procedieron a allanar la residencia de DIANA VALDERRAMA integrante del Consejo Interno de la Comunidad de Paz. La señora Diana Valderrama fue retenida bajo el argumento de portar documentos que resultaban sospechosos ya que incitaban a la población a mantenerse al margen del conflicto y no prestar  colaboración a los actores armados incluido el ejército y por no poseer la cédula de ciudadanía, a pesar de haber presentado su registro civil de nacimiento copia de la denuncia de pérdida de documento de identidad. Los documentos que generaron sospecha en el personal que realizó el operativo no son otros diferentes a la Declaratoria de Comunidad de Paz suscrita el 22 de marzo de 1997. Junto con Diana Valderrama fue retenida su hermana MARLENY HOLGUIN. Diana y Marleny fueron dejadas en libertad el día sábado a la 1 a.m.". Agrega la denuncia que: "Las unidades militares portaban un listado con nombres y fotos de personas al parecer integrantes de la comunidad, indagaron de manera especial por el señor WILSON DAVID representante del Consejo Interno de la Comunidad de Paz de San José y quien durante este año ha sido amenazado en dos oportunidades por los paramilitares que operan en la terminal de transportes de Apartadó. El ejército se encontraba acompañado de una persona encapuchada y manifestó que los allanamientos continuarían presentándose, por tanto la Comunidad debía acostumbrarse".
Continúa la denuncia: "Luego fue allanada la residencia perteneciente al señor APOLINAR GUERRA, quien fue igualmente retenido sin justificación. El señor ELKIN DARIO TUBERQUIA TUBERQUIA, desplazado de la vereda Las Nieves, se encontraba en la calle a la hora en que ingresó el ejército siendo retenido sin justificación alguna.
Al llegar a la sede de la Brigada Diecisiete Diana y Marleny fueron interrogadas por el coronel DUQUE , las colocaron al frente de 3 encapuchados para que fueran "reconocidas". El coronel Duque les informó que no habían sido reconocidas y que por ello quedarían en libertad, luego les dijo que WILSON DAVID y ARTURO DAVID le colaboraban a la guerrilla haciendo llamadas y entrando mercados; que la Comunidad era guerrillera y tenía ubicados en San José diez informantes que se ganarían una buena cantidad de dinero identificando a todos estos guerrilleros, que estos informantes habían identificado a los otros dos detenidos (Apolinar y Elkin) como guerrilleros.
En diferentes oportunidades hemos señalado la preocupación que nos asiste frente al tema de la seguridad de los líderes de la Comunidad de Paz, en especial frente a Wilson David ya que no es solo víctima de una amenaza de muerte sino que además el ejército ha intentado en diversas oportunidades comprar testigos que lo involucren con actividades afines a la insurgencia con el propósito de "justificar" un proceso penal en su contra; todo ello a pesar de ser beneficiario de Medidas Provisionales por parte de la Corte Interamericana de Derechos Humanos y de estar en permanente interlocución con autoridades del Estado colombiano.
La retención arbitraria de estas personas, en especial de Diana Valderrama hace parte de una serie sistemática de hechos y atentados mediante los cuales el ejército y los grupos paramilitares que operan en la región pretenden generar terror en torno al proceso de Comunidad de Paz como mecanismo idóneo  de protección de la población civil frente al desarrollo del conflicto y para evitar su instrumentalización a favor de los diferentes actores armados que operan en la región.  
Invocamos la solidaridad de personas, organizaciones sociales y de derechos humanos para que insten al gobierno colombiano a no utilizar su política de seguridad democrática como instrumento de persecución de una comunidad organizada en torno al propósito del logro de la paz y de búsqueda de soluciones pacíficas a los diferentes problemas de índole económico y social que la aquejan".</t>
  </si>
  <si>
    <t>Paramilitares del Frente William Rivas, ejecutaron a una persona sin identificar, en el sitio conocido como Caño Clarín. El hecho fue dado a conocer durante versión libre ante un Fiscal de la Unidad de Justicia y Paz, por José Gregorio Mangones Lugo, alias "Carlos Tijeras", comandante de los paramilitares que actuaron en una amplia región de la zona bananera del Magdalena.</t>
  </si>
  <si>
    <t>A:1:10 EJECUCIÓN EXTRAJUDICIAL, A:1:11 DESAPARICIÓN FORZADA
                D:1:706 COLECTIVO AMENAZADO</t>
  </si>
  <si>
    <t>CONRADO ANTONIO MONTOYA BERMUDEZ
                FAMILIA MONTOYA</t>
  </si>
  <si>
    <t>Paramilitares ejecutaron y desaparecieron al campesino de 56 años de edad, en la vereda Chaparral. Según la denuncia: "la familia estaba vendiendo arepas en la calle en un local que habían puesto, él estaba en la finca en Chaparral y los vecinos le dijeron que lo andaban buscando los paramilitares, dijo que el que nada debe nada teme, y se fue para donde una vecina y le pidió que le vendiera la comida y ella lo estaba atendiendo ya que en la casa de él ya no le habían dejado tener nada. Él volvió a la casa y se quedó en el rancho que había, allí le llegaron 9 hombres negros del grupo de Los Buitrago en horas de la mañana y lo tuvieron todo el día con ellos en la finca de un vecino, donde hicieron una reunión como con 36 personas, por la noche lo dejaron amarrado en el rancho. Al día siguiente lo llevaron para donde el comandante “José Rascapiojos”, que lo iban a matar en el potrero. Él les dijo que tenía hijos y que ellos se darían cuenta que lo iban a matar ahí y no dejó que lo hicieran, lo bajaron un poco más del lugar donde lo asesinaron y ahí mismo lo enterraron. La familia se enteró de la muerte por la vecina donde había comido, María Jaramillo. Conrado le dejó los documentos y le dijo que si lo mataban habría que llamar a la familia y la señora buscó el número telefónico donde encontró el número de un familiar y avisó que lo habían desaparecido, que no podía hablar más porque eso estaba monitoreado. Como a los seis meses la señora llamó y les dijo que lo habían matado. En el 2010 la familia realizó gestiones para que lo exhumaran, lo identificaran y posteriormente entregaron los restos a la familia". Agrega la denuncia que: "A la finca siempre llegaba la guerrilla y tocaba atenderlos, siempre les pedían que les dejaran a un niño de 9 años para hacer mandados y la familia se negaba. Un día un hombre le dijo que tenía que entregarle una vaca porque había encontrado un motor parqueado en la finca. La familia logró hablar con la guerrilla y aclarar lo que había pasado".</t>
  </si>
  <si>
    <t>Córdoba / Montería, Córdoba / San Carlos</t>
  </si>
  <si>
    <t>ORFA SARAY MEJIA SANCHEZ</t>
  </si>
  <si>
    <t>Una mujer de 52 años, asesora comercial de la empresa de teléfonos celulares Bellsouth, fue ejecutada extrajudicialmente con pistola 9 m.m., y revólver calibre 38, por parte de grupos paramilitares que cubrieron sus rostros con pasamontañas. El hecho ocurrió en la finca Los Pirineos, ubicada en la vereda Los Loranos, perteneciente al corregimiento Cienaguita.</t>
  </si>
  <si>
    <t>DARÍO PÉREZ BETANCOURT</t>
  </si>
  <si>
    <t>Integrantes de la Columna Móvil Arturo Ruiz de las FARC - EP, dejaron en libertad luego de una semana de cautiverio, al ex Alcalde de este municipio en el periodo anterior, quien había sido secuestrado, en la vía que conduce del casco urbano de este municipio al corregimiento de Fenicia, el pasado 13, a eso de las 10: 30 a.m.</t>
  </si>
  <si>
    <t>Presuntos integrantes de las FARC - EP, habrían atacado el puesto de policía del corregimiento Fenicia, enfrentándose contra unidades de la Policía Nacional. Miembros del Grupo de Reacción de Tulúa, que procedían a reforzar el primer grupo, fue atacado en camino a ese corregimiento. En el primer hecho, resultaron heridos un niño de 10 años y un joven de 17, al igual que fueron averiadas cuatro viviendas y algunos vehículos particulares. En el segundo hecho, cuatro policías resultaron heridos.</t>
  </si>
  <si>
    <t>LUIS EDUARDO BURBANO DÍAZ, HERNANDO BOLAÑOS GÓMEZ</t>
  </si>
  <si>
    <t>Presuntos integrantes de las FARC - EP, habrían asesinado a dos auxiliares de la Policía Nacional acantonada en este municipio, cuando gozaban de un permiso y se encontraban de civil. El hecho ocurrió, en momentos que del corregimiento de Tacueyó se dirigían hacia el municipio de Santander de Quilichao.</t>
  </si>
  <si>
    <t>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903 DESPLAZAMIENTO FORZADO, A:1:102 DESPLAZAMIENTO FORZADO
                D:1:903 DESPLAZAMIENTO FORZADO, D:2:902 DESPLAZAMIENTO FORZADO, A:1:102 DESPLAZAMIENTO FORZADO, A:1:10 EJECUCIÓN EXTRAJUDICIAL, D:1:701 HOMICIDIO INTENCIONAL DE PERSONA PROTEGIDA</t>
  </si>
  <si>
    <t>URLEY CISNEROS CASTILLO, TIBERIO CARDOZO, FREDDY GARCES CISNEROS, EDWAR VARGAS, ALVARO CISNEROS, RONIS HIDALGO CISNEROS, EDGAR TOLEDO
                POBLADORES SAN RAFAEL, POBLADORES CUMARE</t>
  </si>
  <si>
    <t>Paramilitares ejecutaron a siete personas en zona rural. Primero llegaron el día 12 a la finca El Castillo, inspección de policía San Rafael y ejecutaron a Alvaro Cisneros, a su hijo Urley, a su sobrino Freddy y a Ronis. Al día siguiente irrumpieron en la finca Flor Amarillo, vereda Cumare y ejecutaron a Edgar, a Edwar y a Tiberio. El hecho originó el desplazamiento forzado de varios pobladores.</t>
  </si>
  <si>
    <t>D:4:97 MUERTO POR OBJETIVOS, MÉTODOS Y MEDIOS ILÍCITOS
                D:1:97 MUERTO POR OBJETIVOS, MÉTODOS Y MEDIOS ILÍCITOS</t>
  </si>
  <si>
    <t>ORLANDO DE JESUS GOMEZ PARRA</t>
  </si>
  <si>
    <t>Una persona resultó muerta, luego que activara un campo minado instalado en la inspección de policía Santa Elena, por los grupos combatientes que operan en la zona.</t>
  </si>
  <si>
    <t>GUSTAVO ANDRES MONTOYA ALVAREZ</t>
  </si>
  <si>
    <t>Una persona resultó herida con impactos de bala, por agentes de la Policía Nacional y miembros de un grupo paramilitar en el perímetro urbano de la localidad. El hecho se presentó en horas de la tarde.</t>
  </si>
  <si>
    <t>Combatientes, Paramilitares</t>
  </si>
  <si>
    <t>D:1:903 DESPLAZAMIENTO FORZADO, D:1:904 COLECTIVO ESCUDO
                D:1:903 DESPLAZAMIENTO FORZADO, D:1:904 COLECTIVO ESCUDO, D:2:902 DESPLAZAMIENTO FORZADO</t>
  </si>
  <si>
    <t>COLECTIVO CAMPESINO SAN JOSE DE URAMA</t>
  </si>
  <si>
    <t>Durante presunto combate ocurrido en el casco urbano del corregimiento San José de Urama, entre guerrilleros del Bloque José María Córdoba de las FARC-EP y paramilitares del Bloque Élmer Cárdenas de las AUC, habrían muerto once paramilitares y ocho combatientes más habrían resultado heridos. Según la denuncia: "En los hechos, los paramilitares utilizaron a la población civil como escudos humanos. Aunque es posible que  el enfrentamiento haya producido bajas en el grupo insurgente, solo fue posible constatar la muerte de once paramilitares". A causa de los enfrentamientos, más de 130 campesinos se desplazaron forzadamente hacia el casco urbano de Dabeiba y otros lugares del departamento.</t>
  </si>
  <si>
    <t>HENRY GIRALDO ARIAS</t>
  </si>
  <si>
    <t>Tropas del Ejército Nacional, ingresaron a la casa de habitación del campesino y lider comunal, procediendolo a detener de forma rabitraria. Posteriormente fue encontrado ejecutado, siendo vestido por sus victimarios con prendas militares. El hecho ocurrió en la vereda Buenos Aires.</t>
  </si>
  <si>
    <t>A:1:10 EJECUCIÓN EXTRAJUDICIAL, A:1:11 DESAPARICIÓN FORZADA, D:4:701 HOMICIDIO INTENCIONAL DE PERSONA PROTEGIDA , A:1:10 EJECUCIÓN EXTRAJUDICIAL, A:1:11 DESAPARICIÓN FORZADA, D:4:701 HOMICIDIO INTENCIONAL DE PERSONA PROTEGIDA</t>
  </si>
  <si>
    <t>JOSE SAUL GUEVARA</t>
  </si>
  <si>
    <t>Paramilitares y miembros del Ejército Nacional desaparecieron al señor José Saúl Guevara de 52 años de edad, quien laboraba como agricultor, el hecho ocurrió el 13 de marzo de 2004, a 5 minutos de la salida del municipio El Castillo hacia la vereda Caño Brasil. José Saúl vivía en una finca llamada El Jazmín en la vereda Caño Brasil. Según la denuncia: “Era un día sábado, se realizaría una reunión de cacaoteros en el salón parroquial, él llegó y  participó en ella, al salir compró un bulto de abono, camino a su vivienda, entró a la finca a saludar a la mamá y se montó en la yegua, en la otra bestia subió el bulto de abono. Al miércoles siguiente llegó a su casa un vecino preguntando por Jorge, pues había llegado la bestia que él le había prestado donde había montado el abono. Buscándolo y como a 10 minutos de El Castillo encontraron el abono, la otra bestia y todas las cositas que llevaba; de él no se supo nada”.  Agrega la denuncia: “Con el tiempo, cuando los paramilitares empezaron a hablar, alias “El Rufo” dijo que él lo había tenido amarrado y que a las 6 p.m., lo había entregado a una camioneta Luv, la cual llamaban “La última lagrima” conducida por alias “El Caballo” donde ellos trasportaban a las víctimas. En una de las audiencias la familia preguntó el motivo, dónde estaba y quién ordenó la acción sobre él. Dando por respuesta que José era guerrillero y que habían dado la orden de matarlo. Otra versión de un militar como a los 15 días de su desaparición le dijo a la familia, que no lo buscaran que a él lo habían cogido, llevado a la meseta de Medellín del Ariari hacia arriba, lo habían uniformado de guerrillero, puesto a correr y le dispararon.  Lo habían legalizado para un permiso, el mismo muchacho dijo a la familia, vayan miren que se lo habían llevado para el cementerio. Cuando llegaron, un furgón ya los había recogido con rumbo al municipio de Granada, al llegar al batallón el general Cabuya no les dejó saber nada y los  trató como si fueran perros”.</t>
  </si>
  <si>
    <t>JOSE DE LA CONCEPCION KELSIN CARRERA</t>
  </si>
  <si>
    <t>Un grupo de seis paramilitares que se movilizaron en un vehículo campero y una motocicleta de alto cilindraje, ejecutaron de un impacto de bala en la frente a un campesino de 47 años, en inmediaciones del corregimiento Orihueca.  Siendo entre las 7:00 a.m., y 8:00 a.m., los paramilitares irrumpieron en su parcela, "lo intimidaron y le dieron plazo de 3 dias para que saliera de dichos predios, si no quería que fuera asesinado a tiros o cualquiera de los miembros de su familia", y enseguida se marcharon. Posteriormente a los 15 minutos regresaron los paramilitares y luego de preguntar por él le dispararon.</t>
  </si>
  <si>
    <t>JOSE LEONARDO CHACON RINCON</t>
  </si>
  <si>
    <t>Miembros de un grupo armado torturaron y asesinaron a un comerciante de 25 años en un sector enmontado de la vereda Los Cocos en el corregimiento Guachaca.  Su cadáver fue hallado maniatado,con dos impactos de bala en la cabeza y dos en el pecho; así mismo presentaba golpes y quemaduras en los brazos y piernas.</t>
  </si>
  <si>
    <t>ALBERTO RAFAEL RODRIGUEZ BLANCO</t>
  </si>
  <si>
    <t>Integrantes de los grupos combatientes colocaron una mina antipersonal en el corregimiento Macayepos, la cual estalló al ser pisada por un campesino de 44 años, ocasionándole la pérdida de la mano derecha y parte del pie izquierdo.</t>
  </si>
  <si>
    <t>POBLACION CIVIL - PLAZA DE MERCADO</t>
  </si>
  <si>
    <t>Presuntos integrantes de las FARC - EP, atacaron a unidades de la Policía Nacional y tropas del Ejército Nacional, ubicadas en un puesto de control en inmediaciones al polideportivo y lugar de mercado los días domingo. Ante el hecho, la Fuerza Pública se escudó entre los pobladores que hacían presencia en ese sitio.</t>
  </si>
  <si>
    <t>JUAN FERNANDO VALENCIA RAMOS, CLAUDIA PATRICIA MORALES GIRALDO</t>
  </si>
  <si>
    <t>Tropas adscritas al Batallón Codazzi, dispararon contra el automóvil Renault 4 donde viajaba la pareja, ejecutando de siete impactos de arma de fuego a una mujer e hiriendo con uno más en las piernas, a su acompañante. Según la  víctima: "Él frenó y se arrojó del vehículo, en momentos que sintió el primer disparo". El hecho se presentó al regreso de una discoteca ubicada en el sector de Calucé, hacia las 10:30 p.m.</t>
  </si>
  <si>
    <t>Guerrilleros de las FARC-EP hurtaron cerca de 400 cabezas de ganado y tres caballos, luego que irrumpieran en la hacienda Sabaneta, inspección de policía Corocito Macagua.</t>
  </si>
  <si>
    <t>HUGO PALACIOS ALVIS, N N</t>
  </si>
  <si>
    <t>Hugo Alvis empleado del SENA y afiliado a la Central Unitaria de Trabajadores CUT, fue ejecutado por paramilitares e igualmente fue herida otra persona en momentos en que se desplazaban en un vehículo de su propiedad.</t>
  </si>
  <si>
    <t>BRAYAN HERNANDEZ MIRANDA</t>
  </si>
  <si>
    <t>EDWUAR YESID DELGADO SUSA</t>
  </si>
  <si>
    <t>Unidades de la Fiscalia General de la Nación detuvieron a un miembro de la Unión Patriótica en la vereda San Isidro. Según la denuncia: "...Los integrantes de la familia Delgado Susa, han sido históricamente líderes y militantes de la Unión Patriótica. El Ejército Nacional y la Fiscalía General de la Nación desarrollaron un proceso sistemático de persecución en su contra, el cual finalmente les obligó a abandonar la región. Cuatro integrantes de esta familia han sido objeto de detenciones y procesamientos injustificados y una más aparece reportada en la Orden de Batalla del Batallón de Infantería Nº 39 Sumapaz, como integrante de las FARC...".</t>
  </si>
  <si>
    <t>PEDRO GABRIEL DOMINGUEZ ARRIETA, JUAN ALFREDO ABISAAD CHEJNE, DAGOBERTO SOTELO</t>
  </si>
  <si>
    <t>En la revista Noche y Niebla No. 29, página 113, correspondiente al semestre enero-junio del 2004, se publicó con fecha del 12 de marzo, el asesinato de Pedro Gabriel Domínguez Arrieta y las heridas causadas a Juan Alfredo Abisaad Chejne y Dagoberto Sotelo, por parte de miembros de un grupo armado. Por información posterior se pudo establecer que la fecha del hecho fue el 14 de marzo y que fue una ejecución extrajudicial cometida por los paramilitares Iván David Correa, alias "Ñato" y Jorge Eliécer Barranco Galván, del Bloque Córdoba de las AUC, quienes se movilizaban en una motocicleta.</t>
  </si>
  <si>
    <t>A:1:10 EJECUCIÓN EXTRAJUDICIAL, A:1:10 EJECUCIÓN EXTRAJUDICIAL, A:1:13 LESIÓN FÍSICA
                A:1:18 COLECTIVO AMENAZADO</t>
  </si>
  <si>
    <t>ARCÁNGEL N, SABRAÍN  OSPINA TRUJILLO, OFELIO N
                FAMILIA DE SABRAÍN OSPINA</t>
  </si>
  <si>
    <t>Tropas del Ejército Nacional ejecutaron y desaparecieron a los campesinos Sabraín Ospina de 18 años y a Ofelio. Según la fuente: “Aproximadamente a las 6:30 a.m.  Sabraín salió de su casa ubicada en la vereda El Triunfo hacia la finca donde trabajaba en compañía de Ofelio y Arcángel. En el camino hubo un enfrentamiento entre el Ejército y la guerrilla, ellos tres quedaron en medio del combate, sin saber qué estaba pasando. Arcángel resultó herido, Sabraín y Ofelio fueron ejecutados por el Ejército Nacional. Arcángel fue quien les comentó a los familiares de Sabraín lo sucedido y dónde habían quedado los cuerpos. Aproximadamente a las 7:00 a.m. del día siguiente llegó un helicóptero a recoger los cuerpos y fueron llevados al batallón Móvil 7 y allí los descargaron. Según versiones de testigos,  nunca más les dieron información a sus familiares de dónde quedó Sabrain porque fueron amenazados por militares que si los buscaban, les pasaba lo mismo”.</t>
  </si>
  <si>
    <t>ALBERTO RODRIGUEZ, LUIS AGUSTIN RODRIGUEZ</t>
  </si>
  <si>
    <t>El diario El Espectador, en su edición digital de marzo 5 de 2023 informó que: “Restituyen finca a campesino que perdió una pierna y un brazo por mina antipersona_x000D_
El señor Alberto Rodríguez podrá volver a la finca que se vio obligado a abandonar en Macayepo (Bolívar), luego de ser víctima, junto a su padre, de una mina antipersona. En el mismo pueblo donde paramilitares, en el 2000, asesinaron a al menos 12 campesinos con piedras y garrotes. Luego de 19 años, el campesino Alberto Rodríguez volverá al predio que tuvo que abandonar por la guerra enquistada en Bolívar y los enfrentamientos por el control territorial y las rutas de narcotráfico entre la guerrilla y las Autodefensas. La Unidad de Restitución logró que un juez devolviera a Rodríguez a su tierra, la cual dejó en 2004, cuando cabalgando, junto a su padre, fue víctima de una mina antipersona que le mutiló su brazo derecho y su talón izquierdo. La tierra se llama Monte Bernon y está ubicada en la vereda Verrugita, del corregimiento de Macayepo (Bolívar). En el mismo municipio donde, en el 2.000, las autodefensas de Rodrigo Mercado Pelufo, alias Cadena, asesinaron a al menos 12 campesinos, acusados falsamente de ayudar a la guerrilla a robarle centenares de cabezas de ganado al exgobernador de Sucre, Miguel Nule Amín. Fueron casi 80 los paramilitares enviados por el excongresista Álvaro El Gordo García, condenado a 40 años de prisión por su orden criminal. Peor la historia de Rodríguez comienza en 1985, cuando le compró Monte Bernon a la señora Delfina Barreto. Allí, el campesino ingresó con su esposa y sus dos hijas, donde construyeron un rancho de bareque y alzaron cultivos de yuca, ñame, aguacate, sapote, coco y mango. Con el tiempo, Rodríguez tuvo otros tres hijos y vivían en paz. Todo cambió en 1989, cuando ingresaron los primeros grupos paramilitares y se confrontaron con la guerrilla, que ya había hecho presencia por años. Incluso, el vecino de Rodríguez resultó asesinado en 1989, a manos de la insurgencia. “El señor Alberto Rodríguez manifiesta que como consecuencia de todos los hechos de violencia que se presentaron en la zona y por el temor de que le pasara algo a él y a su familia, decide desplazarse en el año 2002 a la vereda Verruguita dejando así el predio totalmente abandonado. Sin embargo, manifiesta que iba al predio cada 15 días a ver sus cultivos”, se lee en el expediente. Luego de ello, llegó el día que cambió para siempre la vida de Rodríguez. El 14 de marzo de 2004, mientras se dirigía a buscar comida al predio, montado en su burro y en compañía de su padre, cayó víctima de una mina antipersona. En cercanías de su hogar, terminó mutilado. Su padre, Luis Agustín Rodríguez, perdió su capacidad auditiva. Desde aquel día se desplazó, hasta que inició un proceso de restitución, en 2011, para regresar con plenas garantías a su finca. Un juzgado de Restitución del Carmen de Bolívar escuchó la solicitud de la Unidad de Restitución y hace unos días falló a favor de Rodríguez. “En el presente proceso es posible establecer que la condición fáctica de abandono forzado se encuentra demostrada al evidenciarse que en el año 2002 el solicitante se vio obligado a abandonar el predio como consecuencia de los hechos de violencia ocurridos con ocasión al conflicto armado”, concluyó. Y, además, la personería de El Carmen de Bolívar probó el atentado con mina que sufrió Rodríguez en 2004. Así las cosas, el juzgado ordenó al municipio de El Carmen de Bolívar exonerar del impuesto predial a Rodríguez, en caso de existir deuda. Asimismo, el Ministerio de Vivienda deberá subsidiar a su familia. Además, la Oficina del Alto Comisionado para la Paz deberá desplazarse hasta Monte Bernon para asegurarse de que no existan más minas antipersona. Y, con ayuda de la Unidad de Restitución, la familia tendrá un proyecto productivo para salir adelante y vivir en paz en una tierra marcada previamente a sangre y fuego por la guerrilla y los paramilitares”.</t>
  </si>
  <si>
    <t>Dos integrantes de un grupo de "limpieza social", identificados con los nombres de Diego Fernando Rodríguez Montes y Evencio Quintero Rodríguez, habrían herido de muerte con cuatro impactos de arma de fuego, a un habitante de la calle, en cercanías a la Plaza de Mercado Santa Helena. El deceso se produjo en el Hospital Primitivo Iglesias. La víctima cuyo nombre se desconoce, presentaba la pierna izquierda amputada.</t>
  </si>
  <si>
    <t>JULIO CESAR GARCIA GARCIA</t>
  </si>
  <si>
    <t>Integrantes de un grupo armado que se movilizaban en motocicletas, asesinaron al vicepresidente de la Asociación de Empleados del Inpec (Aseinpec), seccional de este municipio. El crimen ocurrió en la terminal de transporte de esta localidad, en momentos que abordaba un autobus de regreso a la ciudad de Pereira, departamento de Risaralda donde residía. El hecho sucedió hacia las 8: 00 a.m.</t>
  </si>
  <si>
    <t>EDGAR MARTÍNEZ</t>
  </si>
  <si>
    <t>Miembros de un grupo guerrillero sin identificar, interceptaron el vehículo en que viajaba con varios familiares y lo secuestraron, en momentos en que se dirigía hacia la vereda Bajo Cauca de esta población.</t>
  </si>
  <si>
    <t>ROSA MERY DAZA</t>
  </si>
  <si>
    <t>Integrantes de un grupo armado, asesinaron a una profesora. El cuerpo sin vida fue hallado en inmediaciones de la vereda Trujillo.</t>
  </si>
  <si>
    <t>ALICIA ANDRADE, NORMA CONSTANZA, N N, N N, N N</t>
  </si>
  <si>
    <t>Dos integrantes de un grupo armado, lanzaron un artefacto explosivo contra una vivienda que resultó afectada, donde se encontraba la concejal de este municipio la cual quedó herida. Igual suerte corrieron otras tres personas. Una quinta víctima murió en los hechos. Este se presentó, en el sector cuatro, barrio Las Malvinas.</t>
  </si>
  <si>
    <t>OSCAR EDUARDO GUARAMO ARICAPA, N N</t>
  </si>
  <si>
    <t>Dos jovenes fueron ejecutados de varios impactos de bala por miembros de un grupo paramilitar en zona rural y urbana del municipio. Un menor de 17 años de edad fue ejecutado de nueve impactos de bala calibre 9 m.m., en la cabeza, en inmediaciones de la vereda La Itálica. Oscar Guaramo, fue ejecutado de tres impactos de bala en la cabeza en el barrio Primero de Mayo.</t>
  </si>
  <si>
    <t>RICARDA RODRIGUEZ PARAMO, ANTONIO MARIA SANCHEZ, MARINELA SANCHEZ RODRIGUEZ</t>
  </si>
  <si>
    <t>Dos personas esposos entre sí, fueron ejecutadas de varios impactos de arma de fuego y su hija herida por miembros de un grupo paramilitar cuando se encontraban en su vivienda en la finca La Fortuna. Ricarda, tenía ocho meses de embarazo. El hecho se presentó en horas de la noche. Agrega la fuente que segun su hija Marinela: "Estabamos en la casa cuando aparecieron esos tipos armados, buscando unas tales armas. Al darnos miedo procedimos a cerrar la puerta y ellos la abrieron a la fuerza y procedieron a dispararnos sin piedad".</t>
  </si>
  <si>
    <t>B:2:41 SECUESTRO, D:4:701 HOMICIDIO INTENCIONAL DE PERSONA PROTEGIDA , D:4:702 LESIÓN A PERSONA PROTEGIDA, D:4:702 LESIÓN A PERSONA PROTEGIDA
                D:2:80 BIENES CIVILES, D:1:701 HOMICIDIO INTENCIONAL DE PERSONA PROTEGIDA , D:1:702 LESIÓN A PERSONA PROTEGIDA, B:1:41 SECUESTRO</t>
  </si>
  <si>
    <t>LISBEL MEJIA GALVIS, MARIA GLEBIS PEREZ, LUIS MARIN, LEONEL NARANJO</t>
  </si>
  <si>
    <t>Guerrilleros del Frente Héroes y Mártires de Santa Rosa del ELN irrumpieron en la vereda Pozo Solo en horas de la mañana, de allí secuestraron a Luis Marín de 55 años y en su retirada fue muerta una mujer y heridas dos personas más, así mismo los guerrilleros dispararon contra un vehículo particular.</t>
  </si>
  <si>
    <t>SILVIO VERGEL AREVALO, LUIS EDUARDO CASADIEGOS VERGEL, URIEL ALONSO ALVAREZ ORDOÑEZ</t>
  </si>
  <si>
    <t>Miembros de un grupo armado asesinaron de varios impactos de pistola calibre 9 m.m.,  a Silvio, ex Alcalde de Abrego durante el periodo 1998-2000, junto a dos ex funcionarios de dicha administración municipal. Los cadáveres fueron hallados en una finca ubicada en la vereda La Estancia.</t>
  </si>
  <si>
    <t>Fiscalía, Ejército</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JOSE MILCIADES CARREÑO, JORGE ENRIQUE BOTIA AVENDAÑO, JOSE ADAN SANDOVAL PEREZ, RIGOBERTO TELLEZ SILVA, LUIS DANIEL RUIZ SEPULVEDA, HERNANDO ARTURO ALVARADO MORENO, SARQUIZ NIÑO CARRERO, RITO ANTONIO OICATA LAVACUDE, BALVINA ALARCON GUEVARA, SALOMON ALARCON, ANGEL MARIA REYES, ELOINA GOMEZ ALBARRACIN, JULIO MEDINA GARCIA, OMAR ALARCON ALARCON, GILBO RAFAEL CARREÑO QUINTANA, EDILBERTO ROJAS CARRILLO, N N</t>
  </si>
  <si>
    <t>Topas del Grupo Silva Plazas de la Brigada 1 y miembros de la Unidad de Reacción Inmediata de la Fiscalía detuvieron arbitrariamente a 17 personas, durante la operación denominada Querubín desarrollada en los municipios de Chita, Jericó y Cocuy. Las víctimas entre las cuales se encuentran Balvina Alarcón, registradora de Chita y Salomón Alarcón, concejal del municipio de Guicán fueron detenidas bajo la sindicación de ser integrantes de las FARC-EP y del ELN. Según la fuente en un documento firmado por 150 habitantes de Chita y el cual fue enviado a la Gobernación de Boyacá, a los ministerios de Defensa y Justicia,y a la Defensoría del Pueblo: "Familiares de los labriegos retenidos califican de inaceptables estas aprehensiones porque, según dicen, durante la operación no se produjo la incautación de armas o elementos que vincularan a los capturados con organizaciones guerrilleras (...) algunos de ellos trabajan en sus fincas y son personas que todos conocemos, sin embargo fueron presentados como miembros del ELN y las Farc con cargos de secuestro extorsivo, rebelión y uso de armas militares (...) Con la llegada de la Fuerza Pública pensamos que se daría la protección que tanto esperábamos. Seguimos siendo víctimas de los mismos individuos que patrullaban la región como guerrillleros amenazando, robando, extorsionando y matando. Necesitamos una comisión de derechos humanos y de la Fiscalía porque no confiamos en la transparencia y equidad del Ejército. Muchos de sus integrantes son llamados reinsertados".</t>
  </si>
  <si>
    <t>JOSE MANUEL ARANGO CAMELO</t>
  </si>
  <si>
    <t>Miembros de la Fiscalía amenazaron al militante del grupo político Unión Patriótica Partido Comunista Colombiano, UP-PCC, luego de allanar su vivienda y buscar en la misma un video donde "supuestamente se encontraba él junto con Tirofijo (máximo comandante de las Farc). Desde marzo de 2003, José había detectado seguimientos a su residencia por parte de miembros del Ejército".</t>
  </si>
  <si>
    <t>RAMIRO MENDOZA RODELO</t>
  </si>
  <si>
    <t>Paramilitares que se movilizaban en una motocicleta ejecutaron a un hombre. Ramiro Rafael fue detenido arbitrariamente en el mes de febrero, en la misma modalidad de montaje judicial con falsos acusadores de las Fuerzas Militares, 9 meses después fue dejado en libertad y a los pocos dias ejecutado.</t>
  </si>
  <si>
    <t>ELIECER OSWALDO CORDOBA TRUJILLO, ALEXANDER LEON MORA</t>
  </si>
  <si>
    <t>Paramilitares al mando de Alias "Chatarro", desaparecieron a dos campesinos a quienes posteriormente ejecutaron y enterraron en una fosa común; en hechos ocurridos en zona rural de San Juan de Arama (Meta). Según la fuente: "...Los dos son víctimas de Luis Arlex Arango Cárdenas, 'Chatarro', el desmovilizado paramilitar del bloque Héroes del Llano, que operaba en la región del Ariari (...) aquel 16 de marzo de 2004 cuando los dos salieron de Villavicencio en un taxi con destino a la región del Ariari (Meta). Eliécer en ese momento tenía 36 años y un hijo de tres años. Ese día le comentó a su esposa que se iba para San Juan de Arama a acompañar a unos amigos. Tenía un presentimiento porque al despedirse le entregó el número de la placa del vehículo en que iban a viajar. Alexander, de 18 años, vivía en Villavicencio. Ese día, aunque él tenía un vehículo particular, le dijo a su familia que salía en un taxi para Granada. Días después empezaron a hacer llamadas a la compañera de Alexander pidiéndole cien millones de pesos para liberarlo. Los hombres no se identificaban. En la última llamada advirtieron que si no entregaban los cien millones de pesos, no lo esperara más. La esposa de Alexander les exigió pruebas de supervivencia, le respondieron que con mucho gusto le llevaban un brazo o una pierna.Desde ese día los individuos no volvieron a llamar, pero las autoridades ya tenían en sus manos la placa del taxi en el que Eliécer y Alexander viajaron. Sin embargo, no pudieron ubicarlos hasta los días 16 y 17 de junio pasados cuando 'Chatarro', el desmovilizado paramilitar, reveló a los investigadores de Justicia y Paz el sitio donde había enterrado a algunas de sus víctimas en el Ariari. En una fosa en San Juan de Arama estaban los cuerpos de Eliécer y Alexander.  No obstante, 'Chatarro' no contó cuál fue el motivo para quitarles la vida. Lo hará en una versión libre ante la Fiscalía en los próximos días cuando podrán estar presentes sus familiares. Tras las pruebas genéticas y la identificación plena, el pasado viernes los investigadores de Justicia y Paz le entregaron los cuerpos (...)".</t>
  </si>
  <si>
    <t>NILSON FRANCISCO  ARIAS , ELMER EUGENIO  MARTÍNEZ</t>
  </si>
  <si>
    <t>NILSON FRANCISCO y ELMER EUGENIO, indígenas pertenecientes al pueblo Kankuamo fueron víctimas de desparición forzada por parte de desconocidos en la zona de Atánquez. Según la fuente: "Nilson Francisco de 31 años de edad, nacido en Atánquez estaba trabajando en la región de La Honda y de regreso a Valledupar, desapareció. No se ha sabido nada más de él. El mismo día, y en circunstancias iguales desapareció Elmer Eugenio de 22 años de edad, hijo de Eugenio Martínez y Cristina Arias, nacido en Atánquez y quien trabajaba como jornalero agrícola”.</t>
  </si>
  <si>
    <t>ALEXIS BATISTA ORTEGA</t>
  </si>
  <si>
    <t>Un vendedor ambulante de 38 años fue asesinado por miembros de un grupo de "limpieza social" en cercanías a la puerta de su vivienda en el barrio de invasión Nelson Mandela. Este hecho se presenta luego de conocerse una nueva "lista negra" que apareció pegada en un poste de energía ubicado en el sector de Las Vegas. Además se conoció que el nombre de la víctima asesinada aparecía en dicha lista. El hecho ocurrió en horas de la noche.</t>
  </si>
  <si>
    <t>LUIS ENRIQUE CUADROS RODRIGUEZ, FRANCISCO ARTURO RODRIGUEZ</t>
  </si>
  <si>
    <t>Miembros de un grupo dotado con armas de largo y corto alcance, quienes cubrían sus rostros con pasamontañas irrumpieron en el corregimiento Sevillano y asesinaron a dos hombres, dejando sus cuerpos en la vía pública.</t>
  </si>
  <si>
    <t>Guerrilleros del Frente 35 de las FARC-EP, vistiendo prendas de uso privativo de las Fuerzas Militares, dinamitaron una finca y dieron muerte, segun cuenta la fuente a 75 reses, quedando 30 más heridas. El hecho ocurrió en el corregimiento Macaján, en horas de la noche.</t>
  </si>
  <si>
    <t>GERARDO ANTONIO AGUDELO, EFRAIM SERRANO GOMEZ, ALEXIS AGUDELO SANCHEZ</t>
  </si>
  <si>
    <t>Miembros de un grupo armado y uniformado irrumpió en la vereda El Pescado y asesinó a dos personas de 27 y 63 años. En la misma acción un menor de 15 años fue llevado por la fuerza, desconociéndose su paradero. El hecho ocurrió en horas de la mañana.</t>
  </si>
  <si>
    <t>A:5:23 LESIÓN FÍSICA, A:5:23 LESIÓN FÍSICA, A:5:24 DETENCIÓN ARBITRARIA, A:5:24 DETENCIÓN ARBITRARIA, A:5:24 DETENCIÓN ARBITRARIA, A:5:25 AMENAZA
                D:2:85 BIENES CULTURALES Y RELIGIOSOS, D:2:707 MISIÓN MÉDICA O SANITARIA, A:2:23 LESIÓN FÍSICA, A:2:24 DETENCIÓN ARBITRARIA, A:2:25 AMENAZA</t>
  </si>
  <si>
    <t>Unidades de la Policía Nacional, al mando de un coronel de apellido Soler, destrulleron parcialmente la puerta principal y las ventanas de la sede principal de la Universidad del Cauca, que hace parte del patrimonio histórico y cultural de la ciudad. Al igual que, detuvieron arbitrariamente a varios estudiantes, golpearon a dos (uno de ellos, en la cabeza y piernas y le fue cortada su cara), amenazaron con un arma de dotación a otro y  lanzaron gases lacrimogenos contra los estudiantes que se encontraban refugiados en sitios cerrados de las instalaciones de la universidad, lo que produjo intoxicación a varios de ellos, desmayos y crisis respiratorias a tres de los manifestantes, que tuvieron que ser desalojados en una ambulancia de la Cruz Roja, a la cual le fue inicialmente impedido el acceso por esta institución. Luego de evacuar los heridos, fue seguida por unidades motorizadas de inteligencia de la Policía Nacional, vestidos de civil , quienes interceptaron el vehículo de la misión médica inmovilizandola, intentando detener a los heridos, lo cual fue impedido por los paramédicos, sin embargo, les fueron tomados los datos, retrasando con estas acciones la atención hospitalaria.  El hecho se presentó, en el marco de una marcha programada por los estudiantes, para protestar por el "proceso progresivo de privatización de la universidad pública", los que ingresaron para protejerse de la agresión de la policía a la sede de esta institución educativa.</t>
  </si>
  <si>
    <t>N VALAGUERA, N VALAGUERA, N. VALAGUERA</t>
  </si>
  <si>
    <t>Paramilitares ejecutaron a tres hermanos entre sí, entre ellos un menor de 14 años. El hecho ocurrió en la vereda Nuevo Colón. Según la denuncia: "El padre de estos muchachos fue detenido por el ejercito desde hace varios meses, está recluído en la cárcel de Valledupar arbitrariamente y sin que le resuelvan la situación jurídica".</t>
  </si>
  <si>
    <t>LUIS ENRIQUE SUAREZ DELGADO</t>
  </si>
  <si>
    <t>Miembros de la Fuerza Pública ejecutaron de varios impactos de bala a una persona, en la zona urbana. El hecho sucedió hacia las 10:40 p.m., en un retén establecido por los miembros de la Fuerza Pública en la zona comercial. Según la fuente un vehículo Fiat "se acercó con las luces apagadas, no hizo el pare y los uniformados dispararon".</t>
  </si>
  <si>
    <t>RAMIRO VELEZ ESCOBAR</t>
  </si>
  <si>
    <t>Un campesino de 50 años de edad murió al pisar un campo minado instalado por combatientes en zona rural.</t>
  </si>
  <si>
    <t>Una persona muerta y otra herida dejó como resultado la explosión de un cilindro bomba, activado por combatientes en zona rural.</t>
  </si>
  <si>
    <t>DARIO EDGARDO TAPASCO, N N, N N, N N</t>
  </si>
  <si>
    <t>Darío Tapasco, Alcalde de Riosucio y miembro de la etnia Embera - Chamí, denunció amenazas contra él y tres indígenas más, por parte de los grupos armados que hacen presencia en la zona.</t>
  </si>
  <si>
    <t>Tres encapuchados pertenecientes a un grupo de "limpieza social" dieron muerte de varios impactos de bala a cuatro indigentes, entre ellos una mujer, durante hechos ocurridos en el sitio La Chirria.</t>
  </si>
  <si>
    <t>AHIMER VELASQUEZ URREGO, LUIS CARLOS HERRERA</t>
  </si>
  <si>
    <t>Guerrilleros de las FARC-EP secuestraron a Luis Carlos, funcionario del Instituto Colombiano Agropecuario, ICA y a Ahimer, empleado de la Unidad Municipal de Asistencia Técnica Agropecuaria, UMATA de Caicedo. El hecho ocurrió en la vereda Los Sauces. Según la denuncia: "Luis Carlos es vicepresidente de la Asociación de Empleados Departamentales de Antioquia, ADEA, se desempeña como tecnólogo agropecuario de la Secretaría de Desarrollo Rural de la Gobernación de Antioquia y es un dirigente sindical con una trayectoria de 18 años de lucha por la defensa  y protección de los derechos laborales y sindicales de los empleados del departamento de Antioquia".</t>
  </si>
  <si>
    <t>ANGEL MARIA MOTATO, JOSE HONORIO ARICAPA, JOSE LIBARDO ANDICA</t>
  </si>
  <si>
    <t>Tres indígenas Embera Chamí, del resguardo San Lorenzo, ubicado en el corregimiento del mismo nombre fueron degollados por guerrrilleros del Frente Aurelio Rodriguez de las FARC - EP, tras ser sacados a la fuerza de sus viviendas ubicadas en la comunidad Medio Umakas. El hecho se presentó en horas de la noche.</t>
  </si>
  <si>
    <t>ALVARO MALDONADO HERNANDEZ, JUAN ATENCIA, DEYSI GOENAGA LOPEZ, TERESA GUERRERO POLO, ABEL SALGADO, SANTIAGO PALOMINO, JESUS FRANCO YEPES, JOSE MANUEL VARGAS CARO, ELMER ORTIZ GIRALDO, ELIDIS VARELA PALACIN, ENRIQUETA INDABURU VILLEGAS, HENRY RODELO, ROSALBA SEGUANES, ABEL SALGADO</t>
  </si>
  <si>
    <t>Guerrilleros del ERP secuestraron a 14 personas que se desplazaban en dos embarcaciones  de éste municipio, hacia Magangué, a la altura de la desembocadura del río Caribona, estribaciones de la Serranía de San Lucas, hacia las 9:30 a.m. Momentos después fueron liberadas siete personas y encontradas las dos embarcaciones. Las otras personas entre quienes se encuentran Alvaro Maldonado director del Hospital de Montecristo; Juan Atencia, administrador de  farmacia; Deysi Goenaga, enfermera; Teresa Guerrero, Psicológa; Abel Salgado (hijo) y Jesús Franco  panaderos y Santiago Palomino conductor de la embarcación, siguen secuestrados. Informa la fuente que dos horas después del hecho se presentó un enfrentamiento contra tropas del Ejército Nacional en el corregimiento Puerto España, resultando herido un militar al pisar un campo minado dejado por los insurgentes.
Información posterior, da a conocer la liberación de tres personas. La primera fue Juan Atencia el día 24 de marzo y tres días después Abel Francisco y Jesús Francisco. Así mismo los días 28 y 30 de éste mismo mes fueron liberadas otras tres personas, la enfermera, la psicóloga y el conductor de la chalupa.</t>
  </si>
  <si>
    <t>GILBERTO RAFAEL VERGARA MENDOZA, JUAN ALBERTO SERRANO MARTINEZ</t>
  </si>
  <si>
    <t>Dos agricultores fueron asesinados de tres impactos de bala cada uno en la cabeza, por miembros de un grupo sin identificar. El hecho ocurrió hacia las 5:00 de la madrugada en el sitio La Rochela.</t>
  </si>
  <si>
    <t>OMAR HERNANDEZ</t>
  </si>
  <si>
    <t>En la revista Noche y Niebla del Banco de Datos de Derechos Humanos y Violencia Política de Cinep No. 29, periodo enero - junio de 2004, en la página 119, fue publicado con fecha 18 de marzo de 2004, el caso de la desaparición de una persona sin identificar por parte de un grupo paramilitar en el sector Buenos Aires de la vereda la Esperanza municipio de Palacabildo. Por información posterior se pudo establecer el nombre de la víctima y el sitio preciso de la ejecución realizado en la vereda Campeón del municipio de Fresno.</t>
  </si>
  <si>
    <t>JUAN FERNANDO VELASQUEZ ZARATE</t>
  </si>
  <si>
    <t>Paramilitares del Frente William Rivas, ejecutaron a una persona sin identificar, en el sitio Quebrada de Mateo. El hecho fue dado a conocer durante versión libre ante un Fiscal de la Unidad de Justicia y Paz, por José Gregorio Mangones Lugo, alias "Carlos Tijeras", comandante de los paramilitares que actuaron en una amplia región de la zona bananera del Magdalena.</t>
  </si>
  <si>
    <t>JULIO RAFAEL BERRIO</t>
  </si>
  <si>
    <t>Un campesino de 28 años fue asesinado por miembros de un grupo sin identificar, dotado con armas de largo y corto alcance vistiendo prendas de uso privativo de las Fuerzas Militares quienes irrumpieron en la finca la Esperanza, hacia las 11:00 a.m.</t>
  </si>
  <si>
    <t>JACK ALAN LARA</t>
  </si>
  <si>
    <t>Integrantes de un grupo armado, sacaron por la fuerza de una vivienda  del barrio La Independencia, al vigilante privado de la empresa Atlas, su cuerpo fue hallado horas más tarde.</t>
  </si>
  <si>
    <t>COLECTIVO SINALTRAINAL PALMIRA</t>
  </si>
  <si>
    <t>Paramilitares del Bloque Calima de las AUC, amenazaron de muerte  a los integrantes de Sinaltrainal de la empresa Coca Cola de este municipio. La amenaza, se hizo en el marco de la huelga de hambre adelantada por los trabajadores de dicha empresa.</t>
  </si>
  <si>
    <t>Presuntos integrantes de las FARC - EP, que no portaban ni uniformes ni distintivos, habrían bloqueado la vía Panamericana en el sitio conocido como El Mango, durante una hora, período en el cual dispararon contra las llantas de cuatro tractomulas e incineraron un vehículo furgón de carga, donde se transportaba mercancía de la empresa Exito S.A. En la retirada, se enfrentaron con unidades de la Policía de Carreteras y tropas adscritas al Batallón de Infantería 7 José Hilario López, apoyadas éstas por dos helicópteros de la Fuerza Aérea que ametrallaron el lugar.</t>
  </si>
  <si>
    <t>ANA ELIZABETH TOLEDO RUBIANO</t>
  </si>
  <si>
    <t>Paramilitares ejecutaron en la zona urbana a la educadora. Ana Elizabeth, quien anteriormente había recibido amenazas de muerte, formaba parte de la Asociación de Educadores de Arauca, Asedar.</t>
  </si>
  <si>
    <t>EDWIN GEOVANNY MOLINA MURCIA</t>
  </si>
  <si>
    <t>Edwin Molina, conductor de la región fue ejecutado de tres impactos de bala por miembros de un grupo paramilitar en la inspección de policía El Jardín. El hecho se presentó en horas de la noche.</t>
  </si>
  <si>
    <t>Dos dirigentes estudiantiles de la Universidad Surcolombiana de Neiva (USCO), fueron detenidos arbitrariamente por agentes del CTI de la Fiscalía General de la Nación y trasladados a los calabozos de la institución. El hecho se presentó en horas de la tarde.</t>
  </si>
  <si>
    <t>LUIS ALBEIRO VILLEGAS TREJOS</t>
  </si>
  <si>
    <t>Una persona fue muerta de varios impactos de arma de fuego, por guerrilleros de las FARC - EP en la vereda La Esmeralda. El hecho se presentó en horas de la noche.</t>
  </si>
  <si>
    <t>Una niña de ocho años de edad resultó herida con impactos de bala, por agentes del Departamento Administrativo de Seguridad (DAS) y paramilitares del Bloque Cacique Pipintá de las AUC en la inspección de policía Alegrías. El hecho se presentó en horas de la mañana.</t>
  </si>
  <si>
    <t>MARTA GARRIDO</t>
  </si>
  <si>
    <t>Marta Garrido, líder y organizadora de la población desplazada en este municipio, fue muerta de varios impactos de arma de fuego por miembros de un grupo armado que la atacaron cuando salía de sus clases del bachillerato nocturno. El hecho se presentó hacia las 10:00 p.m.</t>
  </si>
  <si>
    <t>DARIO DE JESUS ROJO PARRA</t>
  </si>
  <si>
    <t>Miembros de un grupo armado torturaron y dieron muerte a Darío de Jesús, líder cívico y  juez de paz del corregimiento Altavista cuyo cadáver fue hallado el 21 de marzo pasado con huellas de tortura y heridas de arma blanca, en la vereda Aguas Frías ubicada en dicho corregimiento. La víctima había sido llevada por la fuerza de una finca familiar ubicada en la vereda Aguas Frías el 19 de marzo pasado por un grupo de hombres, quienes tras amenazarlo lo obligaron a abordar un vehículo y huyeron con rumbo desconocido.</t>
  </si>
  <si>
    <t>CESAR PEÑA</t>
  </si>
  <si>
    <t>Guerrilleros de las FARC-EP habrían secuestrado a un sacerdote, párroco del corregimiento Raudal, durante hechos ocurridos en zona rural. Según la denuncia: "El arzobispo de Medellín, Alberto Giraldo Jaramillo, afirmó que al parecer, el plagio fue cometido por presuntos integrantes de Las Fuerzas Armadas Revolucionarias de Colombia".</t>
  </si>
  <si>
    <t>ESTER GIRALDO, JESUS ANTONIO GIRALDO MARTINEZ, LUIS CARLOS GIRALDO MARTINEZ, EUGENIO GIRALDO LOPEZ</t>
  </si>
  <si>
    <t>Paramilitares ejecutaron a cuatro campesinos, miembros de una misma familia, durante hechos ocurridos en la vereda La Estrella.</t>
  </si>
  <si>
    <t>JULIO RAFAEL BERRIO ARIZA</t>
  </si>
  <si>
    <t>En la revista Noche y Niebla No. 29, página 119, correspondiente al semestre enero - junio de 2004, se publicó el asesinato de Julio Rafael, en el municipio de Pivijay, por parte de miembros de un grupo armado que vestían prendas de uso privativo de las Fuerzas Militares. Por información posterior se pudo establecer que el caso fue cometido por paramilitares del Frente William Rivas y que el hecho sucedió en el municipio de El Retén. El hecho fue dado a conocer durante versión libre ante un Fiscal de la Unidad de Justicia y Paz, por José Gregorio Mangones Lugo, alias "Carlos Tijeras", comandante de los paramilitares que actuaron en una amplia región de la zona bananera del Magdalena.</t>
  </si>
  <si>
    <t>DARIO DANIEL LICONA NARANJO</t>
  </si>
  <si>
    <t>Miembros de un grupo armado quienes se movilizaron en una motocicleta de alto cilindraje, ingresaron al interior de un establecimiento público y sacaron por la fuerza a un hombre, cuyo cadáver fue hallado en el sito Calle Larga de la vereda Guayabal.</t>
  </si>
  <si>
    <t>El cadáver de un hombre de aproximadamente 30 años fue hallado en los predios de la finca La Escalera en el caserío Arenas Blancas. Afirma la fuente que: "En el pecho tenía un papel que decía: lo matamos por robar ciclas".</t>
  </si>
  <si>
    <t>D:4:701 HOMICIDIO INTENCIONAL DE PERSONA PROTEGIDA , D:4:701 HOMICIDIO INTENCIONAL DE PERSONA PROTEGIDA , D:4:701 HOMICIDIO INTENCIONAL DE PERSONA PROTEGIDA 
                D:1:706 COLECTIVO AMENAZADO, D:1:903 DESPLAZAMIENTO FORZADO
                D:1:706 COLECTIVO AMENAZADO, D:1:903 DESPLAZAMIENTO FORZADO, D:2:902 DESPLAZAMIENTO FORZADO, D:1:701 HOMICIDIO INTENCIONAL DE PERSONA PROTEGIDA</t>
  </si>
  <si>
    <t>OLIMPO VANEGAS, EDWIN ELOY VANEGAS, PEDRO EMIRO VANEGAS ALDANA
                POBLADORES DEL CORREGIMIENTO DE VALENCIA</t>
  </si>
  <si>
    <t>Guerrilleros del Frente 35 de las FARC-EP dieron muerte a Olimpo Vanegas, tesorero de éste municipio, a su hermano Edwin de 30 años y a su primo Pedro Emiro de 23 años. El hecho se presentó en momentos en que las tres personas se encontraban en el parque central del corregimiento de Valencia, siendo las 9:30 p.m. De igual manera los guerrilleros pintaron letreros amenazantes en diferentes casas del poblado en contra de los familiares, quienes tuvieron que desplazarse de su región.</t>
  </si>
  <si>
    <t>Un integrante de un grupo de "limpieza social", que responde al nombre de Wilmer Antonio Rendón Osorio, habría asesinado de un tiro, a un habitante de la calle, de aproximadamente 70 años, tez trigueña y de 1,60 mts. de estatura. El hecho se presentó, en la Cll. 19 con Cra. 30, barrio Santa Helena. Según la Policía Nacional "era un conocido expendedor de alucinógenos en la zona".</t>
  </si>
  <si>
    <t>RAFAEL SEGUNDO VERGARA</t>
  </si>
  <si>
    <t>El sindicalista de profesión taxista, afiliado al Sindicato de Conductores de Taxis, Sintracontaxcar, activo de la CUT Bolívar, fue asesinado por miembros de un grupo armado sin identificar.</t>
  </si>
  <si>
    <t>SEBASTIAN GARCIA</t>
  </si>
  <si>
    <t>Paramilitares ejecutaron a un civil a quien la comunidad apodaba Chan García. El hecho ocurrió en la vereda El Campano.</t>
  </si>
  <si>
    <t>HENRY CASTRO AMAYA</t>
  </si>
  <si>
    <t>Tropas del Ejército Nacional ejecutaron a una persona en la vereda Cravo Charo. Según la denuncia el hecho sucedió luego que los militares irrumpieran en la vivienda de Henry: "Llegaron y lo agarraron y se lo llevaron, lo entraron hacia una platanera, lo torturaron y lo remataron, luego lo hicieron pasar como guerrillero muerto en combate. Además le hurtaron $400.000 y la cédula de su esposa". Momentos antes los militares habían sostenido un supuesto combate con un grupo guerrillero.</t>
  </si>
  <si>
    <t>JOSE GRILLO, HARBEY JARAMILLO</t>
  </si>
  <si>
    <t>Paramilitares del Bloque Capital de las AUC ejecutaron a dos personas en el barrio Julio Rincón. Según la fuente un paramilitar de nombre Jaime Andrés Marulanda, conocido con el alias de "El Chiquitín", confesó en un juzgado especializado de Bogotá que "Uno de los jefes del Bloque Capital de los paras les pasaba a él y a sus compañeros las listas. Luego les pagaba 400.000 por cabeza". y agregó que "El fiscal me acepta cargos por 37, cuando yo le informé que son 137. No me explico por qué. Yo maté fue a 137 personas".</t>
  </si>
  <si>
    <t>A:1:10 EJECUCIÓN EXTRAJUDICIAL, A:1:10 EJECUCIÓN EXTRAJUDICIAL, A:1:11 DESAPARICIÓN FORZADA, A:1:11 DESAPARICIÓN FORZADA, A:1:11 DESAPARICIÓN FORZADA, A:1:11 DESAPARICIÓN FORZADA, A:1:11 DESAPARICIÓN FORZADA, D:4:701 HOMICIDIO INTENCIONAL DE PERSONA PROTEGIDA , D:4:701 HOMICIDIO INTENCIONAL DE PERSONA PROTEGIDA 
                A:1:10 EJECUCIÓN EXTRAJUDICIAL, D:1:701 HOMICIDIO INTENCIONAL DE PERSONA PROTEGIDA , A:1:11 DESAPARICIÓN FORZADA</t>
  </si>
  <si>
    <t>ANDRES JULIO HERAZO, JOSE FERMIN SAN MARTIN JULIO, JAIDER ENRIQUE BERRIO JULIO, N N, N N, N N, N N</t>
  </si>
  <si>
    <t>Paramilitares desaparecieron forzadamente a un reconocido torero de las corralejas del corregimiento Berrugas luego de que finalizara el evento de toreo, así como a cuatro primos más y ejecutaron a otros dos primos identificados como José Fermín y Jader Enrique, cuyos cuerpos fueron hallados en fosas comunes en éste municipio. Señala la fuente que: "Las autoridades comenzaron dias antes de Semana Santa, una serie de excavaciones en busca de desaparecidos de los que, según se comenta en el pueblo, no han vuelto a tener noticia desde que Rodrigo Pelufo, "Cadena", llegó hacia 1977 y sembró días y noches de terror en este caluroso pueblo de 50.000 habitantes. Según relatos de los habitantes, hombres y mujeres por igual eran amarrados a los troncos para ser torturados mientras que las caballerizas sirvieron de improvisadas tumbas para algunos de los desaparecidos". Agrega la denuncia que: "Como sea, hoy no hay una cifra cierta sobre los desaparecidos en la región de Los Montes de María. Tampoco hay certeza de lo ocurrido en la hacienda El Palmar ni se sabe cuantas personas están sepultadas allí. La Fiscalía reconoce que en los dos últimos meses algunos pobladores de San Onofre han dejado el miedo y comenzaron a denunciar (hay al menos 30 casos de desapariciones y homicidios puestos en conocimiento de las autoridades, pero los habitantes hablan de por los menos 2.000 víctimas). Aunque el hallazgo de 40 restos de cadáveres en fosas en los alrededores de ese municipio revela la magnitud del drama que vivió, la cifra de muertos también es un misterio. Inclusive, algunos podrían estar en otros municipios". Concluye la denuncia: "Y aunque investigadores de lo ocurrido en San Onofre y otros municipios de Sucre prefieren no referirse a los supuestos nexos de políticos con `paras', admiten que son muchas las quejas que han recibido y que esa información es evaluada. Como sea, una fuente oficial afirma que la penetración 'para' en la dirigencia política del departamento es total".</t>
  </si>
  <si>
    <t>RUBIEL VARGAS</t>
  </si>
  <si>
    <t>Rubiel Vargas, dirigente nacional de la Juventud Comunista, JUCO y miembro del Comité Central del Partido Comunista Colombiano, fue detenido arbitrariamente en el perímetro urbano por tropas del Batallón Tenerife de la Brigada 9 del Ejército Nacional y llevado al S - 2, u oficina de inteligencia del Ejército. El hecho se presentó hacia la 1:30 p.m. La víctima fue liberada posteriormente.</t>
  </si>
  <si>
    <t>FAJIB ALVAREZ YACUB</t>
  </si>
  <si>
    <t>El sacerdote de la iglesia La Eucaristía de Bavaria fue amenazado telefónicamente en tres ocasiones por desconocidos. Indica la fuente que: "Las amenazas fueron hechas por quien se identificó como interlocutor del frente 19 de las farc... en donde le decían: despídete de tu gente, de tu familia porque mañana va a ser tu último día...". Sin embargo, el sacerdote afirma que: "Descarto la posibilidad de que sean ellos porque nunca he tenido problemas con esa organización". De otra parte: "Las autoridades tampoco descartan que se trate de una broma por parte de algunas personas que quieran hacer pasar un mal rato al sacerdote". De igual manera en el año 1997 el sacerdote también fue amenazado de muerte.</t>
  </si>
  <si>
    <t>CIPRIANO HERIBERTO PELUFO PEREZ, ROBERTO VELILLA PEREZ, WILLINGTON DIETTGEN PELUFO</t>
  </si>
  <si>
    <t>Miembros de un grupo armado asesinaron a tres campesinos familiares entre sí. El hecho ocurrió en la finca Cascajal ubicada en la vereda La Sierra.</t>
  </si>
  <si>
    <t>Presuntos integrantes de los frentes 6 y 8 de las FARC - EP, habrían bloqueado la vía Panamericana, a la altura del sitio conocido como El Cairo a 22 Kms. al norte de Popayán, quemando varios vehículos entre ellos dos tractomulas. Posteriormente, se habría presentado un enfrentamiento entre ésta organización y tropas del Ejército Nacional.</t>
  </si>
  <si>
    <t>TRANSPORTADORES QUE TRABAJAN PARA LAS EMPRESAS PETROLERAS</t>
  </si>
  <si>
    <t>Presuntos integrantes de las FARC - EP, habrían activado una carga explosiva al poliducto Transandino, en inmediaciones del corregimiento El Tigre a 500 mts. de una base del Ejército Nacional. Según la fuente, en el hecho los insurgentes habrían dejado volantes de su organización, en donde al parecer amenazaban a los transportadores de la región que prestan sus servicios para las transnacionales petroleras.</t>
  </si>
  <si>
    <t>Ejército, Fiscalía, Policía, DAS</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D:1:706 COLECTIVO AMENAZADO, A:1:18 COLECTIVO AMENAZADO
                D:1:706 COLECTIVO AMENAZADO, A:1:18 COLECTIVO AMENAZADO, A:1:14 DETENCIÓN ARBITRARIA</t>
  </si>
  <si>
    <t>CONRADO DE JESUS CHAVERRA, GERMAN DARIO TORRES MUÑOZ, CARLOS FERNANDO POSADA BORJA, JORGE ELIECER OCHOA, FRANCISCO LUIS OCHOA SEPULVEDA, LUIS ALFONSO PEREZ, JOSE PEDRO LARREA, JESUS ANTONIO GIRALDO, ELIECER CHAVEZ, ALBERTO ELIAS OQUENDO, JAIR ALONSO OQUENDO, ALFREDO MARTINEZ GARRIDO, CARLOS MARIO USUGA GOMEZ, JOHN JAIRO ROJAS, JOHN FREDDY ORREGO PORRAS, WILSON AMADO SANCHEZ, N N, N N, N N, N N, N N, N N, N N, N N, N N, N N, N N, N N, N N, N N, N N, N N, N N
                COLECTIVO LA HONDA, COLECTIVO BELLO ORIENTE, COLECTIVO LA CRUZ</t>
  </si>
  <si>
    <t>Efectivos de la Policía Nacional acompañados de miembros de la Fiscalía General de la Nación, tropas del Ejército Nacional y el DAS continúan su labor violatoria de los derechos humanos en los asentamientos de desplazados La Honda, Bello Oriente y La Cruz. Según la denuncia: "El lunes 22 de marzo fueron privadas de la libertad 31 personas (16 de Bello Oriente y 17 de La Honda) que fueron dejadas en libertad al día siguiente. El 25 de marzo fueron capturados dos jóvenes: John Freddy Orrego Porras y Wilson Amado Sánchez, a quienes les hicieron cambiar sus zapatos por botas pantaneras y los obligaron a ponerse chaquetas negras que tenían en su casa. Esto sucedió a pleno día en la cancha del colegio de La Honda, donde las personas presentes opinaron que el procedimiento era para hacerlos pasar como milicianos. Como los presentes protestaron por las detenciones, varios agentes de policía les dijeron que dejaran de defender la guerrilla y miraran a ver cómo se iban a defender del Bloque Cacique Nutibara que está listo para entrar en las próximas noches. Entre los detenidos se encuentran líderes comunitarios. El 8 de marzo agentes de la Policía, Sijín y Fiscalía realizaron varias detenciones, capturaron a dos jóvenes que entregaron a la policía de la estación de San Blas y fueron torturados. Además, desde el 19 de marzo se está desarrollando la operación militar Marsella, en la cual han participado agentes de policía, DAS y Fiscalía. Entre los capturados se encontraban varios tenderos acusados de venderle alimentos a las milicias. A principios de marzo la Policía Metropolitana repartió volantes en los barrios señalados donde señala que están a la ofensiva e invita a acogerse al programa de desmovilización del gobierno del presidente Uribe. Curiosamente el panfleto no está dirigido a ningún grupo armado en particular, dando a entender que es un llamado a toda la comunidad, que según el hecho está sindicada de insurgente. Las ONG de derechos humanos, quienes lanzaron el 25 de marzo una alerta temprana dirigida a organismos estatales nacionales  y a la comunidad internacional han denunciado los atropellos que afectan la seguridad e integridad de los habitantes de los  sectores mencionados y han hecho un llamado a detener los operativos militares realizados por la Policía Metropolitana de las estaciones de San Blas y Manrique con presencia de la Fiscalía y del Ejército. Igualmente, llaman a impedir la presencia paramilitar en el sector".</t>
  </si>
  <si>
    <t>CARLOS RICO CARVAJAL</t>
  </si>
  <si>
    <t>Un hombre fue desaparecido por paramiltares de las AUC, que realizaron un retén en zona rural a 2 Km., de éste municipio.</t>
  </si>
  <si>
    <t>JOSE RUBIEL CAICEDO CAICEDO</t>
  </si>
  <si>
    <t>En la revista Noche y Niebla Nº 29 página 139, correspondiente al semestre enero junio 2004, se publicó con fecha del 22 de marzo un presunto combate entre guerrilleros del Frente 21 de las FARC - EP y tropas del Batallón Caicedo de la Brigada 6 del Ejército Nacional, en la inspección de policía El Limón,  en el cual habría muerto un insurgente identificado como José Rubiel Caicedo Caicedo. Por información posterior se pudo establecer que José fue asesinado por militares que hacían parte de un pelotón especial adscrito al Batallón de Infantería de Montaña Nº 17 General José Domingo Caicedo Caicedo al mando del Suboficial Wilson Cuervo Ruíz a quien la Procuraduría General de la Nación le levantó cargos por omisión en el cumplimiento de los deberes de protección de los Derechos inherentes al respeto por la dignidad humana.</t>
  </si>
  <si>
    <t>Tres personas fueron torturadas y ejecutadas por miembros de un grupo paramilitar y sus cuerpos enterrados en una fosa común en la inspección de policía La Gran Vía.</t>
  </si>
  <si>
    <t>La Guajira / Albania</t>
  </si>
  <si>
    <t>SAUL JAVIER BRITO CARRILLO, CARLOS EDUARDO PINO ACOSTA</t>
  </si>
  <si>
    <t>Miembros de un grupo portando armas de largo y corto alcance, vistiendo prendas de uso privativo de las Fuerzas Militares, irrumpieron en la finca Las Vegas ubicada en la inspección de policía Remedios y se llevaron por la fuerza y con rumbo desconocido a dos personas de 22 y 25 años.</t>
  </si>
  <si>
    <t>CARLOS ALFONSO PERDOMO CARDENAS</t>
  </si>
  <si>
    <t>Un menor de 11 años de edad murió al pisar con campo minado instalado por combatientes en zona rural.</t>
  </si>
  <si>
    <t>EMMA DOLLY OSORIO MOLINA</t>
  </si>
  <si>
    <t>Una persona fue ejecutada de varios impactos de arma de fuego, por miembros de un grupo paramilitar al interior de su vivienda ubicada en el barrio Arrabal.</t>
  </si>
  <si>
    <t>IVAN LÓPEZ SANTA</t>
  </si>
  <si>
    <t>El Auxiliar de Policía, Luis Hernández Monsalve, agredió físicamente, propinándole puñetazos a la víctima, en momentos que se encontraba en la esquina del almacen Multivariedades, a eso de las 7:30 p.m.</t>
  </si>
  <si>
    <t>ADOLFO OROZCO VEGA</t>
  </si>
  <si>
    <t>El ex Dirigente político de filiación política liberal y quien había sido concejal por tres periodos consecutivos en éste municipio, fue asesinado de un impacto de bala en la cabeza por hombres sin identificar quienes se movilizaron a pie por el barrio San Rafael hacia las 10:00 de la noche.</t>
  </si>
  <si>
    <t>D:1:903 DESPLAZAMIENTO FORZADO, D:2:902 DESPLAZAMIENTO FORZADO
                D:1:903 DESPLAZAMIENTO FORZADO, D:2:902 DESPLAZAMIENTO FORZADO</t>
  </si>
  <si>
    <t>Doce familias de la comunidad indígena de Coreguaje</t>
  </si>
  <si>
    <t>Tropas del Ejército Nacional e insurgentes de las FARC - EP, se han venido enfrentando en zona rural de este municipio, lo que ha causado el desplazamiento de una comunidad indígena Coreguaje, conformada por doce familias, que habitaban la vereda Agua Negra y en el momento se encuentran en el casco urbano de Florencia.</t>
  </si>
  <si>
    <t>JEIBER LONDOÑO</t>
  </si>
  <si>
    <t>Jeiber Londoño, conductor de la región, fue muerto de un impacto de bala en la cabeza, por miembros de un grupo armado en la inspección de policía La Quinta. El hecho se presentó hacia las 5:00 p.m.</t>
  </si>
  <si>
    <t>ROSA ESTELA GRISALES MEJIA, ROSA MARIA HURTADO COLORADO</t>
  </si>
  <si>
    <t>Dos menores de edad fueron muertas de varios impactos de arma de fuego, por miembros de un grupo armado en la inspección de policía Concharí. El hecho se presentó en horas de la tarde.</t>
  </si>
  <si>
    <t>ANTONIO ACOSTA</t>
  </si>
  <si>
    <t>Un campesino de 43 años de edad resultó herido al pisar artefactos explosivos sembrados en la vereda San José.</t>
  </si>
  <si>
    <t>Paramilitares torturaron y ejecutaron a dos jóvenes con edades entre 19 y 22 años, a quienes interceptaron y llevaron por la fuerza del barrio San Javier. Según la denuncia: "Dos jóvenes que salieron de la cárcel de Bellavista el pasado 15 de marzo y que fueron dejados en libertad a la media noche, no se habían atrevido a ir al barrio El Salado, donde viven sus familias. El 24 de marzo se pusieron una cita con algunos familiares en el barrio San Javier, pero sus familiares fueron objeto de seguimiento por los paramilitares. Así pudieron retenerlos cuando se encontraban con ellos, junto a la estación del Metro de San Javier, donde hay policía permanente, y subirlos a una camioneta cuatro puertas, ampliamente conocida en la zona como de los paramilitares. De allí fueron llevados al barrio Veinte de Julio, a una oficina también ampliamente conocida como de los paramilitares, ubicada cerca de la cancha del sector 2. Los dos jóvenes, que tenían entre 19 y 22 años, fueron torturados toda la noche y luego despedazados con una motosierra. Sus restos los sacaron en bolsas plásticas para llevarlos a una fosa común, pero algunas personas llamaron a la Fiscalía y cuando los funcionarios llegaron, las bolsas aún estaban en el sótano del edificio. Los miembros de la Fiscalía, sin embargo, no quisieron informar a los medios sobre el estado en que encontraron los cadáveres".</t>
  </si>
  <si>
    <t>NAUFAL QUINTO
                COMISION INTERECLESIAL DE JUSTICIA Y PAZ, COMUNIDAD ESPERANZA EN DIOS, COMUNIDAD NUEVA VIDA, COMUNIDAD VIJAO CACARICA</t>
  </si>
  <si>
    <t>Tropas adscritas a la Brigada 17 del Ejército Nacional acompañadas por paramilitares continúan violando los derechos de las comunidades afrodescendientes acompañadas por la Comisión Intereclesial de Justicia y Paz. Según la denuncia: "El sábado 24 de marzo, hacia las 16:00 horas a 150 metros del puerto de la Zona Humanitaria de Nueva Vida varios hombres armados, vestidos de camuflado de la estrategia paramilitar fueron vistos por integrantes de CAVIDA, al ser descubiertos los armados se ocultaron, y se dirigieron en dirección al punto conocido como Zarabanda.
A eso de las 21:30 horas en la comunidad de Vijao Cacarica unidades militares de la Brigada XVII que se concentraron en el caserío durante todo el día en desarrollo de operaciones psicológicas simularon un posible ataque armado dispararon indiscriminadamente con tiros de fusil. Una mujer afrodescendiente fue afectada psíquicamente y el conjunto de los habitantes estuvieron en desacuerdo con la actuación militar. Varios de los afrodescendientes exigieron a las unidades militares acatar el Derecho Internacional. Domingo 25 de marzo a las 8:00 horas a menos de 700 metros de la zona humanitaria de "Nueva Vida" en dirección al poblado de La Virginia sobre el camino que conduce a la comunidad de la Virginia fueron nuevamente vistos dos hombres armados vestidos de camuflado de la estrategia paramilitar, al ser descubiertos se ocultaron y agilizaron su paso entre la vegetación. Uno de los paramilitares se encontraba encapuchado. Sábado 3 de abril, en Vijao en presencia de los afrodescendientes y de integrantes de CAVIDA se escucharon siete tiros de fusil por activación de los efectivos regulares. Varios de los pobladores que se expresaron contra la actuación militar fueron intimidados. Ese mismo día, hacia las 21:00 horas de la noche los efectivos regulares volvieron a activar sus armas con 9 tiros de fusil.
0 Martes 6 de abril, varios pobladores del caserío de Vijao e integrantes de CAVIDA que se encontraban en este poblado, los militares de la Brigada XVII ofrecieron entrenamiento armado, manejo de fusil, recuperación de armas, estrategia de defensa en caso de ataques guerrilleros donde estuvieran vencidos los efectivos regulares. Muchos de los afrodescendientes se negaron a aceptar la propuesta.
Hacia el medio día los militares activaron su fusiles y dispararon en 7 ocasiones. A través de las operaciones psicológicas y estrategias de control los militares levantaron un censo de la población actividad que fue cuestionada por pobladores.
Lunes 26 de marzo hacia las 18:00 horas a 25 minutos de la zona humanitaria
de Nueva Vida sobre el río la Raya fueron vistos 5 civiles armados y camuflados
con armas largas y cortas de la estrategia paramilitar quiénes se movilizaron en
dirección a La Balsa.
Viernes 16 de abril, ingresó a la Zona Humanitaria de Nueva Vida un primer
grupo de personas para participar en el proceso de concertación definido por la
Corte Constitucional.  Estos asambleístas llegaron en embarcaciones de fibra,
motor de alta potencia de la Policía Nacional y de la empresa Maderas del Darién
hasta el punto La Tapa. Algunos de ellos son denunciantes contra CAVIDA y
Justicia y Paz o declarantes que desvirtúan la responsabilidad del Estado en la
operación "Génesis".
Horas más tarde ingresó una embarcación tipo chalupa con miembros del Ejército Nacional que son descargados en La Tapa, al parecer este viaje fue costeado con los recursos presupuestados para el proceso de concertación. Domingo 18 de abril, en horas de la mañana ingreso un grupo de cerca de 150
personas a la Zona Humanitaria  provenientes de Chigorodó, Carepa y Turbo que
nunca han habitado en el Territorio Colectivo del Cacarica. Las 150 personas
argumentaron que ingresaban porque iban a participar en la Asamblea pues ellos
tenían ya derechos en esa tierra.
Horas más tarde en la Zona Humanitaria Nueva Vida colgaron pancartas en el Kiosco, en la Escuela, en la Casa de Mujeres, en el Restaurante Escolar, en la Caseta del Encuentro Internacional contra las zonas humanitarias, los integrantes de CAVIDA, el representante legal Naufal Quinto, los acompañantes nacionales e internacionales de Justicia y Paz.
Las comunidades de CAVIDA y varios de los Consejos Comunitarios solicitaron a JESÚS RAMÍREZ, del Ministerio del Interior, Dirección de Etnias, responsable de la convocatoria, retirar las pancartas en razón de la agresión que significa y contienen, de la creación de un ambiente que imposibilita la discusión en justicia y derecho.
Lunes 19 de abril entre las 12:30 y 14:30 horas dentro del lugar humanitario,  un
grupo de cerca de 150 personas, entre las que se encontraban militares de la
Brigada XVII, quienes minutos antes se cambiaron el camuflado y se vistieron de
ropa civil fuera de la zona humanitaria,   organizaron una manifestación junto con
"civiles" armados de la estrategia paramilitar, y tres declarantes dentro de los
procesos judiciales montados y carentes de juicio y razón, contra CAVIDA y contra
Justicia y Paz.
Los manifestantes participaron en una marcha dando la vuelta por la Zona Humanitaria, luego se concentraron junto al kiosco ubicado al centro de la zona Humanitaria de " Nueva Vida". En la misma gritaron: "Fuera Justicia y Paz, queremos al Ejército", "que tumben la malla", "fuera los gringos", "viva Adán Quinto", "ojo con los cilindros", "Si al gobierno colombiano, no a la ONG Justicia y Paz".
Las consignas estuvieron acompañadas con decenas de pancartas hechas en serigrafía en las que se lee: "No más falsas Comunidades de Paz" "Adán Quinto por el futuro de un pueblo" "Sí Colombia no Justicia y Paz" "Si a la Seguridad Democrática No a la Guerra: Adán Quinto" "Sí a la Seguridad Democrática, sí a la Paz" "Sí al retorno libre y transparente: Adán Quinto", "No a los asentamientos de Represión, Viva la libertad" "Adán Quinto líder de la comunidad en 2 años logró el título colectivo para la comunidad, Naufal Quinto nombrado por Justicia y Paz en 4 años qué hizo por la comunidad".
Durante todo el día, hombres con cámaras de vídeo filmaron la Zona Humanitaria "Nueva Vida", las marchas, el grupo de profesionales que prestan el servicio docente al Colegio Integral CAVIDA, el equipo misionero de nuestra Comisión Justicia y Paz, y los acompañantes internacionales.
En horas de la noche, uniformados adscritos a la Brigada XVII violaron los lugares humanitarios sin exhibir ninguna orden y amanecieron dentro del lugar delimitado para la población civil, en el lugar en el que se ubica el trapiche de la comunidad.
A raíz de las agresiones sistemáticas contra los integrantes de CAVIDA, varios de los Consejos Comunitarios y todas las familias de CAVIDA decidieron retirarse de la Asamblea convocada por la oficina de Etnias del Ministerio del Interior dejando constancia de la ausencia de garantías y exigieron verificar la situación de cada una de las casas y lugares comunitarios previniendo montajes o la colocación de armas.
Martes 20 de abril, a pesar de la decisión de los Consejos Comunitarios
presentes y retornados en el Cacarica y de la Asamblea General de CAVIDA, de
no participar en la elección por la ausencia de garantías manifiesta, el Director de
Etnias del Ministerio del Interior, doctor  JESÚS RAMÍREZ convocó al sector no
retomado para que procedieran con la votación aparentemente reeligiendo a
ADÁN QUINTO MOSQUERA en contra vía del fallo de la Corte Constitucional que
requería una concertación entre las partes.
Al terminar la supuesta Asamblea, una de las personas que no habita en el Territorio destruyó la puerta lateral de la Zona Humanitaria de Nueva Vida.
Miércoles 21    de abril en horas del medio día, un militar que se encontraba
enfrente de la Zona Humanitaria de Esperanza en Dios anunció el ingreso de
una comisión de fiscales que venían a capturar a los miembros de CAVIDA.
En horas de la tarde nuestra Comisión de Justicia y Paz conoció que la abogada JOHANA CABEZA ARIAS, denunciante contra Justicia y Paz y contra varios miembros de CAVIDA, vinculada a la empresa Maderas del Darién, quien acompañó al General (r) JORGE ENRIQUE MORA RANGEL en la rueda de prensa de agosto de año pasado, quien ha presionado a varias personas para declarar falsamente está ofreciendo a medios de información un video con imágenes contra la organización afrodescendiente y los organismos humanitarios nacionales e internacionales".</t>
  </si>
  <si>
    <t>JAIME BEDOYA ABRIL, LEONEL DE JESUS VILLAFAÑES TORRES, JOSE CRISTINO VILLAFAÑES TORRES</t>
  </si>
  <si>
    <t>Jaime Bedoya de 45 años y dos hermanos entre sí  fueron asesinados de varios impactos de fusil por hombres sin identificar. Sus cadáveres fueron hallados en el corregimiento Pueblo Lindo, área rural de éste municipio. Según la fuente los agricultores fueron sacados a la fuerza de una finca ubicada en el corregimiento de Puerto España.</t>
  </si>
  <si>
    <t>JORGE GRANADOS CAMACHO, ROBERTO CARLOS GARCIA ALVAREZ</t>
  </si>
  <si>
    <t>El abogado Jorge Granados de 43 años, presidente de la Coordinadora Cívica de los barrios del sur de Ciénaga fue asesinado de cinco impactos de arma de fuego por miembros de un grupo armado. Así mismo en el hecho resultó herido un comerciante, quien horas después falleció en un centro asistencial. El hecho ocurrió en el interior de un bus intermunicipal en la troncal del Caribe a la altura del puente sobre el río Toribio cuando cumplía la ruta Ciénaga - Santa Marta. Luego de ocurrido el hecho el victimario se bajó del bus y subió a una motocicleta que seguia a distancia prudente el vehículo de servicio público. Indica la fuente que Granados: "Fue el impulsor de muchos proyectos para obras sociales en más de 10 barrios del sur de Ciénaga que adolecían de los servicios básicos esenciales...". Igualmente la denuncia expresa que el abogado:"Hace tres años aproximadamente (...) fue objeto de un atentado a tiros resultando herido...".</t>
  </si>
  <si>
    <t>HABITANTES DLE BARRIO LOS GUADUALES</t>
  </si>
  <si>
    <t>Integrantes de un grupo de "limpieza social" conocido como "Mano Negra", mediante panfletos amenazaron a los pobladores del barrio Los Guaduales. En el volante señalan: "Los niños buenos se acuestan temprano, los malos los acostamos...". Tres personas de éste barrio, un taxista y dos empleados de éste, fueron asesinados, el pasado 23.</t>
  </si>
  <si>
    <t>DIEGO LUCUMÍ GUAZA, LUIS ENRIQUE LENIS ESCOBAR, MARIO GILBERTO RIVERA</t>
  </si>
  <si>
    <t>Presuntos integrantes de las FARC - EP, habrían secuestrado a tres empleados del ingenio La Cabaña. En los operativos de búsqueda desarrollados al día siguiente por la Policía Nacional, al parecer se produjo un enfrentamiento, resultando privado de la libertad un supuesto insurrecto.</t>
  </si>
  <si>
    <t>JAIRO MEJIA, ALICIA RUIZ</t>
  </si>
  <si>
    <t>Jairo Mejía, Presidente y Alicia Ruiz, secretaria de la Central Nacional Provivienda, fueron detenidos arbitrariamente por miembros de la Fuerza Pública en un operativo realizado en la sede de la institución ubicada en el barrio Leningrado del populoso sector de Cuba. El hecho se presentó hacia las 4:00 de la madrugada.</t>
  </si>
  <si>
    <t>JHON JAIRO JARAMILLO SIERRA</t>
  </si>
  <si>
    <t>Guerrilleros del Frente 9 de las FARC-EP habrían secuestrado a Jhon Jairo, durante hechos ocurridos en la vereda Buenos Aires.</t>
  </si>
  <si>
    <t>SOFONÍAS CORTÉS</t>
  </si>
  <si>
    <t>Paramilitares de las AUC, detuvieron y desaparecieron a campesino en la vía que comunica los municipios de Pasto y Tumaco, a la altura de la Inspección de Junín.</t>
  </si>
  <si>
    <t>ALVARO CARTAGENA RODRIGUEZ</t>
  </si>
  <si>
    <t>Una persona fue ejecutada de varios impactos de arma de fuego, por miembros de un grupo paramilitar en un sitio no determinado de este municipio.</t>
  </si>
  <si>
    <t>RAFAEL BARAHONA</t>
  </si>
  <si>
    <t>Tropas del Ejército Nacional ejecutaron extrajudicialmente a una persona en la vereda Diamante Uno, de éste municipio.</t>
  </si>
  <si>
    <t>GONZALO GRANADOS</t>
  </si>
  <si>
    <t>Paramilitares de las Autodefensas Campesinas del Magdalena Medio desaparecieron y ejecutaron a una persona. Según la fuente dentro del proceso de Justicia y Paz que adelanta la Fiscalía el paramilitar Camilo Zuluaga, alias "Napo" confesó que "él mismo había dado la orden de matarlo porque creía que ayudaba a las autoridades. Según Walter Ochoa, alias "El Gurre", el muchacho era objetivo militar de la organización. Gonzalo Granados fue asesinado y enterrado en una de las canchas de fútbol de la vereda Piedecuesta".</t>
  </si>
  <si>
    <t>HERNEL PEREZ CONTRERAS, FERNEL PEREZ, FERNEL SEGUNDO PEREZ IZQUIERDO, ANDRES ALFONSO PEREZ IZQUIERDO, LEDYS DE JESUS PEREZ IZQUIERDO, ANGEL DE JESUS PEREZ CONTRERAS, ISABEL MARIA PEREZ IZQUIERDO</t>
  </si>
  <si>
    <t>Unos seis hombres con el rostro cubierto, vestidos de civil, portando granadas y fusiles, irrumpieron en horas de la noche en el corregimiento La Siria, dejando dos personas muertas y otras cinco personas heridas familiares entre sí, luego de lanzar sobre la vivienda de la familia Pérez, varios artefactos explosivos. En la región hacen presencia grupos paramilitares y guerrilleros.</t>
  </si>
  <si>
    <t>JOSE IGNACIO HORTA HERNANDEZ</t>
  </si>
  <si>
    <t>Paramilitares ejecutaron de dos impactos de bala en la cabeza al comerciante de 34 años, cuyo cuerpo fue hallado cerca al puente sobre el río Piedras en la Troncal del Caribe cuando se dirigía al corregimiento de Guachaca, siendo las 2:00 p.m. La víctima era propietario del restaurante Tayronita que se encuentra a la entrada del parque Tayrona. Indica la fuente que el comerciante: "Hasta hace dos años aproximadamente se desempeñó como Policía Ambiental del parque Tayrona".</t>
  </si>
  <si>
    <t>JAMES ALBERTO CUERO</t>
  </si>
  <si>
    <t>Integrantes de un grupo armado, asesinaron al comerciante de plátanos, de la plaza de mercado  de Pueblo Nuevo, en el sector del Retén. En este lugar, hay un permanente control de la Fuerza Pública y de paramilitares del Bloque Pacífico de las AUC, dado que éste es el punto de llegada de los alimentos provenientes de la zona rural del municipio y lugar de acceso al mismo.</t>
  </si>
  <si>
    <t>MARTENY QUINAYAS OMEN, PRIMITIVO CHANCHI</t>
  </si>
  <si>
    <t>Dos integrantes de un grupo armado, que se encontraban encapuchados asesinaron a dos indígenas, uno de ellos de 85 años. El hecho ocurrió en la vereda Curiaco, lugar donde según la fuente "hacen presencia tropas del batallón de Alta Montaña 4".</t>
  </si>
  <si>
    <t>NICOLAS IZQUIERDO</t>
  </si>
  <si>
    <t>Miembros de un grupo armado sin identificar asesinaron de un impacto de bala a un indígena de 33 años perteneciente a la comunidad indígena Arhuaco de la Sierra Nevada de Santa Marta. El hecho se presentó en horas de la noche, cuando el indígena fue sacado por la fuerza de su finca ubicada en jurisdicción de Sabana de Crespo, "Lo sacaron de su finca, le amarraron las manos y le taparon los ojos, luego se lo llevaron hasta el sitio conocido como El Reposo, en la vía que de Valledupar conduce a los Cominos de Valerio donde le dieron un disparo en la cabeza".</t>
  </si>
  <si>
    <t>ALBA BOTERO</t>
  </si>
  <si>
    <t>Cinco presuntos insurgentes del Frente 8 de las FARC - EP, habrían secuestrado a la comerciante de café.</t>
  </si>
  <si>
    <t>MARLENY QUINAYÁS AME</t>
  </si>
  <si>
    <t>Integrantes de un grupo armado, que vestían prendas de uso privativo de las Fuerzas Militares y portaban armas de largo alcance, asesinaron a la mujer indígena.</t>
  </si>
  <si>
    <t>HAROLD MONTUFAR ANDRADE</t>
  </si>
  <si>
    <t>Presuntos integrantes de la Columna Mariscal Sucre de las FARC - EP, dejaron en libertad el día siguiente al Alcalde de este municipio, el cual había sido secuestrado en la noche del 26 del mes en curso, cuando presidía un consejo comunal en la vereda Estación Rozo.</t>
  </si>
  <si>
    <t>MARIA CLEMENCIA DAZA GIL</t>
  </si>
  <si>
    <t>Guerrilleros del ELN dieron muerte de varios impactos de bala a la médica y directora del Centro de Salud del municipio de La Salina. El hecho sucedió luego que los insurgentes interceptaran en zona rural, una ambulancia en la cual se movilizaba María Clemencia.</t>
  </si>
  <si>
    <t>Guerrilleros de las FARC EP atacaron los campamentos paramilitares, ubicados en los caseríos de La Cima, La Esperanza, El Retiro y La Floresta. Inicialmente se presentaron contactos armados en respuesta con los guerrilleros de las FARC EP. Posteriormente, a las confrontaciones se unieron ataques aéreos con seis helicópteros, los cuales ametrallaron indiscriminadamente varias viviendas, donde aún habitaban algunos pobladores y en los filos en donde se encontraba la guerrilla.</t>
  </si>
  <si>
    <t>A:1:12 TORTURA, A:1:12 TORTURA, A:1:14 DETENCIÓN ARBITRARIA, A:1:14 DETENCIÓN ARBITRARIA, A:1:15 AMENAZA, D:4:72 TORTURA, D:4:72 TORTURA, D:4:73 AMENAZA
                A:1:12 TORTURA, D:1:72 TORTURA, A:1:14 DETENCIÓN ARBITRARIA, A:1:15 AMENAZA, D:1:73 AMENAZA</t>
  </si>
  <si>
    <t>GERMÁN WALTER URIBE, N N</t>
  </si>
  <si>
    <t>Tropas del Ejército Nacional que adelantaban un retén en la vereda La Hacienda, detuvieron arbitrariamente a un grupo de personas que navegaba en una embarcación por el río Caguán y fueron presentados ante dos personas que se encontraban encapuchadas. Dos de los detenidos, fueron sometidos a torturas. A Germán Walteros Uribe, le colocaron una navaja en el cuello, le dieron puntapies en la cara, causándole fuertes lesiones en los ojos. Uno de los soldados le decía que esperara que se fueran las otras personas que él lo iba a picar. El hecho trascurrió durante todo el día.</t>
  </si>
  <si>
    <t>MEDARDO VILLADA DUEÑEZ</t>
  </si>
  <si>
    <t>Tropas adscritas al Batallón Cacique Zaraya, Brigada 6, Ejército Nacional, el que se presentó en la comunidad como el Capitán Rodríguez aunque su uniforme decía Restrepo, detuvieron arbitrariamente, torturaron y amenazaron al campesino en mención. El hecho se presentó en la escuela Las Marimbas. Señala la denuncia: "...el Capitán Rodríguez o Restrepo, le preguntó por la guerrilla, al contestar la víctima que no sabía, el Capitán lo golpeó con un puño en la cara y un puntapie en la espinilla (...) lo llevaron a otro lugar (...) de nuevo el Capitán le dijo va a hablar? y le pegó un puntapie en la pierna izquierda, por lo que la víctima se agachó, en ese momento le volvió a pegar en el sector de las costillas. El Capitán pidió un garrote (...) le pegó un garrotazo en la mano izquierda, otro en el tobillo y dos garrotazos en la cabeza (...) sacó del maletín un arma cortopunzante blanca grande, y lo cogió del cabello, luego se lo pusó en el cuello, diciéndole que si no hablaba se lo corría, le repitió esta misma formula en varias ocasiones, después el arma se la colocó en el estómago (...) la víctima al ver lo que le sucedía se encomendó a Dios, el Capitán señaló: No me nombre a ese señor (...) si cree en Él, le voy a hacer la cruz del diablo en la frente, haciéndole la señal con el arma, enseguida le dio la orden a un soldado que cargara el fusil, el soldado lo cargó, se lo colocó apuntando a la cabeza, diciéndole, hable o se muere (...) luego el capitán le inyectó una droga para que supuestamente se mejorara(...) posteriormente lo inyectaron de nuevo y le pusieron suero (...) al día siguiente le llevaron un papel que la víctima firmó, en donde manifestaba que le habían dado un buen trato (...) lo enviaron para donde una médica que trabaja para el Ejército, lo llevaron hasta la base que tienen en el casco urbano y allí la doctora le hizó unos exámenes y le leyeron un acta de buen trato, la cual la víctima firmó, de igual forma le tomaron varias veces las huellas digitales...". Una fuente médica independiente que lo evaluó señaló: "...presenta hematoma frontal derecho (...) laceración lineal (...) Escoriación  en cara posterior de antebrazo izquierdo (...) equimosis perilesional (...)  Dos zonas de Equimosis  en cara externa de muslo izquierdo (...) Dolor intenso a la palpación de la cara lateral del hermitorax izquierdo..."</t>
  </si>
  <si>
    <t>JOSE JAIBEL NARVAEZ</t>
  </si>
  <si>
    <t>Una persona fue muerta de varios impactos de arma de fuego tres de ellos en la cabeza, por miembros de un grupo armado cuando se encontraba en su vivienda ubicada en la finca Bellavista de la inspección de policía Vegalarga. El hecho se presentó en horas de la noche. Tanto en la zona rural de Neiva, como en otros municipios circunvecinos se viene presentando una serie de muertes por parte de los actores armados que hacen presencia en la zona.</t>
  </si>
  <si>
    <t>Tropas del Ejército Nacional, se enfrentaron a presuntos integrantes del Frente 30 de las FARC - EP, fruto del supuesto combate, una bebé de cinco meses  resultó herida con un tiro de fusil en la pierna derecha, la cual le fue amputada posteriormente.  El hecho se presentó, en la vía que comunica a las ciudades de Cali y Buenaventura, a la altura del Km. 40.</t>
  </si>
  <si>
    <t>Familiares de víctimas Guaitarillas (9 - Marzo - 2004)</t>
  </si>
  <si>
    <t>Integrantes de un grupo armado, amenazaron de muerte a  familiares de las víctimas del caso que comunmente se conoce como Guaitarilla. Según la fuente:  "las amenazas se dan, en momentos que la Fiscalía General de la Nación ordenó reconstruir los sucesos de este evento". Es de recordar que en esta acción, once personas entre ellos siete integrantes del Gaula perdieron la vida, en una operación no clarificada a la fecha por las autoridades civiles y militares, que compromete tropas adscritas al Batallón Boyacá del Ejército Nacional, acontecida tal situación, el 9 de marzo del año en curso, en la vereda Plan Grande, municipio de Guatarilla, en este departamento.</t>
  </si>
  <si>
    <t>Tropas del Ejército Nacional y paramilitares vienen realizando un bloqueo alimentario a las comunidades campesinas de Remedios y Segovia. Según la denuncia: "Desde hace más de cinco años la comunidad soporta un durísimo bloqueo económico, alimentario y sanitario impuesto por el Ejército y los paramilitares. No les permiten pasar a los campesinos víveres no perecederos, medicamentos, herramientas agrícolas y material imprescindible en las labores del campo como botas, pilas, linternas, toldillos, etc. Todos estos bienes son incautados por el Ejército y paramilitares con el argumento que van para la guerrilla".</t>
  </si>
  <si>
    <t>POBLADORES EL BOSQUE, POBLADORES DULCE NOMBRE, POBLADORES LA ARMENIA, POBLADORES LA AGUADITA, POBLADORES BUENOS AIRES, POBLADORES SANTA MARTA, POBLADORES LA MORAVIA, POBLADORES LAS GAVIOTAS, POBLADORES SAN LORENZO, POBLADORES EL RECREO</t>
  </si>
  <si>
    <t>Presuntos guerrilleros del Frente 47 de las FARC - EP habrían sostenido combates contra paramilitares de las AUC, en inmediaciones de la vereda El Bosque en el corregimiento Florencia; la acción bélica habría generado el desplazamiento de aproximadamente 1.000 habitantes de las veredas El Bosque, La Armenia, Buenos Aires, La Moravia, San Lorenzo, Dulce Nombre, La Aguadita, Santa Marta y Las Gaviotas  ubicadas en dicho corregimiento.</t>
  </si>
  <si>
    <t>POBLADORES LA FLORESTA, POBLADORES CAÑO EMBARRADO</t>
  </si>
  <si>
    <t>Presuntos guerrilleros de las FARC-EP y paramilitares  sostuvieron combates en los caseríos de Caño Embarrado y La Floresta, perteneciente al corregimiento Puerto Esperanza y cercanías de La Macarena, perteneciente al corregimiento de Medellín del Ariari. Debido a los enfrentamientos de La Floresta, 12 familias se desplazaron forzadamente, una de ellas al iniciarse los enfrentamientos hacia el casco urbano de Medellín del Ariari, mientras que las demás se dispersaron en los alrededores; dos familias de Caño Embarrado,  también se vieron obligadas a desplazarse.</t>
  </si>
  <si>
    <t>B:2:41 SECUESTRO, D:4:701 HOMICIDIO INTENCIONAL DE PERSONA PROTEGIDA , D:4:701 HOMICIDIO INTENCIONAL DE PERSONA PROTEGIDA 
                D:1:903 DESPLAZAMIENTO FORZADO
                D:1:903 DESPLAZAMIENTO FORZADO, D:1:701 HOMICIDIO INTENCIONAL DE PERSONA PROTEGIDA , B:1:41 SECUESTRO</t>
  </si>
  <si>
    <t>JOHN JAIRO RODRIGUEZ HUILES, MARIO ALBERTO RODRIGUEZ HUILES, ARBEY FLOREZ OSPINA
                HABITANTES LAS GAVIOTAS</t>
  </si>
  <si>
    <t>Dos personas hermanos entre sí, fueron muertas de varios impactos de arma de fuego y una más secuestrada por guerrilleros del Frente 47 de las FARC - EP en la vereda Gaviotas; la acción insurgente generó el desplazamiento de siete familias de la vereda. El hecho se presentó en horas de la madrugada.</t>
  </si>
  <si>
    <t>Guerrilleros del Frente 47 de las FARC - EP, tras bajar a los pasajeros del bus intermunicipal afiliado a la empresa Rápido Tolima de No. 336 y placas CNJ - 805, procedieron a quemarlo en inmediaciones de la vereda La Aguadita. El hecho se presentó hacia las 4:00 p.m.</t>
  </si>
  <si>
    <t>MARIA PIEDAD ZAPATA MARIN, GABRIEL NICOLAS LOPEZ LONDOÑO, LUIS EVELIO MOLINA</t>
  </si>
  <si>
    <t>Tres personas fueron muertas de varios impactos de arma de fuego, por guerrilleros del frente 47 de las FARC - EP en dos fincas ubicadas en la vereda El Bosque. El hecho se presentó hacia las 7:15 p.m.</t>
  </si>
  <si>
    <t>MANUEL MARIA YEPES BARBOSA, JAIRO ENRIQUE YEPES BARBOSA, ALBERTO MANUEL CANOLES RAMOS</t>
  </si>
  <si>
    <t>Tres campesinos, dos de ellos hermanos entre sí, fueron asesinados por guerrilleros de las FARC-EP, cuyos cadáveres fueron hallados en dos fosas comunes localizadas en la vereda El Pujón zona rural del corregimiento Macayepo.</t>
  </si>
  <si>
    <t>MARTHA LUCIA BRAVO CUBILLLOS</t>
  </si>
  <si>
    <t>Una persona fue detenida arbitrariamente, por miembros de la Fuerza Pública en desarrollo de la operación Aurora llevada a cabo en diferentes sectores de la localidad. Según la fuente en una comunicación enviada por los hijos de la víctima aseguran que: "Nuestra madre no pertenece a la Columna Móvil Teófilo Forero y tampoco es miliciana de dicha columna, como lo informaron las autoridades que la capturaron. Como es sabido en el municipio de Algeciras, nuestra señora madre es una persona de grandes principios bíblicos y su actividad es la de comerciante de frutas y verduras en nuestro municipio, quien ejerce dicha actividad desede hace más de venticinco años".</t>
  </si>
  <si>
    <t>JHON WILSON TIQUE, LUIS EDUARDO TIQUE, EDGAR ROJAS NARVAEZ</t>
  </si>
  <si>
    <t>Tres personas fueron muertas de varios impactos de arma de fuego, por miembros de un grupo armado que vestían prendas de uso privativo de las Fuerzas Militares en el caserío San Antonio de Anaconia. El hecho se presentó hacia las 10:00 p.m. Jhon y Luis Tique, eran hermanos y terminaron de prestar su servicio militar el pasado mes de diciembre de 2003; Edgar Rojas, era un reconocido dirigente deportivo y se desempeñaba como edil de la localidad; además era primo de José Jaibel Narváez, muerto el día anterior por miembros de un grupo armado en la finca Bellavista de la inspección de policía Vegalarga. Agrega la fuente que: "Familiares de los ex militares, manifestaron que uno de los jóvenes había sido amenazado por haber hecho parte del ejército"</t>
  </si>
  <si>
    <t>RICAURTE DIAZ MONTERO, CARLOS ARTURO DIAZ MONTERO</t>
  </si>
  <si>
    <t>Dos personas hermanos entre sí, fueron muertas de dos impactos de bala en la cabeza cada uno por miembros de un grupo armado en la vereda Versalles tras obligarlos a acompañarlos hasta un paraje solitario. El hecho se presentó en horas de la noche. Tanto en la zona rural de Acevedo, como en otros municipios circunvecinos se viene presentando una serie de muertes por parte de los actores armados que hacen presencia en la zona</t>
  </si>
  <si>
    <t>B:2:45 AMENAZA, B:2:45 AMENAZA, B:2:45 AMENAZA, B:2:45 AMENAZA, B:2:45 AMENAZA, B:2:45 AMENAZA, B:2:45 AMENAZA, B:2:45 AMENAZA, B:2:45 AMENAZA, B:2:45 AMENAZA, B:2:45 AMENAZA, B:2:45 AMENAZA, B:2:45 AMENAZA, B:2:45 AMENAZA, B:2:45 AMENAZA, B:2:45 AMENAZA, B:2:45 AMENAZA, B:2:45 AMENAZA, B:2:45 AMENAZA, B:2:45 AMENAZA
                B:1:45 AMENAZA</t>
  </si>
  <si>
    <t>RODRIGO SOTO, BEATRIZ MAZORRA, JAIME NOBSA, GRACIELA GARCÍA, CARLOS TELLO, VLADIMIR ROSERO, VÍCTOR CAMPO, RÁGULO SUÁREZ, N N, N N, N N, N N, N N, N N, N N, N N, N N, N N, N N, N N</t>
  </si>
  <si>
    <t>Integrantes de un grupo armado, por medio de un panfleto amenazaron de muerte a 20 personas de esta población, entre ellas una ex Candidata a la Alcaldía, tres concejales, tres ex Candidatos al Concejo y un ex Concejal. El volante señala: "tienen ocho días para irse o serán exterminados".</t>
  </si>
  <si>
    <t>HABITANTES CORREGIMIENTO EL TIPLE</t>
  </si>
  <si>
    <t>Paramilitares de un grupo que se autodenominó Autodefensas Unidas de la Patria, amenazaron a 40 personas en el corregimiento El Tiple. Este grupo, prohibe cierto tipo de vestimentas tanto a hombres como a mujeres.</t>
  </si>
  <si>
    <t>ALEXANDER PARRA</t>
  </si>
  <si>
    <t>Hombres armados asesinaron de varios impactos de bala al educador, en la zona urbana. Alexander, quien era profesor en la escuela Santa Isabel, era miembro del Sindicato de Maestros y Docentes Directivos de Boyacá, Sindimaestros.</t>
  </si>
  <si>
    <t>HUMBERTO ROMERO</t>
  </si>
  <si>
    <t>Humberto Romero, asesor del Cabildo Mayor Indígena de Mistrató, fue herido de un impacto de bala en la cara, por miembros de un grupo armado que se transportaban en una motocicleta y atacaron a la víctima que conducía una motocicleta con rumbo a la localidad de Mistrató. El hecho se presentó hacia las 8:40 a.m.</t>
  </si>
  <si>
    <t>EDWIN MERLANO MARTINEZ</t>
  </si>
  <si>
    <t>Dos hombres armados, quienes se movilizaban en una motocicleta dieron muerte de varios impactos de bala a Edwin, contratista de Ecopetrol. El hecho ocurrió en el barrio La Floresta, hacia las 3 p.m.</t>
  </si>
  <si>
    <t>COLECTIVO CAMPESINO ARREBOLES, COLECTIVO CAMPESINO VENADO, COLECTIVO CAMPESINO LA FLORESTA, COLECTIVO CAMPESINO CHAMURRO, COLECTIVO CAMPESINO LA IRACA, COLECTIVO CAMPESINO SAN PEDRO, COLECTIVO CAMPESINO LA QUIEBRA, COLECTIVO CAMPESINO EL PORTON, COLECTIVO CAMPESINO LA AURORA, COLECTIVO CAMPESINO LA HOLANDA</t>
  </si>
  <si>
    <t>Más de 500 campesinos residentes en las veredas Arreboles, La Floresta, Venado, Chamurro, La Iraca, San Pedro, La Quiebra, El Portón, La Aurora y La Holanda ubicadas en el corregimiento Aquitania se desplazaron forzadamente por temor a la presencia y disputa que mantienen en la zona guerrilleros de las FARC-EP y paramilitares de las Autodefensas Campesinas del Magdalena Medio, ACMM. Según la denuncia. "Jorge Mejía, secretario de Gobierno de Antioquia, dijo que en esas veredas no se han presentado combates. Allí el problema se ha generado por la disputa, violenta pero silenciosa, de autodefensas y guerrilleros para controlar un área cocalera".</t>
  </si>
  <si>
    <t>JOSE YIMIR PAEZ</t>
  </si>
  <si>
    <t>Paramilitares ejecutaron a una persona luego de torturarla por varias horas, según la denuncia: "... en la entrada al casco urbano del municipio El Castillo, "civiles" armados de la estrategia armada encubierta de tipo paramilitar, retuvieron a JOSE YIMIR PAEZ a quien amarraron en el lugar conocido como Puente Uruimes, lo amenazaron de muerte y lo maltrataron verbal y psicológicamente. JOSE YIMIR estaba acompañado de su madre, ella, al ver lo que sucedía, se dirigió al casco urbano en busca de personas que lo conocieran y desmintieran los señalamientos de ser miembro de la guerrilla de las FARC EP. Hacia las 21:00 horas llegó hasta el lugar, una camioneta marca Toyota, tipo estacas, a la cual lo subieron forzosamente, diciéndole a su mamá "en ocho días se lo entregamos". En horas de la noche,  a la zona de combates del día anterior, ingresaron unos 10 camiones con unidades militares de la Brigada VII, al lado de los lugares de presencia de "civiles" armados de la estrategia paramilitar. Una vez terminados los enfrentamientos, en horas de la madrugada, del lunes 29 de marzo, los camiones con el personal volvieron a salir. Miércoles 31 de marzo, el cadáver de JOSE YIMIR PAEZ fue hallado en las riberas del río Ariari, en el lugar llamado La Playa, cerca del casco urbano del municipio de Granada. El cuerpo sin vida de JOSE YIMIR permaneció en el sitio donde lo dejaron, sin que se practicara por parte de las autoridades el levantamiento respectivo..."</t>
  </si>
  <si>
    <t>BEATRIZ MORENO BECERRA, JULIO MOYANO
                FAMILIA MOYANO MORENO</t>
  </si>
  <si>
    <t>Tropas del Ejército Nacional amenazaron a la militante del grupo político Unión Patriótica Partido Comunista Colombiano, UP-PCC, a su esposo y a su familia. Según la denuncia los militares los amenazaban con la llegada de los paramilitares y la detención de su esposo, Julio Moyano. Ante el hecho la familia debió desplazarse forzadamente.</t>
  </si>
  <si>
    <t>JAIME ALBERTO RAMIREZ ARIAS</t>
  </si>
  <si>
    <t>Militares de la Brigada 4 del Ejército Nacional y paramilitares, ejecutaron a una persona. Según la denuncia Jaime Alberto fue: "secuestrado por paramilitares y entregado a tropas de la Cuarta Brigada que lo reportó como guerrillero muerto en combate en el municipio de El Santuario".</t>
  </si>
  <si>
    <t>Hombres de un grupo armado amenazaron a un campesino 65 años de edad, residente de la vereda La Sultana.  Según la denuncia: Estando en su vivienda, seis hombres fuertemente armados se acercaron a él acusándolo de llevar información al ejército sobre la ubicación del grupo armado y de organizar a la comunidad en su contra. En palabras agresivas le dijeron que no lo querían ver en 24 horas, de lo contrario lo matarían. Agrega la denuncia: él se había dedicado al trabajo en la finca y vivíamos del sustento diario. Participábamos de las actividades que en la comunidad se desarrollaban y que se programaban desde la Junta de Acción comunal, él en las pasadas elecciones de la Junta de Acción Comunal, fue postulado a presidente pero no le alcanzó la votación.</t>
  </si>
  <si>
    <t>CARMEN CECILIA MONTES DE MORALES</t>
  </si>
  <si>
    <t>La presidenta de la Fundación "Brigada de Artesanos" de 52 años fue asesinada de varios impactos de bala por miembros de un grupo sin identificar. El hecho ocurrió a las 6:45 a.m., en la sede de la fundación ubicada en el barrio Los Mayales. Aseguran las fuentes que la víctima: "Llevaba 10 años dedicada a la rehabilitación de personas con problemas de drogadicción"  siendo galardonada en 2002 con el premio Constructores de Paz por esta labor.</t>
  </si>
  <si>
    <t>ENIO VALENCIA CÓRDOBA</t>
  </si>
  <si>
    <t>Miembros de un grupo armado, asesinaron al Fiscal de la agremiación Aprojucol, ex Sindicalista y pensionado de Colpuertos desde hacía 14 años. El hecho se presentó en la urbanización Los Pinos, sin embargo, su deceso se dio en el Centro Médico Comfamar.</t>
  </si>
  <si>
    <t>RICARDO MEDINA CALDERON</t>
  </si>
  <si>
    <t>Paramilitares que se movilizaron en una motocicleta vistiendo prendas camufladas, utilizando pasamontañas irrumpieron de forma violenta en una vivienda ubicada en la vereda Gaira. Los víctimarios trataron de llevarse por la fuerza a un hombre, quien logró escaparse por el patio de su casa. La víctima según la fuente "Es un muchacho que no ha querido corregirse (...) tiene malas mañas y hasta donde creemos está en el camino del vicio. Lo que puede hurtar lo hurta (...) y anda por la calle como un muchaho sin ley". Agrega la fuente "A pesar que no están de acuerdo con el proceder de su hijo, reprobó la manera como la pareja motorizada fue a buscarlo..."</t>
  </si>
  <si>
    <t>PRIMITIVO CHANTI ACOSTA</t>
  </si>
  <si>
    <t>Integrantes de  un grupo armado, asesinaron de varios impactos de arma de fuego de largo alcance, a un campesino de 84 años de edad, en el caserío Curiaco.</t>
  </si>
  <si>
    <t>A:1:12 TORTURA, A:1:12 TORTURA, A:1:12 TORTURA, A:1:12 TORTURA, A:1:12 TORTURA, A:1:12 TORTURA, A:1:12 TORTURA, A:1:12 TORTURA, A:1:12 TORTURA, A:1:12 TORTURA, A:1:14 DETENCIÓN ARBITRARIA, A:1:14 DETENCIÓN ARBITRARIA, A:1:14 DETENCIÓN ARBITRARIA, A:1:14 DETENCIÓN ARBITRARIA, A:1:15 AMENAZA, A:1:15 AMENAZA, A:1:15 AMENAZA, A:1:15 AMENAZA, A:1:19 VIOLENCIA SEXUAL, A:1:19 VIOLENCIA SEXUAL, A:1:19 VIOLENCIA SEXUAL, A:1:19 VIOLENCIA SEXUAL, A:1:19 VIOLENCIA SEXUAL, A:1:19 VIOLENCIA SEXUAL, D:4:72 TORTURA, D:4:72 TORTURA, D:4:72 TORTURA, D:4:72 TORTURA, D:4:72 TORTURA, D:4:72 TORTURA, D:4:72 TORTURA, D:4:72 TORTURA, D:4:72 TORTURA, D:4:72 TORTURA, D:4:73 AMENAZA, D:4:73 AMENAZA, D:4:73 AMENAZA, D:4:73 AMENAZA, D:4:77 VIOLENCIA SEXUAL, D:4:77 VIOLENCIA SEXUAL, D:4:77 VIOLENCIA SEXUAL, D:4:77 VIOLENCIA SEXUAL, D:4:77 VIOLENCIA SEXUAL, D:4:77 VIOLENCIA SEXUAL
                D:1:706 COLECTIVO AMENAZADO, A:1:18 COLECTIVO AMENAZADO
                D:1:706 COLECTIVO AMENAZADO, D:2:95 PILLAJE, A:1:18 COLECTIVO AMENAZADO, A:1:12 TORTURA, D:1:72 TORTURA, A:1:14 DETENCIÓN ARBITRARIA, A:1:15 AMENAZA, D:1:73 AMENAZA, A:1:19 VIOLENCIA SEXUAL, D:1:77 VIOLENCIA SEXUAL</t>
  </si>
  <si>
    <t>ALBERTO CONDE CONDE, MIRIAN TAPI CABRERA, N TAPI, N TAPI, N TAPI, ELVER LANA CABRERA, GIRINELDO RUBIANO CABRERA, JHON JAIRO CAIZAMO, BEYARCILA LANA ISAMA, ESMIRA TAPI LANA, ROSALBA CAIZAMO MECHECHE, ANA MELANIA LANA MECHECHE, MARIA FERMINA LANA CAIZAMO, RAMON CAIZAMO ROJAS, ASCENCION CONDE CABRERA, MARIA NORMA LANA TAPI, OMAIRA CONDE CONDE, SERVELINA LANA SAITAMO
                COMUNIDAD INDIGENA GENGADO, COMUNIDAD INDIGENA QUIJARADO</t>
  </si>
  <si>
    <t>Tropas adscritas al Batallón Alfonso Manosalva Flórez del Ejército Nacional arribaron a las comunidades indígenas Gengadó y Quijaradó, ubicadas en el río Quito y procedieron a realizar detenciones arbitrarias, actos de tortura, intentos de violación a varias jóvenes  y acciones de pillaje. Según la denuncia: "El día 29 de marzo en horas de la tarde, miembros del ejército pertenecientes al batallón Alfonso Manosalva Flórez en la boca del río apartadó, municipio Río Quito, detuvieron a la indígena Mirian Tapí Cabrera de aproximadamente 25 años de edad junto con sus tres hijos: 2 niñas y 1 niño cuyas edades están entre 3 y 8 años y solo la soltaron hasta el día 30 de marzo de 2004 en las horas de la mañana, sin darle alimentación durante este tiempo. La detuvieron para que dijera lo que sabía de la guerrilla.
El día 30 de marzo de 2004, aproximadamente  76 miembros del ejército pertenecientes la batallón Alfonso Manosalva Flórez (de un grupo aproximado de 250 soldados que estaban haciendo recorrido por la zona, según lo expresó uno de los soldados), llegaron a la comunidad indígena de Gengadó, municipio Río Quito,  a la 1:00 pm  y a las 2:00 pm un grupo de ellos sacaron de la casa a la fuerza al señor Elver Lana Cabrera y lo llevaron al cementerio que queda al frente de la comunidad y le preguntaron dónde estaba la guerrilla. A esa misma hora otro grupo del mismo ejército que llegó a Gengadó sacó de la casa a la fuerza al señor Girineldo Rubiano Cabrera y se lo llevaron detrás de una casa de la comunidad y lo obligaron a que hiciera un hueco de aproximadamente un metro y medio de ancho, de un metro de profundidad y de un metro con setenta centímetros de largo. Luego lo obligaron a ir a la comunidad de Quijaradó, ubicada aproximadamente a 20 minutos en canoa de la comunidad de Gengadó, junto con el señor John Jairo Caizamo a quien también lo habían sacado a la fuerza de su casa y les ordenaron que averiguaran si estaba la guerrilla en esa comunidad de Quijaradó.
El mismo día a las 3:00 pm en la casa del señor John Jairo Caizamo, mientras él se había ido a la comunidad de Quijaradó, entraron 2 soldados del ejército, maltrataron a las indígenas Beyarcila Lana Isama y Esmira Tapí Lana, las dos de aproximadamente 28 años de edad, encañonándolas con un arma larga, las golpearon azotándolas contra el piso, las encuellaron apretándoles los collares de chaquiras y luego les arrancaron a la fuerza la ropa, obligándoles a que les dijeran dónde estaba la guerrilla. Como las mujeres no respondieron nada, los soldados las acusaron de guerrilleras y les dijeron que merecían que las mataran por eso.
A las mismas 3:00 pm, 4 soldados y un civil apodado Colacho llegaron a la casa del señor Enrique Lana Saitamo, que queda ubicada en la boca de la quebrada Gengadó a 5 minutos de la comunidad bajando por la misma orilla del río y encontrando en la casa a Rosalba Caizamo Mecheche, Ana Melania Lana Mecheche y a María Fermina Lana Caizamo de 40, 17 y 20 años respectivamente, los soldados las cogieron a  la fuerza y a cada una se la llevaron a diferentes partes de la casa y les arrancaron la ropa y las intentaron violar. Como cada una de ellas se defendió no las pudieron violar. Luego los soldados se las llevaron a la comunidad de Gengadó y después de hablar con el comandante a cargo, las soltaron.
El ejército permaneció en la comunidad de Gengadó hasta el día 31 de marzo a las 7:00 a.m., y a esa hora se dirigieron a la comunidad de Quijaradó, antes de llegar allá, faltando dos vueltas encontraron por el camino a los indígenas Ramón Caizamo Rojas y Ascensión Conde Cabrera, de 16 y 21 años respectivamente, quienes se dirigían en canoa a la comunidad de Gengadó. Un comandante y varios soldados detuvieron a los indígenas y a Ramón Caizamo lo torturaron, cogiéndolo del pelo le metieron la cabeza en el río y luego lo sacaban casi ahogándolo, tortura que duró 15 minutos, luego le metieron un arma en la boca y luego le sacaron a la fuerza la lengua y lo amenazaron con cortársela con un cuchillo, luego lo golpearon fuertemente todo el cuerpo y en los testículos. Mientras tanto al indígena Ascensión Conde Cabrera, le pegaron un puño en la cara y lo encañonaron en el pecho y luego lo golpearon fuertemente con el fusil en el pecho. Tanto al señor Ramón como a Ascensión, fueron presionados por el ejército, exigiéndoles que dijeran dónde estaba la guerrilla.
Al otro día un indígena, en la comunidad de Quijaradó, le tocó pedir permiso al comandante del ejército para llevar al indígena Ramón Caizamo Rojas al hospital de Quibdó, pero él dijo que no podía llevarlo, que le diera cualquier pastilla, luego le ordenó a un soldado aplicarle una inyección para el dolor y no dio permiso para salir. El día primero de abril, después de haberle insistido al Comandante para llevar al indígena  Ramón a Quibdó, el comandante llamó al Gobernador de la Comunidad de Quijaradó y le dijo que llevara el enfermo a Quibdó, que le llevara luego a él mismo la factura de los medicamentos que no pasara de un millón de pesos y que no denunciara lo sucedido, que los que habían hecho eso "era gente bruta".
A las 12 del medio día del 31 de marzo, los soldados que estuvieron en la comunidad de Gengadó y en sus alrededores (aproximadamente 250 soldados), llegaron a la comunidad de Quijaradó y 5 soldados entraron en una casa e intentaron violar a 3 mujeres indígenas: María Norma Lana Tapí, Omaira Conde Conde y Servelina Lana Saitamo, de 16, 16 y 18 años de edad respectivamente. En ese momento una señora de la comunidad intervino y les dijo "que si eran autoridad no podían hacer eso", acción que sirvió para evitar la violación a las jóvenes indígenas. Mientras tanto en la comunidad otros soldados preguntaron a varios indígenas dónde se encontraban los señores Mariano, Alberto y Chala. En tanto otros soldados junto con un comandante, bajaron al río y se toparon con el indígena Alberto Conde Conde, quien venía llegando de su trabajo de cultivar plátano, se lo llevaron a la playa cercana y lo golpearon, lo azotaron contra el suelo, lo encañonaron con el fusil y lo presionaban para que dijera dónde estaba la guerrilla, luego lo subieron a la casa de él. Luego 3 soldados de los que estaban allí, le quitaron al indígena Alberto Conde Conde, 2 pollos que él tenía en la casa y le dijeron que "así como él daba comida a la guerrilla, así tenía que darle comida a ellos sin pagar un peso".
A pesar de que el batallón del ejército Manosalva Flórez firmó un Acta de Acuerdo con fecha del 19 de septiembre de 2003, donde se comprometió con el respeto de los derechos humanos de los pueblos indígenas, continúa atropellando nuestra gente, violando nuestros derechos e incumpliendo el acuerdo, que textualmente dice: El ejército explicita que no hay orden de atropellos por parte de su institución y se compromete a investigar los casos denunciados por la OREWA para definir correctivos y establecer mecanismos para prevenir acciones violatorias a los pueblos indígenas por parte de los miembros del ejército. Igualmente se compromete a no seguir estigmatizando a la población indígena como guerrillero en los sucesos que no hayan sido previamente investigados y arrojen resultados claros".</t>
  </si>
  <si>
    <t>URIEL AGUDELO PARRADO</t>
  </si>
  <si>
    <t>Miembros del Ejército Nacional ejecutaron a un campesino en hechos ocurridos en la vereda Quebara Honda, según la denuncia: "...nosotos ibamos por el camino y nos encontramos una tropa del Ejército. Nos dijeron: Alto cabrones, ustedes son unos milicianos, necesitamos que bajen esa remesa para requisarla. De un momento a otro se escucharon unos disparos que hizo un soldado: hirieron a Uriel y a la potranca que yo tenía..."</t>
  </si>
  <si>
    <t>ADEMIR LUNA</t>
  </si>
  <si>
    <t>Paramilitares del Bloque Central Bolívar de las AUC amenazaron de muerte a Ademir, periodista y miembro de la Corporación Regional para la Defensa de los Derechos Humanos, Credhos. Según la denuncia: "Hacia las 11:15 p.m., dos hombres que se movilizaban en una motocicleta RX-115 negra, abordaron al taxi con placas XWB-193, de propiedad del señor Eduardo Luna padre de Ademir, y con la excusa de comprar gasolina se subieron al taxi en el sector de villa olímpica. Llegando a las instalaciones del INDERBA, lo hicieron desviar hacia la parte de atrás a una calle sin salida, estando allí lo encañonaron diciéndole: "Usted es Ademir Luna, cierto?  Lo vamos a matar". El taxi estaba siendo conducido por el conductor permanente del carro. 
En el entretanto pusieron al conductor del taxi contra el timón del carro y mientras lo insultaban, le rociaban gasolina en el cuerpo y en el carro, amenazando con quemarlo y le preguntaban que si era Ademir Luna, afirmando que ese carro era de Ademir. El conductor negó estas afirmaciones, diciendo su nombre y que el taxi era de un señor del Parnaso, comuna 2, Barrancabermeja, Santander, Colombia. Mientras tanto intentaban encenderle fuego al carro pero el encendedor no funcionó, entonces se alejaron diciéndole: sabe qué gordo hp, usted está rezado. Dígale a esa gonorrea que se cuide, que lo vamos a matar. De inmediato el conductor del taxi se dirigió a la policía para poner la denuncia por lo ocurrido.
Ademir Luna ya había sido víctima de amenazas e intimidaciones, es así que el pasado 3 de febrero hacia las 9:00 p.m., varios hombres estuvieron rondando su casa, de manera constante y permanente, uno de ellos ubicado en la esquina vigilando la casa durante varios minutos. Ademir es compañero de Janeth Montoya, también periodista, quien en el mes de noviembre del año pasado se vio obligada a abandonar la ciudad por amenazas de muerte por parte de los grupos paramilitares y tuvo que renunciar a su cargo en el periódico Vanguardia Liberal. 
Estas amenazas se dan en el marco de la reunión de la Comisión Intersectorial por la Vida, donde las fuerzas armadas y la administración municipal aseguran estar retomando el control de la ciudad y enfrentando de forma directa a los grupos paramilitares que operan en Barrancabermeja y la Región del Magdalena Medio.
Estos hechos evidencian que los grupos paramilitares continúan ejerciendo el control social y militar en la ciudad a pesar de los "grandes" esfuerzos de las instituciones civiles y militares, y que se mantiene la estrategia de terror para coartar la labor de defensa de los derechos humanos como la libertad de expresión y el libre ejercicio periodístico".</t>
  </si>
  <si>
    <t>A:1:12 TORTURA, A:1:12 TORTURA, A:1:14 DETENCIÓN ARBITRARIA, A:1:14 DETENCIÓN ARBITRARIA, A:1:15 AMENAZA, A:1:15 AMENAZA, D:4:72 TORTURA, D:4:72 TORTURA, D:4:73 AMENAZA, D:4:73 AMENAZA
                A:1:12 TORTURA, D:1:72 TORTURA, A:1:14 DETENCIÓN ARBITRARIA, A:1:15 AMENAZA, D:1:73 AMENAZA</t>
  </si>
  <si>
    <t>Tropas del Ejército Nacional detuvieron arbitrariamente, amenazaron y torturaron a dos personas. Según la denuncia: "Entre las 8:30 y 9:00 a.m., unidades militares del Ejército Nacional ingresaron desde Bajirá por la margen izquierda del río Jiguamiandó, aguas abajo por el sitio conocido como La Pemada, retuvieron a varios pobladores, a uno de ellos los efectivos regulares lo llevaron donde un armado a quien nombraban "mi Capitán". Este militar solicitó una manila e inmediatamente amarró al campesino, de un lado un militar halaba y del otro, otro militar, con un palo lo presionaba. Entre tanto, un efectivo regular le apuntaba con un fusil. Al poblador lo retuvieron así más o menos media hora. Hacia las 11:40 a.m., otro campesino fue detenido por cinco militares luego de dispararle, diciéndole: H.P, no corras que somos del ejército". Los uniformados lo arrojaron al suelo, lo golpearon con punta pies en las piernas, la cabeza y el estómago. Cuatro se le montaron encima de la parte frontal del cuerpo y otro, le colocó dos cuchillos en el cuello, amenazándolo. Le colocaron una bolsa de color azul oscuro, con partes negras y verdes en la cabeza la que iban apretando con una cuerda. El campesino al sentirse asfixiado empezó a forcejear con ellos, rompiendo la bolsa. Los militares volvieron a patearlo, diciéndole que hablara de la guerrilla. A eso de las 4:00 p.m., lo dejaron ir".</t>
  </si>
  <si>
    <t>FRANCISCO ANTONIO ACEVEDO RIVERA</t>
  </si>
  <si>
    <t>Francisco Acevedo de 39 años fue asesinado por miembros de un grupo armado sin identificar, de quince impactos con arma de fuego en su residencia ubicada en la Cll. 8 con Cra. 2 del barrio Villa del Río. La víctima actualmente se encontraba laborando como jefe de prensa de la Alcaldía de éste municipio, fue locutor de la emisora "Macondo Stereo" y presentador del programa "Fiesta Vallenata"; igualmente se desempeñó como director de la casa de la cultura "Gabriel García Marquez", agrega la fuente que: "Cuando no estaba al frente de un proyecto cultural se dedicaba a su actividad de comerciante como propietario de dos expendios de ´mercapollos´".</t>
  </si>
  <si>
    <t>FABIO MONTES, GABRIEL SEGUNDO NIEVES MALDONADO</t>
  </si>
  <si>
    <t>Guerrilleros de las FARC-EP habrían dado muerte de múltiples impactos de bala a dos campesinos: Fabio y Gabriel Segundo, de 35 y 32 años respectivamente, durante hechos ocurridos en la vereda Notepases, en horas de la noche.</t>
  </si>
  <si>
    <t>A:1:14 DETENCIÓN ARBITRARIA, A:1:14 DETENCIÓN ARBITRARIA, A:1:14 DETENCIÓN ARBITRARIA, A:1:14 DETENCIÓN ARBITRARIA
                D:1:706 COLECTIVO AMENAZADO, A:1:18 COLECTIVO AMENAZADO
                D:1:706 COLECTIVO AMENAZADO, D:2:95 PILLAJE, A:1:18 COLECTIVO AMENAZADO, A:1:14 DETENCIÓN ARBITRARIA</t>
  </si>
  <si>
    <t>N N, N N, N N, N N
                LIDERES PUEBLO NUEVO</t>
  </si>
  <si>
    <t>Tropas del Batallón Vélez del Ejército Nacional, detuvieron arbitrariamente a cuatro personas. Según la denuncia: "A eso de la 1:00 p.m., unidades regulares del Ejército Nacional detuvieron a cuatro afrodescendientes quienes se encontraban en el río Jiguamiandó pescando, los pobladores se encontraban a menos de 5 minutos del caserío de Pueblo Nuevo. Los militares a los campesinos les quitaron los alimentos y las linternas. Allí permanecieron hasta las 6:00 a.m., cuando se dirigieron al lugar humanitario, los más de 100 efectivos militares, perfectamente identificados, ingresaron a las 7:00 a.m., al caserío ordenándoles a los afrodescendientes concentrarse en la parte alta. Allí preguntaron por los líderes, luego de presentarse como miembros del Batallón Vélez del Ejército Nacional. Dentro del operativo militar se encontraban dos informantes, uno apodado "Terapia", promotor de salud de la población de Bartolo y otro apodado el "papa". A las 2:00 p.m., los militares salieron del caserío hacia la parte alta y permanecieron en cercanías del caserío hasta el sábado 3 de abril".</t>
  </si>
  <si>
    <t>JHON DONOSO CAMPO</t>
  </si>
  <si>
    <t>Paramilitares del Frente William Rivas, ejecutaron a Jhon Donoso, en la Cll. 20 entre Cras. 18 y 19. El hecho fue dado a conocer durante versión libre ante un Fiscal de la Unidad de Justicia y Paz, por José Gregorio Mangones Lugo, alias "Carlos Tijeras", comandante de los paramilitares que actuaron en una amplia región de la zona bananera del Magdalena.</t>
  </si>
  <si>
    <t>JOSÉ MIGUEL CASTELLANOS, N N</t>
  </si>
  <si>
    <t>Dos campesinos fueron desaparecidos por los paramilitares. Las víctimas habían llegado a la cabecera municipal del sitio conocido como Puerto Arturo a realizarse chequeos médicos. Según la fuente: "ella y sus hijos estaban hospedados en la casa de una amiga mientras les hacían unos exámenes médicos, ese día llegó a la casa un sobrino y les dijo que los necesitaban urgente a los dos en el sitio La María y que el taxi los estaba esperando, no les dio tiempo de cambiarse ni nada. Se fueron los dos y no se volvió a saber nada de ellos. Un familiar le comunicó que al parecer el esposo y el sobrino tenían problemas con las AUC".</t>
  </si>
  <si>
    <t>ARTURO MARIN MORENO, ABEL ARTURO MARIN, MARIA INES MORENO
                POBLADORES VEREDA EL TESORO</t>
  </si>
  <si>
    <t>Guerrilleros de las FARC-EP dieron muerte a tres personas, en la vereda El Tesoro. El hecho originó el desplazamiento forzado de cerca de 28 familias.</t>
  </si>
  <si>
    <t>JOSE OMAR OSPINA, MIGUEL OÑATE ACOSTA</t>
  </si>
  <si>
    <t>Guerrilleros de las FARC-EP dieron muerte a dos personas, en la vereda Primavera.</t>
  </si>
  <si>
    <t>PEDRO MANUEL PEREZ GONZALEZ</t>
  </si>
  <si>
    <t>Miembros de un grupo de "limpieza social", al parecer cubriendo sus rostros con pasamontañas, dieron muerte con dos impactos de bala en la cabeza a un hombre de 35 años. El hecho ocurrió hacia las 7:00 p.m., cuando la víctima se transportaba en su bicicleta por el caserío El Reparo. Según la fuente: "La víctima había recibido amenazas de muerte anónimas y además tenía antecedentes judiciales por haber cometido delitos como tentativa de homicidio, porte ilegal de armas y fuga de presos".</t>
  </si>
  <si>
    <t>HABITANTES COREGIMIENTO CHILES</t>
  </si>
  <si>
    <t>Integrantes de un grupo armado, han hecho desplazar a los habitantes de este corregimiento, hecho que se ha venido presentando en las últimas semanas.</t>
  </si>
  <si>
    <t>ALIRIO CASAS ARANGO, JOSÉ ARBEY LLAMO, DONEY CASAS ARANGO, OCTAVIO CASAS, DANIEL LÓPEZ</t>
  </si>
  <si>
    <t>Paramilitares del Bloque Pacífico, detuvieron y desaparecieron a cinco miembros de la comunidad indígena Nasa, cuatro de los cuales fueron encontrados ejecutados en una fosa común.</t>
  </si>
  <si>
    <t>ISAAC ESPINDOLA SOGAMOSO</t>
  </si>
  <si>
    <t>Miembros de un grupo armado desaparecieron a una persona, luego que irrumpieran en la finca La Esperanza, vereda Mata de Topocho. El municipio de Tame ha sido escenario de muertes selectivas tanto en la zona urbana como rural, por parte de grupos paramilitares y guerrilleros quienes se disputan el control territorial.</t>
  </si>
  <si>
    <t>Presuntos guerrilleros de las FARC-EP habrían bloqueado la vía en el corregimiento Aquitania y tras hacer descender al conductor de un camión cargado de madera, le habrían dado muerte y quemado el vehículo.</t>
  </si>
  <si>
    <t>COLECTIVO INDIGENA UNION BAQUIAZA, COLECTIVO INDIGENA PLAYITA, COLECTIVO INDIGENA EGOROQUERA, COLECTIVO INDIGENA UNION CUITI, COLECTIVO INDIGENA HOJA BLANCA</t>
  </si>
  <si>
    <t>Guerrilleros de las FARC-EP y paramilitares del Bloque Élmer Cárdenas de las AUC quienes sostienen combates en zona rural del municipio de Bojayá, continúan forzando el desplazamiento de las comunidades indígenas asentadas en los ríos Bojayá y Opogadó. Según la denuncia. "Los territorios indígenas de la zona de Bojayá vienen siendo afectados día a día, por los actores armados en conflicto, así como nuestro ejercicio de Autonomía. La presencia de estos grupos ha traído continuas amenazas, presiones e intimidación y el desplazamiento actual de las comunidades indígenas que están en el río Opogadó: Unión Baquiaza, Playita y Egoroquera, con una población desplazada de 570 personas, que están ubicadas en este momento en las comunidades negras de Boca de Opogadó y Puerto Antioquia, en el río Atrato; y por el río Bojayá las comunidades indígenas de Unión Cuití y Hoja Blanca, con una población de 655 indígenas desplazados, ubicadas en el poblado de comunidades negras La Loma de Bojayá. Nuestra gente  está sufriendo: se presentan problemas de salud que amenazan con incrementrase, hambre, porque no hay suficiente comida y hacinamiento; en la comunidad de La Loma, todavía hay indígenas que están durmiendo en la orilla del río, sin ningún techo y sin toldillo. La mayoría de la población indígena desplazada está con mucho miedo y gran preocupación por sus comunidades y territorios donde dejaron todos sus bienes, sus cultivos y animales. Toda esta situación afecta negativamente el tejido social y la estabilidad cultural de nuestras comunidades. En este momento se tiene el temor de más desplazamiento de comunidades indígenas.  
Por la grave situación que padecemos, una vez más le insistimos al gobierno departamental y nacional, que tome las necesarias y oportunas medidas de protección para nuestros pueblos indígenas de esta región, lo cual implica superar la connivencia de la Fuerza Pública con los paramilitares, que viene siendo muy evidente en las bocas del río Opogadó. Convocamos hoy al Sistema de Naciones Unidas, al pueblo colombiano y al mundo entero para que se solidaricen con nuestros pueblos y a los organismos de ayuda humanitaria les requerimos para que como siempre nos acompañen en estos momentos difíciles con su fraternal solidaridad.
Ya que los pueblos indígenas no queremos que los grupos armados sigan convirtiendo en corredores y campos de batalla nuestros territorios y sus áreas sagradas, que son fuente principal de nuestra relación armónica con la madre tierra y garantía de nuestra pervivencia étnica, les exigimos que abandonen de inmediato nuestro territorio y el respeto a nuestros pueblos y autoridades indígenas".</t>
  </si>
  <si>
    <t>N GUARAONA, RICARDO GUARAONA
                COLECTIVO CAMPESINO LA PEMADA</t>
  </si>
  <si>
    <t>Tropas adscritas a la Brigada 17 del Ejército Nacional ejecutaron a un niño campesino de 3 años de edad y amenazaron de muerte  a su padre. Según la denuncia: "Pobladores del Jiguamiandó que habitan en el punto conocido  como La Pemada, fueron testigos de operaciones de aproximadamente 50 efectivos de la Brigada XVII que usaron desproporcionadamente la fuerza en persecución de dos milicianos de la guerrilla de las FARC-EP, asesinando al menor de tres años RICARDO GUARAONA. Los militares dispararon durante 15 minutos y lanzaron morteros, posteriormente obligaron a la gente tenderse al piso, los intimidaron hasta el promediar la tarde. El padre del menor RICARDO también fue intimidado y maltratado por los militares. En horas de la tarde el cadáver del menor y sus familiares fueron trasladados en helicóptero hacia la sede de la Brigada XVII. En la guarnición militar el padre del menor declaró sobre los hechos. Dos días después el menor fue sepultado. Los militares expresaron su animadversión por la población civil a la que conciben como de encubridora de la guerrilla, así como a los acompañantes nacionales e internacionales".</t>
  </si>
  <si>
    <t>Tropas del Ejército Nacional ingresaron a la escuela de la vereda La Tigrera, en momentos en que la jornada escolar se desarrollaba, saqueando el restaurante de este establecimiento. En la región, se han presentado varios enfrentamientos, en donde el Ejército ha utilizado a personas del lugar como escudos humanos. Por lo que el ingreso de militares a centros educativos en el contexto que vive la región, pone en riesgo la integridad y vida de la familia educativa.</t>
  </si>
  <si>
    <t>JESUS FABIAN BURBANO GUERRERO</t>
  </si>
  <si>
    <t>Jesús Fabian, trabajador temporal del departamento de mantenimiento de la Superintendencia Sur de Orito, afiliado por el sector petrolero a la CUT, fue ejecutado por paramilitares en momentos en que llegaba a su vivienda.</t>
  </si>
  <si>
    <t>ALBEIRO GUZMÁN</t>
  </si>
  <si>
    <t>Tropas del Ejército Nacional, detuvieron arbitrariamente al joven de 14 años de edad. El cual fue amarrado a una cuerda de los dedos indices, los que apretaban a medida que pedían información sobre las FARC-EP. Luego fue amarrado de un palo toda una noche, colocándole una bolsa negra en la cabeza, mientas le propinaban golpes en el estómago. El hecho se presentó en área rural de este municipio.</t>
  </si>
  <si>
    <t>NANCY INCHIMA GOLONDRINO, MARTHA INCHIMA GOLONDRINO</t>
  </si>
  <si>
    <t>Miembros del Batallón Contraguerrilla 37 Macheteros del Cauca del Ejército Nacional ejecutaron a dos hermanas en la vereda San Antonio. Según la denuncia: "Los integrantes de la patrulla abordaron a las dos mujeres en una de las casas de la vereda y luego las llevaron hasta una vía cercana, y a una de ellas la obligaron a vestirse con un uniforme camuflado. Minutos después sin razón aparente, dos de los militares dispararon contra ellas causándoles la muerte". Por el hecho un fiscal de segunda instancia dictó medida de aseguramiento contra un cabo y un soldado de dicho Batallón. Las víctimas habían sido presentadas por parte de los militares en el periódico El Liberal, página 8B del 1 de abril del 2004, como guerrilleras de las FARC-EP muertas en combate.</t>
  </si>
  <si>
    <t>A:1:10 EJECUCIÓN EXTRAJUDICIAL, A:1:15 AMENAZA, D:4:73 AMENAZA, D:4:701 HOMICIDIO INTENCIONAL DE PERSONA PROTEGIDA 
                A:1:10 EJECUCIÓN EXTRAJUDICIAL, D:1:701 HOMICIDIO INTENCIONAL DE PERSONA PROTEGIDA</t>
  </si>
  <si>
    <t>NICOLAS  MOSQUERA MOSQUERA, RUBIELA  SEMANATE</t>
  </si>
  <si>
    <t>Dos paramilitares de aproximadamente 24 años de edad y tez morena,  ejecutaron de un tiro en la cabeza al Revisor Fiscal y amenazaron con sus armas de fuego a la Vicepresidente de la Fundación de Desplazados de Colombia en Cali (FUNDESCOC), en momentos en que se encontraban en asamblea de esta organización con medio centenar de personas desplazadas, que habitan en improvisadas viviendas un parque donde está ubicado el Centro de Desarrollo Comunitario Daniel Guillard,  en el barrio Los Lagos1, oriente del Distrito de Agua Blanca. El hecho se presentó  hacia las 7:00 p.m. Es de anotar, que aunque ya existía una presencia paramilitar en la zona, desde los últimos hechos se ha acrecentado el control y la vigilancia de los integrantes de estos grupos, al punto que se han agudizado las amenazas contra los líderes del asentamiento, en especial contra RUBIELA SEMANATE._x000D_
_x000D_
La asamblea de FUNDESCOC  se había citado con el fin de nombrar nuevos integrantes a cargos directivos y solicitar un albergue provisional a la administración municipal,  porque debido a las continuas amenazas contra los desplazados temían por sus vidas._x000D_
_x000D_
FUNDESCOC, fue creado hace tres años con el propósito de buscar condiciones de vida digna de los desplazados que se encuentran en la ciudad de Cali, en especial 160 familias que hacen parte de esta organización. En el año 2003, ocuparon el  parque antes mencionado. Desde ese momento, han interlocutado con diferentes organizaciones del Estado y han desarrollando diversas actividades en procura de acceder de forma efectiva al derecho a una vivienda._x000D_
_x000D_
NICOLAS MOSQUERA MOSQUERA, contaba con 44 años de edad, era oriundo de Apartadó, departamento de Antioquia, de donde salió desplazado por las amenazas proferidas por paramilitares de las AUC, era gestor del proceso organizativo de los desplazados en esta ciudad y en especial de FUNDESCOC.</t>
  </si>
  <si>
    <t>JORGE URRETA JIMENEZ</t>
  </si>
  <si>
    <t>Miembros de un grupo armado que se movilizaron en motocicleta dispararon e hirieron a un hombre reinsertado del Partido Revolucionario de los Trabajadores, PRT. El hecho ocurrió en horas de la mañana cuando conducía un vehículo de su propiedad a la altura de la Cra. 34 con Cll. 44. Jorge Ureta  fue concejal en representación del Movimiento Ciudadano, grupo político liderado por el ex Alcalde de este municipio Bernardo Hoyos; también ocupó la Secretaría de Cultura Departamental,  actualmente estaba dedicado a su profesión de arquitecto. Indicó la fuente que el político estaba amenazado.</t>
  </si>
  <si>
    <t>JUAN JAVIER GIRALDO</t>
  </si>
  <si>
    <t>Miembros de un grupo armado dieron muerte de varios impactos de bala a Juan Javier, educador afiliado a la Asociación de Institutores de Antioquia, Adida. Según la denuncia: "El hecho ocurrió durante el desplazamiento de su lugar de trabajo hacia su casa de habitación". Los voceros sindicales denunciaron que: "En Colombia por estos días se vive una coyuntura muy especial, el Congreso de la República manipuló y revivió el proyecto de ley para reglamentar el Estatuto Antiterrorista, luego de haber sido archivado. En la Fiscalía General de la Nación siguen las denuncias por filtración del narcotráfico y paramilitarismo, situación similar en la Policía Nacional; el Gobierno Nacional solo está preocupado por sacar favorable en el Congreso de la República el proyecto de ley que garantice la reelección del Presidente de la República Álvaro Uribe Vélez en vía a una perpetración de la lucha más reaccionaria. En medio de este panorama se sigue asesinando sindicalistas, se sigue secuestrando y amenazando y todo continúa en la más grande impunidad".</t>
  </si>
  <si>
    <t>CARLOS BERNAL, CAMILO JIMENEZ ARENAS, N N</t>
  </si>
  <si>
    <t>Paramilitares de las AUC quienes se movilizaban en una motocicleta Yamaha RX 115 de color rojo irrumpieron a las 7:30 p.m., en un establecimiento público de comidas rápidas y dieron muerte de 4 impactos de bala en la cabeza a Carlos, defensor de derechos humanos y actual secretario general del Partido Comunista, así como a Camilo, su escolta y miembro del DAS, quien murió horas después en un centro asistencial. Durante el hecho resultó herida otra persona. Según la denuncia: "Carlos Bernal fue asignado como abogado de oficio para la investigación contra una presunta subversiva del Ejército de Liberación Nacional, Eln, capturada en enero de 2003 y conocida con el alias de "Chiqui". En octubre fue acribillado en su oficina Jairo Ernesto Obregón Sabogal, quien desde la detención de la mujer era el abogado defensor. Por ese hecho, Bernal fue asignado por la Fiscalía, en noviembre de 2003, para el caso. Aunque las autoridades no expresaron que por esta investigación haya sido asesinado, tampoco la descartan como hipótesis". 
Agrega la denuncia que: "Carlos era un reconocido dirigente político y defensor de derechos humanos, en la actualidad trabajaba con el Comité Permanente para la Defensa de los Derechos Humanos. Era miembro del Comité Central del Partido Comunista Colombiano, PCC, secretario político del Regional Comunista de Norte de Santander, ex comisionado de paz departamental y de la Alcaldía Municipal, integrante del Frente Social y Político, docente universitario y abogado egresado de la Universidad Libre".
El Partido Comunista dirigió el 2 de abril una carta al presidente Alvaro Uribe en la que expresa: "Carlos Bernal estaba seriamente amenazado de muerte por los grupos paramilitares que se enseñorean de esa capital. Se encontraba bajo el convenio de protección cautelar ordenado por la Comisión Interamericana de Derechos Humanos y la Cancillería colombiana para la Unión Patriótica y el Partido Comunista.
La muerte de Carlos Bernal y su escolta es la demostración del fracaso de su política de seguridad democrática. El terrorismo paramilitar, orientado contra los sectores populares sigue asolando la vida nacionalMientras usted negocia con los paramilitares e impulsa un proyecto de ley que les reduce las penas y eterniza la impunidad para sus crímenes, esas mismas organizaciones continúan ejerciendo su actividadDecenas de dirigentes de la izquierda, del sindicalismo, defensores de los derechos humanos, están amenazados. Mientras se producen detenciones masivas, donde se desconoce el debido proceso, se cometen atropellos contra personas inocentes, se fusila sin fórmula de juicio en los retenes militarse, el movimiento popular tiene la certeza de que lo que está creciendo es la inseguridad, al calor del estatuto antiterrorista que su gobierno conjuga con la simpatía manifiesta hacia los paramilitares. El crimen de Carlos Bernal es indicación clara de que el terrorismo de Estado se intensifica bajo su gobierno".
Camilo Jiménez, "era activista popular y pionero de la lucha de los destechados del barrio Nuevo Chile de Bogotá, quien trabajaba con el DAS a través del programa de protección para dirigentes comunistas en riesgo". 
Voceros de la Oficina del Alto Comisionado de las Naciones Unidas para los Derechos Humanos en Colombia afirmaron que: "Carlos estaba incluido en el programa estatal de protección de líderes amenazados. El Estado colombiano se ha comprometido a proteger con eficacia las actividades las actividades adelantadas por las personas que cumplen la legitima tarea de promover y defender los derechos humanos o participan en la vida política del país".</t>
  </si>
  <si>
    <t>OMAR DE JESUS GARCES BLANDON, JUAN EUGENIO RESTREPO PELAEZ</t>
  </si>
  <si>
    <t>Miembros de un grupo armado irrumpieron en una finca ubicada en la vereda Los Baños y dieron muerte de varios impactos de bala a dos campesinos.</t>
  </si>
  <si>
    <t>MAXIMILIANO HENAO MADRID</t>
  </si>
  <si>
    <t>Guerrilleros de las FARC-EP habrían secuestrado a Maximiliano, auxiliar de la Fiscalía General de la Nación en El Bagre, durante hechos ocurridos en aguas del río Nechí.</t>
  </si>
  <si>
    <t>ORLINDO DÍAZ</t>
  </si>
  <si>
    <t>Tropas del Ejército Nacional, detuvieron arbitrariamente, sometieron a tratos crueles y amenazaron a un campesino. Fruto de esto se desplazó del lugar.</t>
  </si>
  <si>
    <t>A:1:12 TORTURA, A:1:12 TORTURA, D:4:72 TORTURA, D:4:72 TORTURA
                D:2:95 PILLAJE, A:1:12 TORTURA, D:1:72 TORTURA</t>
  </si>
  <si>
    <t>ANGÉLICA JARAMILLO, HECTOR GUTIERREZ</t>
  </si>
  <si>
    <t>Tropas adscritas al Batallón Caribe, Brigada Móvil número 3, allanaron ilegalmente la casa de habitación de la familia Gutiérrez Jaramillo. Héctor fue detenido arbitrariamente y llevado fuera de la vivienda, fue golpeado con puntapiés y con una puñaleta. Posteriormente lo colgaron de los pies y metían su cabeza en un recipiente con agua. Este procedimiento fue repetido en varias ocasiones. Paralelamente Angélica que se encontraba en embarazo era interrogada por otros miliares, le decían que le iban a traer un brazo o una pierna de su esposo Héctor. En ambos casos los militares violentaron a las víctimas en procura de acceder a información relacionada con la guerrilla. A la familia le fue robada una motosierra y el motor de una lancha. Luego de los vejámenes los militares les hicieron firmar un documento en donde manifestaban el buen trato.</t>
  </si>
  <si>
    <t>CENSION ANGULO</t>
  </si>
  <si>
    <t>Paramilitares del Bloque Pacífico, obligaron al transportador a abordar un taxi, en el barrio La Playita, más conocida como Punta de Icaco. Según la denuncia: "Los agresores lo retuvieron porque El Canoso (jefe paramilitar de la zona) lo requería, siendo acusado por éste, de traficar con drogas, planteándole: "necesitamos que pagues impuesto, que nos des nuestra parte o ya sabés a que atenerte...". La víctima negó las acusaciones y fue dejado en libertad 15 horas más tarde.</t>
  </si>
  <si>
    <t>LIDERES POLO DEMOCRATICO</t>
  </si>
  <si>
    <t>Paramilitares del Bloque Centauros amenazaron a los líderes del Partido Político Polo Democrático. Según la fuente: "El congresista Gustavo Petro, denunció que existe un plan para asesinar a líderes del Polo Democrático y que está comandado por el jefe paramilitar Miguel Arroyave".</t>
  </si>
  <si>
    <t>PEDRO DIAZ HERNANDEZ, JHON HAROLD MORENO PARRA</t>
  </si>
  <si>
    <t>Los cadáveres de dos suboficiales de la Infantería de Marina fueron hallados con signos de tortura y envueltos en bolsas plasticas de color negro amarradas con alambre en el sitio conocido como Santuario de los Colorados, area rural de éste municipio. Junto a los cadáveres fue hallado un mensaje de advertencia contra los miembros de la Fuerza Pública y de Infantería que operan en los municipios ubicados en la región de los Montes de María.</t>
  </si>
  <si>
    <t>DAGO CRUZ</t>
  </si>
  <si>
    <t>Paramilitares de las AUC, ejecutaron a la persona en mención, en zona rural de este municipio.</t>
  </si>
  <si>
    <t>LEONEL SOTO</t>
  </si>
  <si>
    <t>Tropas del Ejército Nacional, detuvieron arbitrariamente y sometieron a tratos crueles a un campesino en el momento que éste se disponía a ir a comprar una carne. Según los militares, a medio día no se hace este tipo de compras y por tal razón fue puesto de rodillas durante varias horas al sol. Es de recordar que  en esta región la temperatura alcanza los 40 grados centigrados.</t>
  </si>
  <si>
    <t>ADAULFO AURELIO PALMESANO ARREGOCES</t>
  </si>
  <si>
    <t>Miembros del DAS, detuvieron arbitrariamente al campesino, líder de las comunidades negras de la vereda Chancleta y presidente del consejo comunitario, además es miembro de la Junta de Acción Comunal de ésta comunidad. El hecho se presentó en momentos en que cuatro funcionario del DAS que se movilizaban en un vehículo de vidrios polarizados, armados con subametralladoras y quienes no portaban ningún distintivo del DAS, irrumpieron hacia las 8:00 a.m en su vivienda; allí le manifestaron que: "Tenía orden de captura supuestamente por el robo de ganado, pero nunca le mostraron el documento emitido por la autoridad judicial. Fue esposado y conducido al corregimiento de Patilla, donde lo tuvieron durante algunas horas y dijeron que lo iban a entregar al Ejército Nacional donde estuvo durante dos días y luego lo llevaron a Riohacha y finalmente a Bogotá".
Durante los dos días que la víctima permaneció en La Guajira: "Le dijeron palabras soeces y que lo llevaban extraditado a Miami, que ya nunca más iba a volver a Colombia, lo trataron de hampón, delincuente, asesino, secuestrador...".
Adaulfo Aurelio junto con su familia son propietarios de varias parcelas ubicadas en zona de gran riqueza carbonífera, en donde la multinacional Angloamerican, B.H.P. Billinton y Glencore A.G. desarrollan el proyecto de explotación minera Cerrejón zona Norte. Asegura la denuncia que: "Todo parece indicar que la nueva estrategia de la multinacional para apropiarse de estas tierras es dejar a la comunidad sin los líderes que se han negado a venderlas...".</t>
  </si>
  <si>
    <t>APARICIO ÑUSCUE ÑUSCUE, LUIS HUBERT ÑUSCUE, CLAUDIA USCUE, CLÍMACO UI</t>
  </si>
  <si>
    <t>Tropas adscritas al Batallón Pichincha, hirieron a cuatro indígenas, uno de los cuales moriría el 1 de mayo del año en curso. El hecho se presentó, en momentos en que las víctimas realizaban un ritual sagrado desde su cosmovisión teológica, a orillas del río Isabelilla, vereda Natala. APARICIO ÑUSCUE ÑUSCUE, era comunero del Resguardo Indígena de San Francisco, norte del Cauca. Había sido herido de dos disparos de fusil y trasladado al Hospital Universitario del Valle donde falleció. Según la fuente: "Los indígenas fueron señalados por los militares como guerrilleros", lo cuál ha sido utilizado en otros casos para "justificar" la ejecución</t>
  </si>
  <si>
    <t>TULIO DE JESUS BUENO MEZA</t>
  </si>
  <si>
    <t>Una persona fue muerta de un impacto de bala, por miembros de un grupo armado que vestían prendas de uso privativo de las Fuerzas Militares quienes atacaron a la víctima cuando se encontraba en su vivienda ubicada en el perímetro urbano. El hecho se presentó hacia las 6:00 p.m.</t>
  </si>
  <si>
    <t>B:2:41 SECUESTRO, D:4:701 HOMICIDIO INTENCIONAL DE PERSONA PROTEGIDA , D:4:701 HOMICIDIO INTENCIONAL DE PERSONA PROTEGIDA , D:4:701 HOMICIDIO INTENCIONAL DE PERSONA PROTEGIDA , D:4:701 HOMICIDIO INTENCIONAL DE PERSONA PROTEGIDA 
                D:2:80 BIENES CIVILES, D:1:701 HOMICIDIO INTENCIONAL DE PERSONA PROTEGIDA , B:1:41 SECUESTRO</t>
  </si>
  <si>
    <t>JORGE JIMENEZ, RAUL RIVERA, LUIS ENRIQUE CUBILLOS, EDGAR MAURICIO PANTANO, N N</t>
  </si>
  <si>
    <t>Presuntos guerrilleros del Frente 9 de las FARC-EP, al parecer bloqueado la vía a la altura de la vereda Tafetanes  e hicieron descender a los conductores de cuatro vehículos, los que les habrían dado muerte. Acto seguido, quemaron los automotores y secuestraron a una persona sin identificada.</t>
  </si>
  <si>
    <t>MARTHA ELENA CALDERON RAIGOSA, SAMUEL DE JESUS CALDERON CASTAÑO</t>
  </si>
  <si>
    <t>Dos personas padre e hija, fueron muertas de un impacto de bala en la cabeza a cada uno, por guerrilleros del Frente 47 de las FARC - EP, en la finca La Rueda de la vereda San Lorenzo ubicada en el corregimiento Florencia; de donde además hurtaron 24 cabezas de ganado.</t>
  </si>
  <si>
    <t>GLORIA SONIA CUELLAR ROJAS</t>
  </si>
  <si>
    <t>Gloria Cuellar, procuradora provincial de esta ciudad, denunció amenazas contra su vida mediante llamadas telefónicas realizadas por desconocidos a su vivienda.</t>
  </si>
  <si>
    <t>A:5:25 AMENAZA, A:5:25 AMENAZA, A:5:25 AMENAZA, A:5:25 AMENAZA, A:5:25 AMENAZA, A:5:22 TORTURA, A:5:22 TORTURA, A:5:22 TORTURA, A:5:25 AMENAZA, A:5:25 AMENAZA, A:5:25 AMENAZA
                D:2:95 PILLAJE</t>
  </si>
  <si>
    <t>RITA MORENO DE CANTOR, LUZ DARY LOZANO MONDRAGON, N LOZANO, N LOZANO, N LOZANO, ABEL MORENO, FRANCISCO JAVIER CANTOR, MARCO TULIO N</t>
  </si>
  <si>
    <t>Tropas del Ejército Nacional quienes cubrían sus rostros con pasamontañas amenazaron a ocho personas y torturaron a tres de ellas, luego que incursionaran en la finca La Cumbre, corregimiento de Tres Esquinas. Según la fuente los militares: "Incursionaron en la citada finca con el fin de buscar una supuesta caleta, en la que según estableció la Fiscalía en la investigación, habría 100 millones de dólares (...) En primer lugar, los soldados encerraron en habitaciones a Rita Moreno, a Luz Dary y a sus tres hijas. Entre tanto Abel Moreno, Francisco Javier y Marco Tulio fueron trasladados a los establos, lugar en donde los requisaron, les dieron golpes con los fusiles y metieron sus cabezas en baldes con agua y jabón. Además, dice la providencia, que una camisa empapada de agua era puesta en la cara de los trabajadores para provocar asfixia y obligarlos a informar. Sin embargo, nadie habló de los presuntos dólares (...) y además, antes de huir sin nada, robaron un celular de Rita Moreno y hurtaron la moto de Francisco Javier Cantor. Precisamente, Cantor bajó al siguiente día al pueblo y vio a uno de los soldados hablando por el celular de su hermana. Era el soldado Lázaro Enrique Tapasco". Por el hecho el Juzgado Segundo Especializado de Ibagué, condenó por tortura, secuestro y hurto agravado al soldado Tapasco a 23 años y cinco meses de cárcel.</t>
  </si>
  <si>
    <t>Presuntos guerrilleros de las FARC-EP habrían atacado en la zona urbana, a miembros de la Fuerza Pública, originándose un enfrentamiento en el cual habría resultado un civil herido.</t>
  </si>
  <si>
    <t>JORGE LUIS PELUFO ARIAS</t>
  </si>
  <si>
    <t>Presuntos guerrilleros de las FARC-EP, al parecer realizaron un bloqueo en la vía que comunica a El Carmen de Bolívar con el corregimiento Caracolí Grande, a la altura del sitio "Ojo de Agua", allí habrían dado muerte a un jóven de 19 años, así mismo un vehículo particular de placas PVC-248 supuestamente fue quemado.</t>
  </si>
  <si>
    <t>JOSE JOAQUIN VEGA VILLACOB</t>
  </si>
  <si>
    <t>Un grupo de siete hombres armados irrumpieron de manera violenta en la finca Villa Noemí en sitio no precisado de éste departamento y asesinaron de tres impactos de bala en la cabeza y uno en el brazo al celador de dicha finca.</t>
  </si>
  <si>
    <t>EVERT EDUARDO LEIVA OLIVERO</t>
  </si>
  <si>
    <t>Miembros de un grupo armado asesinaron de seis impactos de bala a un comerciante cuando se movilizaba en un vehículo de su propiedad por la vía que de éste municipio conduce al corregimiento Santa Rosa.</t>
  </si>
  <si>
    <t>A:5:23 LESIÓN FÍSICA, A:5:23 LESIÓN FÍSICA, A:5:23 LESIÓN FÍSICA, A:5:24 DETENCIÓN ARBITRARIA, A:5:25 AMENAZA
                A:2:23 LESIÓN FÍSICA, A:2:24 DETENCIÓN ARBITRARIA, A:2:25 AMENAZA</t>
  </si>
  <si>
    <t>ATILIO RINCONES SALCEDO, JOSE LUIS CAMARGO, N N</t>
  </si>
  <si>
    <t>Miembros de la Policía Nacional causaron heridas a tres personas, a una de ellas amenazaron y la otra persona fue detenida arbitrariamente en el barrio María Eugenia, a las 6:50 p.m. El hecho se presentó cuando los uniformados tenían retenido dentro de una radiopatrulla a una persona sin identificar quien tenía limitaciones físicas y lo estaban golpeando fuertemente; señala Atilio: "Cuando me acerqué a averiguar lo que ocurría con mi hermano, varios patrulleros y el teniente Rivas, comandante del grupo Delta, se fueron en lanza contra mí golpeándome de manera brutal con sus puños y para redondear la faena me esposaron de pies y manos y no conforme con eso, me golpearon con la culata y trompetilla de un fusil en varias partes del cuerpo de allí fuí conducido al comando de polícia". Posteriormente se acercó José Luis al ver la situación y por el hecho de manifestar no estar de acuerdo con el procedimiento "fue abofeteado, recibió varios puntapies y después le hicieron cinco disparos como para amedrentarlo".</t>
  </si>
  <si>
    <t>MARTIN OCHOA TRIANA, ANDERSON PERDOMO</t>
  </si>
  <si>
    <t>Paramilitares ejecutaron de varios impactos de bala a dos personas, en horas de la mañana, en zona rural.</t>
  </si>
  <si>
    <t>RAFAEL GARCIA SALINAS, JENNIFER CORREA CARRILLO, WILSON GARCIA SALINAS</t>
  </si>
  <si>
    <t>Miembros de un grupo armado irrumpieron en horas de la noche en una finca ubicada en límites con el municipio de Girón y dieron muerte a tres campesinos: Rafael, 33 años; Jennifer, 19 años y Wilson de 19 años de edad. Según la denuncia: "Allá dicen que a todos los llamaron por sus nombres, los sacaron de la casa del hato donde desarrollaban labores agrícolas y los asesinaron de múltiples impactos de bala". Agrega la denuncia que: "Van 17 crímenes este año" en zona rural de Lebrija.</t>
  </si>
  <si>
    <t>OLIRIS VALENCIA PANESSO</t>
  </si>
  <si>
    <t>Un campesino de 36 años de edad murió al pisar un artefacto explosivo sembrado en la pista de aterrizaje. Según la denuncia: "El señor Oliris había salido en la madrugada hacia la zona rural del río Murindó y a su regreso pisó el mortal artefacto. Fue traído al hospital aún con vida, pero la falta de una adecuada dotación de material quirúrgico imposibilitó al personal médico salvarle la vida. Cabe recordar que la presencia de la fuerza pública desde hace varias semanas en Murindó y los últimos patrullajes del Ejército Nacional en la zona rural de Murindó, han reactivado las medidas que los diversos actores en conflicto ponen para defenderse unos de otros. Desafortunadamente, las minas quiebrapatas son una de esas medidas, que ponen en riesgo a toda la población rural y campesina que transita por los campos para hacer sus tareas agrarias. 
Por tanto, exigimos a todos los actores armados que respeten las normas internacionales y se abstengan de utilizar minas antipersonales en sus operativos militares, para que se evite poner en riesgo la vida de los pobladores campesinos y de la población civil en general. 
Le insistimos al Ejército Nacional que cuanto antes se encargue de desactivar los campos minados que se encuentren en los alrededores del pueblo de Murindó y posiblemente también en otras poblaciones de la región. 
Al mismo tiempo, considerando que es un derecho constitucional de todo ciudadano de que se le garantice el derecho a la vida, hacemos un llamado a las autoridades competentes del Estado que doten al hospital de Murindó de los recursos requeridos para que en materia de salud y de atención en situaciones de emergencia se pueda garantizar la vida a los pobladores".</t>
  </si>
  <si>
    <t>JHON FREDY RUIZ ECHAVARRÍA, WILSÓN GONZÁLEZ ECHAVARRÍA</t>
  </si>
  <si>
    <t>Presuntos integrantes de las FARC - EP, habrían activado un artefacto explosivo al paso del vehículo tipo camioneta ,Chevrolet 300, color azul, de placas SGI-649, causando heridas a sus dos ocupantes.</t>
  </si>
  <si>
    <t>JUAN MANUEL GONZALEZ DELGADO, N N, N N</t>
  </si>
  <si>
    <t>Paramilitares del Bloque Centauros ejecutaron al candidato a la Alcaldía Municipal de Granada en el Meta, Juan Miguel González, según la denuncia: "... Juan Manuel estaba punteando en las encuestas y el candidato patrocinado por los paras estaba en lugares secundarios...". En el hecho resultaron heridos una enfermera y el escolta del candidato. La Unidad de Terrorismo  profirió medida de aseguramiento contra  Hugo Linares y Ruberney Ospina, éste último es un exmilitar.</t>
  </si>
  <si>
    <t>JULIO GUILLERMO RAMIREZ, RICARDO ALONSO RAMIREZ HERNANDEZ, MERCY HERNANDEZ, JUAN DIEGO RAMIREZ HERNANDEZ, DIANA MARINA RAMIREZ HERNANDEZ, YENNY MARITZA RAMIREZ HERNANDEZ</t>
  </si>
  <si>
    <t>Tropas del Ejército Nacional detuvieron arbitrariamente a Julio quien es militante del grupo político Unión Patriótica Partido Comunista Colombiano, UP-PCC. Igualmente, fue detenida su esposa Mercy y sus hijos Ricardo, Juan Diego, Diana y Yenny. Según la denuncia: "El 3 de abril su hijo de 8 años (...) Ricardo Alonso, fue detenido por miembros del Ejército en Pandi, al día siguiente cuando Julio acompañado de su esposa (...) y sus tres hijos (...) intentaba indagar por el paradero del menor, fue detenido con toda su familia. El 5 de abril fueron puestos todos en libertad".</t>
  </si>
  <si>
    <t>Policía, Ejército, DAS</t>
  </si>
  <si>
    <t>PEDRO ALEJANDRO GOMEZ</t>
  </si>
  <si>
    <t>Miembros del DAS, el Ejército y la Policía Nacional detuvieron arbitrariamente sin orden judicial a Pedro Alejandro, quien permaneció cuarenta y cinco meses en la cárcel del municipio de Sogamoso debido a que un reinsertado lo acusó de ser colaborador de la guerrilla. Actualmente la víctima es el presidente de la Junta de Acción Comunal de la vereda Jota, municipio de Pisba.</t>
  </si>
  <si>
    <t>Policía, DAS</t>
  </si>
  <si>
    <t>TIBERIO DAZA PARRALES</t>
  </si>
  <si>
    <t>Miembros de la Policía Nacional y del DAS detuvieron arbitrariamente a Tiberio, acusándolo de colaborar con la guerrilla. La víctima permaneció detenido hasta julio de 2005, fecha en la cual se emitió sentencia absolutoria concediéndole la libertad.</t>
  </si>
  <si>
    <t>JESUS ALEXIS PEREZ JACOME, OLIMPIA MARIA TORRES DE ASCANIO</t>
  </si>
  <si>
    <t>Tropas de la Compañía Centurión del Ejército Nacional, al mando del capitán Javier Becerra Herrera, ejecutaron a una persona e hirieron a otra, en la inspección de policía La Cecilia. Según la fuente los militares informaron sobre la presencia de un grupo insurgente, con el que se produjo un supuesto enfrentamiento. Por el hecho un fiscal de Derechos Humanos y DIH, acusó de homicidio agravado, lesiones personales, falsedad en documento público y fraude procesal, al capitán. Agrega la fuente que "tras recopilar información de los hechos, la Fiscalía estableció que la muerte de Pérez y las lesiones de Torres no fueron consecuencia de un choque armado. Por esa razón resolvió dictar medida de aseguramiento de detención preventiva en contra de Becerra Herrera".</t>
  </si>
  <si>
    <t>El 4 de abril de 2004, en las cercanías de la pista de aterrizaje de Murindó, el señor Oliris Valencia Panesso de aproximadamente 36 años fue muerto por una mina antipersonal o quiebra patas. El señor Oliris había salido en la madrugada del mismo día a la zona rural del río Murindó y a su regreso alrededor de las 2:00 p.m., pisó el mortal artefacto. Fue traído al hospital aún con vida, pero la falta de una adecuada dotación de material quirúrgico imposibilitó al personal médico salvarle la vida.</t>
  </si>
  <si>
    <t>GREGORIO HERMINIO GLORIA GUERRA</t>
  </si>
  <si>
    <t>Miembros de un grupo armado asesinaron de cinco impactos con pistola 9 m.m., a un hombre de 28 años conocido con el apodo de "Pedro Pablo". Al lado del cadáver fue hallado un escrito en donde se leía: "Por matar al veedor", además asegura la fuente que: "Lo relacionaron como simpatizante de las autodefensas que delinquen en toda la jurisdicción".</t>
  </si>
  <si>
    <t>DANIEL ISIDRO BOHORQUEZ</t>
  </si>
  <si>
    <t>Un civil de 42 años resultó muerto luego de pisar y activar una mina antipersonal cuando se transportaba a lomo de caballo por un paraje en zona rural de los corregimientos Montería y Malambo en éste municipio. Artefacto colocado por los grupos combatientes que operan en la región.</t>
  </si>
  <si>
    <t>GIOVANNY ESCOBAR CARRILLO</t>
  </si>
  <si>
    <t>Miembros de un grupo armado con armas de largo y corto alcance, quienes vestían prendas de uso privativo de las Fuerzas Militares de Colombia, torturaron y asesinaron a un labriego. El hecho se presentó cuando los armados que cubrieron sus rostros con pasamontañas irrumpieron violentamente en su vivienda, lo sacaron, lo empujaron y se lo llevaron. Su cadáver fue hallado en el sitio El Palomar en cercanías al corregimiento de Orihueca. "En su retirada los armados efectuaron disparos al aire para atemorizar a la población".</t>
  </si>
  <si>
    <t>JEAN CARLOS MERCADO TORO, JOSE ARMANDO ESPINOSA</t>
  </si>
  <si>
    <t>Miembros de un grupo armado irrumpieron en un predio rural y asesinaron a Jean Carlos de 11 años y se llevaron con rumbo desconocido a otro menor de 4 años de edad.</t>
  </si>
  <si>
    <t>GEOVANNY MONTENEGRO</t>
  </si>
  <si>
    <t>Geovanny Montenegro, concejal por el Partido Liberal de esta localidad, fue herido de dos impactos de bala por hombres armados en el barrio Alfonso López. El hecho se presentó en horas de la noche.</t>
  </si>
  <si>
    <t>Un hombre sin identificar fue ejecutado de varios impactos de arma de fuego por miembros de un grupo paramilitar en la vereda Paujil Serrezuela.</t>
  </si>
  <si>
    <t>Tropas del Ejército Nacional detuvieron arbitrariamente a tres personas. Según la denuncia: "A las 9:00 a.m., tres personas de la comunidad que salieron del lugar humanitario de Nueva Esperanza fueron retenidos por unidades militares durante algún tiempo".</t>
  </si>
  <si>
    <t>CHAFFAN HAMUND</t>
  </si>
  <si>
    <t>Un comerciante de origen libanés fue secuestrado por guerrilleros de las FARC-EP. Posteriormente fue liberado.</t>
  </si>
  <si>
    <t>OLIMPIA MARIA TORRES</t>
  </si>
  <si>
    <t>Durante presunto combate ocurrido en el casco urbano, entre guerrilleros del ELN y tropas adscritas al Batallón de Infantería 15 Santander del Ejército Nacional, habría resultado herida de un impacto de fusil una anciana de 79 años de edad. Según la denuncia: "Estaba en el corredor de su humilde vivienda, cuando iniciaron una balacera y un proyectil de fusil dio en su pierna derecha".</t>
  </si>
  <si>
    <t>JOSE JAVIER GARCIA MENDOZA</t>
  </si>
  <si>
    <t>Un joven quien hacía dos días había terminado de prestar el servicio militar en el departamento de El Guaviare, fue muerto de varios impactos de arma de fuego por hombres armados que lo atacaron cuando se encontraba en su vivienda ubicada en el barrio Las Palmas. El hecho se presentó en horas de la noche.</t>
  </si>
  <si>
    <t>JAIRO FAJARDO NUÑEZ</t>
  </si>
  <si>
    <t>Jairo Fajardo, ingeniero y ex Candidato a la alcaldía de la localidad, fue amenazado por paramilitares de las AUC, mediante un sufragio en el que le decían que: "En los próximos días estarían participando de su velación, cuya fecha se la tenían preparada".</t>
  </si>
  <si>
    <t>ALEXANDER MONTOYA, CRISTIAN URIEL MARIN VALENCIA</t>
  </si>
  <si>
    <t>Un jóven de 24 años de edad fue muerto de varios impactos de arma de fuego algunos de ellos en la cabeza y otro de 23 resultó herido, luego que fueran atacados por miembros de un grupo de "Limpieza Social" quienes dispararon contra las víctimas cuando se encontraban en la Manz. 8 del barrio Campestre A . El hecho se presentó hacia las 10:00 p.m. Tanto en la ciudad de Dosquebradas como en algunos municipios circunvecinos, estos grupos han adelantado algunas campañas de intolerancia social principalmente en contra de los jóvenes.</t>
  </si>
  <si>
    <t>DEOSITEO GORDILLO ORJUELA, EDWIN HARVEY GORDILLO ORJUELA</t>
  </si>
  <si>
    <t>Dos paramilitares, un hombre y una mujer, ejecutaron a los hermanos Gordillo Orjuela, en el lugar conocido como vereda Alto Caney, hacia las 6:00 p.m.  Los hechos ocurrieron cuando los dos hombres se encontraban haciendo unos cajones para empacar mandarinas y llevarlas a vender al municipio de Villavicencio.   En ese momento llegó la pareja y los llamó hacia la carretera, diciéndoles que era para realizar un trabajo con guadaña.  Cuando los hermanos se acercaron, los acusaron de ser guerrilleros y que por eso los iban a matar, les dijeron que se sentaran en una piedra que les señalaron en el lugar, a Edwin le dispararon por la espalda.</t>
  </si>
  <si>
    <t>D:4:73 AMENAZA, D:4:701 HOMICIDIO INTENCIONAL DE PERSONA PROTEGIDA , D:4:701 HOMICIDIO INTENCIONAL DE PERSONA PROTEGIDA 
                D:1:706 COLECTIVO AMENAZADO, D:1:903 DESPLAZAMIENTO FORZADO</t>
  </si>
  <si>
    <t>NASLY N, ROSALIA N, DELIO N
                FAMILIA CAMPESINA</t>
  </si>
  <si>
    <t>Guerrilleros del Frente 47 de las FARC-EP dieron muerte a Delio y su nieta Rosalía, amenazaron y causaron el desplazamiento forzado de Nasly y su familia. Según la denuncia: “El 6 de abril de 2004 fui desplazada de la vereda Puerto Lucas, jurisdicción del municipio de Vistahermosa por la guerrilla, Frente 47 comandada por alias “Arquímedes” y “Mata Picha”. En la zona era común y cotidiano que asesinaran y desaparecieran a pobladores”. Agrega la denuncia que: “Doña Nasly fue amenazada con que tenía que irse o si no la mataban, tenía un negocio de venta de cerveza, gaseosa, preparada y jugos en donde le iba bien. En ese tiempo el ejército entraba y un día sábado llegó un miliciano y le dijo que mañana domingo a las 2 de la tarde la necesita la guerrilla; necesita a los que venden cerveza, a Usted y a doña Vicky pues hay una reunión en Costa Rica, jurisdicción de Vistahermosa; en el momento había personas del ejército tomando y ella contestó: si me necesitan pues vengan y me sacan. La señora no fue a la reunión porque sabía que corría riesgo y salió del pueblo al día siguiente junto con sus hijos, dejando todo abandonado. Aproximadamente el 12 de abril, a los ocho días siguientes entró la guerrilla a la vereda Puerto Lucas y mataron al señor Delio un señor de 70 años y afro, que cultivaba plátano en la vereda, tenía una casita propia en el pueblo y una nieta de 16 años de nombre ROSALÍA que había ido a visitar al abuelo, ambos fueron asesinados por MATA PICHA. A Delio fueron a la casa y lo llevaron a hablar a un lugar y luego lo regresaron a la casa donde lo mataron de impactos de arma de fuego; a la niña Rosalía, Matapicha la mató en una panadería del señor Gerbacio, lugar donde ella trabajaba. Rosalía miró cuando sacaron al abuelo y dijo que por qué sería que se lo llevaban, pero no se pensó que algo malo podría pasar. Rosalía le dijo al señor de la panadería que escuchó cuando le dispararon en la casa y dijo mataron a mi abuelo, luego se vio cuando el hombre salió con el revólver y llegó hasta donde ella trabajaba y la llamó, ella salió y cuando estaban hablando el hombre le disparó dejándola tendida en el suelo, después de dispararle dio una vuelta y como vio que todavía estaba viva, le volvió a disparar”.</t>
  </si>
  <si>
    <t>VICTOR JULIO MONTAÑO, SIMON MONTAÑO, ENER MANJARREZ</t>
  </si>
  <si>
    <t>Miembros del Ejército Nacional ejecutaron extrajudicialmente a dos indígenas de la etnia Wiwa de la Sierra Nevada de Santa Marta y a Ener Manjarréz campesino, conductor del vehículo que transportaba los alimentos al resguardo el cual también fue quemado. El hecho ocurrió a las 4:00 p.m., en la vía que de San Juan del Cesar conduce a La Peña de los Indios (territorio del Resguardo Indígena Kogui - Malayo - Arhuaco). Según la denuncia: "En esta zona se pretenden desarrollar algunos megaproyectos como es el de La Represa Hídrica de Beyotes en el río Ranchería y la puesta en marcha de un Batallón de Alta Montaña".</t>
  </si>
  <si>
    <t>JOSE ABEL SOSSA CABEZA</t>
  </si>
  <si>
    <t>Miembros de la Policía Nacional golpearon, causaron heridas y detuvieron arbitrariamente a un hombre de 24 años en el sitio conocido como La Gran Vía, en el corregimiento Riofrío. Indica la fuente que el joven: "Cursa undécimo grado en el colegio Armando Estrada Flórez, del cual, además es Personero Estudiantil. Por la tarde cuando queda libre (...) se dedica a la recolección de botellas y otros elementos en cumplimiento de su actividad como reciclador". José Abel fue presentado ante la opinión pública por parte del Comando de Policía de Magdalena "como integrante de las Milicias Bolivarianas de las Farc  que hacía inteligencia en la zona Bananera sobre el movimiento de las Tropas del Ejército para posibles atentados".</t>
  </si>
  <si>
    <t>ARQUIMIDES ARIAS HENAO</t>
  </si>
  <si>
    <t>Paramilitares al mando de Ramón Isaza, alias "El Viejo", ejecutaron en su propia residencia al periodista de la emisora Fresno Estereo.</t>
  </si>
  <si>
    <t>LUIS FERNANDO MONTAÑO</t>
  </si>
  <si>
    <t>Miembros del Ejército Nacional ejecutaron a un indígena de la etnia Wiwa de la Sierra Nevada de Santa Marta, en su residencia ubicada en el Resguardo La Peña de Los Indios. La víctima se disponía a asistir al velorio de los indígenas ejecutados el día anterior en este mismo sitio. Según la denuncia: "En esta zona se pretende desarrollar algunos megaproyectos como es de La Represa Hídrica de Beyotes en el río Ranchería y la conformación de un Batallón de Alta Montaña".</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 D:1:98 LESIÓN POR OBJETIVOS, MÉTODOS Y MEDIOS ILÍCITOS</t>
  </si>
  <si>
    <t>Paramilitares que se movilizaban en una motocicleta causaron heridas a nueve personas, luego que lanzaran en horas de la noche una granada contra un establecimiento público.</t>
  </si>
  <si>
    <t>CARLOS ALBERTO GONZALEZ POSADA</t>
  </si>
  <si>
    <t>Miembros de un grupo armado, quienes vestían de civil y portaban armas de largo alcance interceptaron y llevaron por la fuerza a un médico, en momentos en que se movilizaba a bordo de un vehículo Toyota Land Cruiser, durante hechos ocurridos en la vereda La Selva.</t>
  </si>
  <si>
    <t>JUAN DE JESUS DIAZ HOYOS</t>
  </si>
  <si>
    <t>Guerrilleros de las FARC-EP habrían secuestrado a una persona de 34 años y quemado un vehículo bus de transporte público, durante hechos ocurridos en el sitio El Vaho.</t>
  </si>
  <si>
    <t>A:1:14 DETENCIÓN ARBITRARIA, A:1:14 DETENCIÓN ARBITRARIA
                D:1:706 COLECTIVO AMENAZADO, A:1:18 COLECTIVO AMENAZADO
                D:1:706 COLECTIVO AMENAZADO, D:2:80 BIENES CIVILES, A:1:18 COLECTIVO AMENAZADO, A:1:14 DETENCIÓN ARBITRARIA</t>
  </si>
  <si>
    <t>CLARA LUCIA GONZALEZ, HORACIO NUÑEZ LOPEZ
                COLECTIVO CAMPESINO NUEVA ESPERANZA</t>
  </si>
  <si>
    <t>Tropas adscritas al Batallón Voltígeros del Ejército Nacional continúan una persecución sistemática contra los afrodescendientes asentados en la comunidad de Nueva Esperanza. Según la denuncia: "El 8 de abril, CLARA LUCIA GONZALEZ, madre de varios menores de edad fue detenida por ocho militares del Batallón Voltígeros señalada por un informante de nombre VÍCTOR TALAIGUA que se encuentra dentro del operativo militar, quien la acusa de conocer el sitio donde se encuentra un fusil. La campesina desmintió al informante. A menos de 20 metros de distancia dos militares detuvieron a otro poblador civil, HORACIO NUÑEZ LOPEZ, acusado por un informante, el campesino desmintió las acusaciones. Los militares lo dejaron en libertad. 
Uno de los militares al observar que los misioneros acompañantes de nuestra Comisión Justicia y Paz, fueron testigos de la actuación institucional con los pobladores civiles, se dirigió a ellos afirmando: "mire, esta señora es compañera de uno de los bandidos y sabe dónde tiene encaletado el fusil". El que la señala es el señor que está ahí 
-mostrando al informante- quien era de los mismos, me la tengo que llevar a la fiscalía. Al preguntársele si existía orden de captura, expresó: "cuando hay testigos, la obligación es llevarlos e investigarlos, en un plazo de 36 horas se entrega a la fiscalía. "¿diga usted qué hay que hacer entonces?" A lo que respondieron los acompañantes "obrar en justicia y con justicia". Al final dejaron libre a la mujer.
Los militares antes de retirarse del espacio humanitario mataron dos marranos de la comunidad, argumentando "son de los bandoleros, la comunidad mire a ver si los consume o no". Sábado 10 de abril hacia las 9:00 horas, dos militares se acercaron al lugar humanitario entregando a los misioneros acompañantes de nuestra Comisión Justicia y Paz, una bolsa que,  según expresaron, encontraron por el camino. "Somos el Ejército Nacional, no hay razón para tener miedo, no soy el diablo", expresó el efectivo regular mientras desembolsó el paquete en el que se encontraba un censo de la comunidad de Nueva Esperanza y dos cédulas de ciudadanía. Después de esto se marchó.
El censo corresponde a los pobladores del espacio humanitario de Nueva Esperanza elaborado por un poblador y que fue sustraído por los militares. Los documentos de identidad de ELIDA ROSA TORRES DE MEJÍA y ERIBERTO MEJÍA TORRES, son de dos pobladores asesinados en una incursión paramilitar ocurrida en la comunidad de Buenavista, Curvaradó, en el año 2001".</t>
  </si>
  <si>
    <t>WILFREDO SALCEDO CLAROS, ARELIS SILVESTRE VALENCIA</t>
  </si>
  <si>
    <t>Un agente de la Policía Nacional fue muerto de varios impactos de arma de fuego y su esposa herida, por hombres armados que atacaron a las víctimas cuando se encontraban en su vivienda ubicada en el barrio La Piscina. El hecho se presentó en horas de noche.</t>
  </si>
  <si>
    <t>Paramilitares de las AUC ejecutaron extrajudicialmente a un joven indígena de 15 años de la comunidad Wayúu. Denuncia la fuente que el paramilitar "Pate pollo, sentenció a su hijo desde los 13 años, le dijo la indígena Wayúu a un fiscal, por haberse atrevido a pedirle que no la maltratara. El incidente se presentó en el 2002. Un altercado con la mujer (...) de los improperios e insultos, ^pate pollo^ pasó a los empujones y las amenazas. Sacó su arma y efectuó varios disparos a la vivienda de la mujer Wayúu (..), el niño aterrorizado, se aferró a ella y llorando le gritó a "Pate pollo". "¿qué le va a hacer a mi mamá? No se meta con ella".</t>
  </si>
  <si>
    <t>JAIRO ALFREDO HURTADO GONZÁLEZ, N N, N N</t>
  </si>
  <si>
    <t>Miembros de un grupo armado raptaron a Jairo Alfredo, quien es  ingeniero de telecomunicaciones y a dos personas más, cuando se encontraban en la zona rural, trabajando en el cableado para las líneas de Telecom.</t>
  </si>
  <si>
    <t>Casanare / Maní</t>
  </si>
  <si>
    <t>POBLADORES SANTA ELENA DE CUSIVA, POBLADORES CAMPANERO, POBLADORES GUAYANES, POBLADORES SANTA MARIA, POBLADORES SANTA HELENA, POBLADORES LLANERITA, POBLADORES CHANIVAVE, POBLADORES ISLAS</t>
  </si>
  <si>
    <t>Paramilitares amenazaron a los pobladores de la inspección de policía Santa Elena de Cusiva y a los de las veredas Guayanes, Campanero, Santa María, Santa Helena, Llanerita, Chanivave  e Islas. El hecho originó el desplazamiento forzado de cerca de 640 campesinos, habitantes de las mencionadas poblaciones.</t>
  </si>
  <si>
    <t>WILFREDO VARGAS TRUJILLO</t>
  </si>
  <si>
    <t>Una persona fue muerta de seis impactos de bala por miembros de un grupo armado que se movilizaban en una motocicleta quienes atacaron a la víctima cuando se encontraba en su vivienda. El hecho se presentó en horas de la noche. Tanto en la zona urbana de Campoalegre, como en otros municipios circunvecinos se viene presentando una serie de muertes por parte de los actores armados que hacen presencia en la zona.</t>
  </si>
  <si>
    <t>ALBEIRO MENDOZA REYES, YAMILE UREÑA ARANGO, NORBERTO MENDOZA REYES, JULIO CESAR SANTANA GUTIERREZ, CHRISTIAN ALBEIRO MENDOZA UREÑA</t>
  </si>
  <si>
    <t>Cinco personas miembros de una misma familia entre ellos el niño de seis meses de nacido Christian Albeiro Mendoza, fueron ejecutados extrajudicialmente por tropas de la Compañía Búfalo del Batallón de Contraguerrilla 6 Pijaos, de la Brigada 6 del Ejército Nacional, en el sitio El Placer, vereda Potosí, corregimiento Anaime. El hecho se presentó hacia las 9:30 p.m. Según la fuente: La Sexta Brigada, supuestamente, actuó con base en el testimonio de dos mujeres subversivas, menores de edad, quienes habrían entregado información sobre las personas que murieron. Yamile Ureña Arango, de 17 años, murió aferrada a su pequeño hijo de 6 meses, cuando ambos recibieron disparos de fusil en la cabeza. El hecho fue considerado por el Ministro de Defensa, como un doloroso error. El presidente de la República Alvaro Uribe, quien visitó el sitio de los hechos, solicitó a la Procuraduría y a la Fiscalía que lo esclarecieran, pero en una alocución televisada el 12 de Abril sostuvo estar convencido de la buena fe del Ejército en esta equivocación. Agrega la fuente de acuerdo a las autoridades quienes a su vez le indicaron a los familiares: Los jóvenes salieron de la finca La Cascada, ubicada a 25.5 kilómetros de Anaime, porque el bebe presentaba dolor de oído y lo iban a llevar al médico. Así, los cinco salieron de la finca y caminaron por la vía cuando ya era de noche y cuando ya habían avanzado una buena parte del trayecto se presentó el incidente con el Ejército, que se encontraba alerta porque supuestamente por el área iba a pasar un grupo de guerrilleros en el cual iba por lo menos un subversivo herido, como resultado de combates sostenidos anteriormente. El general Carlos Alberto Ospina, comandante de las Fuerzas Militares, manifestó Simultáneamente, los campesinos se desplazaban por una carretera rural y fueron alcanzados por disparos hechos a 30 metros de distancia por uno de los pelotones, adscrito al Batallón Pijaos. Completa la fuente que: Se dijo entonces que un soldado gritó alto y que los jóvenes se asustaron y corrieron por lo que las tropas dispararon para luego confirmar su desafortunado error (...) Esta versión se manejó por casi cinco días, pero una nueva versión surgió entonces. Indica esa nueva idea, que a los jóvenes los sacaron de la casa de la finca La Cascada, de la cual era administrador Norberto Mendoza, y que los hicieron caminar por la vía hacia Anaime, recorriendo en total nueve kilómetros y medio hasta el punto en que se presentó el tiroteo (...) La segunda versión, que para algunos habitantes de la zona es la que tiene más peso, se sustenta en los siguientes interrogantes: Si salieron a llevar al bebé al médico, ¿por qué entonces no llevaban los teteros ni la pañalera del niño?. Si el bebé estaba enfermo y el objetivo era llevarlo al médico, ¿por qué no guardaron los animales ni cerraron la cerca de la finca?. Si el bebé estaba realmente muy enfermo, ¿por qué no partieron más temprano hacia Anaime y sí lo hicieron justo a la hora de la comida, dejando los platos servidos y todo a medio empezar?. ¿Por qué salieron sin documentos si la recomendación de la guerrilla en la zona es andar siempre con los papeles, y más aún si se recorre el sector luego de las 6 de la tarde?. ¿Quién informó que iban a bajar cinco personas?. ¿Por qué sabían?. ¿Cómo sabían que iban con un niño enfermo si no hablaron con ellos?. ¿Si sabían por qué les dispararon? . Posteriormente el 20 de Abril, el ministro de Defensa, Jorge Alberto Uribe, envió al fiscal general, un video con testimonios de personas: Según las cuales la guerrilla obligó a salir de sus casas a los cinco campesinos (...) Según el Ministro, confirmarían las versiones que las autoridades habían recibido desde el mismo día que ocurrió la tragedia, en el sentido que la guerrilla habría convertido a las víctimas en escudos humanos. El día 21 de Abril el representante a la Cámara, Gustavo Petro, durante una intervención en la Comisión de Derechos Humanos, afirmó que: Hoy sabía el Gobierno que estaba citado el debate, se movieron a sabotearlo para no hacerlo y sacaron una nueva versión que es una mentira nueva porque los testigos de la comunidad de Potosí ante el Congreso dijeron que no existe ningún miembro de la comunidad que haya visto que las FARC sacó estas personas de la casa, sino que es una versión construida por el Ejército, para exculpar lo que a todas luces indica que desde el 10 de agosto hasta la fecha en esa región se empieza a presentar un asesinato sistemático de campesinos(...). Días después del hecho el Instituto de Medicina Legal de Bogotá, estableció que una de las cinco víctimas fue ejecutada de varios impactos de bala hechos en un rango de 30 a 60 centímetros, lo que llevó a la Procuraduría General de la Nación a abrir investigación contra el teniente coronel Edgar Corredor Muñoz, jefe de sección de inteligencia y operaciones quien había planeado y coordinado el operativo; el teniente Luis Alfonso Ordoñez Mueces, quien comandaba las tropas en el terreno; el cabo primero José Alejandro Gómez Acevedo, quien comandaba la patrulla militar y los soldados profesionales: Jhon Jairo Vizcaya Rodríguez, Albeiro Pérez Duque, Noel Briñez Pérez, Luis Fernando Ramos Martínez, Jairo Sebastián Quintero Riaño y Jhon Juzmán Gallego. Durante el pronunciamiento la Procuraduría precisa que: Se abre una investigación porque se encuentra una falta grave o gravísima y prueba de su posible autor. Destaca además una posible contradicción entre lo dicho por los militares y una prueba de Medicina Legal (...) Se deduce que la versión militar no es acorde con lo realmente ocurrido, pues un disparo a corta distancia (a quemarropa), como el señalado, implica necesariamente que los disparadores estaban cerca del objetivo y que no existía impedimento de visibilidad que llevara a error a la tropa. Este no es el primer hecho que sucede en la vereda Potosí, pues entre el 2 y 6 de noviembre del 2003, tropas de la Brigada 6 acompañadas por paramilitares del Bloque Tolima de las AUC, se llevaron por la fuerza a un número indeterminado de campesinos. Los cadáveres descuartizados y con impactos de bala de cuatro de las víctimas fueron halladas posteriormente en una fosa común de la finca La Florida, permaneciendo desaparecidas tres personas más y originando el desplazamiento forzado de por lo menos 20 familias. Complementa la fuente diciendo que: "La sala penal del Tribunal Superior de Bogotá exigió a los ministerios de la Defensa y del Interior junto con el Ejército Nacional a pedir perdón a la población de Cajamarca por la masacre (...) La decisión se tomó en la audiencia de segunda instancia, en la que se pretendía revisar la sentencia proferida por el Juzgado Tercero Penal del Circuito de Ibagué, que en 2009 sentenció a penas de 40 y 35 años de cárcel a cinco militares, adscritos al batallón contraguerrillas Pijao de la Brigada Sexta del Ejército, al hallarlos culpables del crimen".</t>
  </si>
  <si>
    <t>ADELA VARGAS</t>
  </si>
  <si>
    <t>Paramilitares ejecutaron a una persona, en la zona urbana.</t>
  </si>
  <si>
    <t>JOSE VALENCIA MORALES</t>
  </si>
  <si>
    <t>El cabo segundo Dairo Francisco Mendoza Torres y los soldados John Jairo Cuervo Rodríguez, Jhonatahn Ortiz Suaza y Diego León Botero Murillo, adscritos a la Brigada 4 del Ejército Nacional, ejecutaron a una persona en la vereda La Hondita. La víctima fue presentada por los militares como guerrillero del ELN muerto en combate, quien estaba armado con una escopeta y dos granadas. Los familiares de José manifestaron que él tenía un "leve retardo mental y que un día antes había desaparecido a la salida de una misa en su pueblo". Agrega la fuente que: "Uno de los militares confesó a la Fiscalía que varios uniformados recolectaron dinero para comprar la escopeta, simular un positivo y obtener cuatro días de licencia".</t>
  </si>
  <si>
    <t>ESTEBAN PATRICIO RODRÍGUEZ PÉREZ</t>
  </si>
  <si>
    <t>Tropas adscritas al Batallón 21 Vargas del Ejército Nacional, desaparecieron al joven ESTEBAN PATRICIO, campesino jornalero de 16 años de edad, cuando éste acudió al pelotón acantonado en la cabecera municipal de Lejanías; luego haberse logrado escapar de las filas de la guerrilla, quienes una semana antes lo habían obligado a irse con ellos.  Según la denuncia: "Esteban Patricio, vivía en el lugar conocido como vereda Angosturas en la finca con sus padres, pero por recursos económicos, se había ido a trabajar a la vereda Yucape como jornalero, lugar donde pasó la guerrilla y lo obligó a irse con ellos.  Una semana después de estar en el grupo, cuando le iban a entregar el equipamiento, él buscó la manera de poderse ir, llegó al casco urbano de Lejanías hasta donde el Ejército estaba acantonado, al lado de la escuela La Española, pasando el puente.  El rumor de los pobladores es que se había desmovilizado un guerrillero, así sus familiares escucharon la noticia y se dieron cuenta que era Esteban Patricio de quien estaban hablando, sorprendiéndose, ya que con él se habían visto ocho días antes en el pueblo como era la costumbre".  Agrega la denuncia: "la familia se acercó al lugar donde el Ejército lo tenía y hablaron con él quien les contó cómo habían sido las cosas.  Después el Ejército lo trasladó para el Batallón 21 Vargas de Granada, lugar a donde nuevamente fue la familia a buscarlo para verlo, recibiendo la respuesta por un mando militar que los atendió "que él sí estaba allí, pero que no lo dejaba salir", la familia nunca más lo volvió a ver, ni el Ejército les dio razón de Esteban Patricio".</t>
  </si>
  <si>
    <t>JOSÉ GILDARDO SAMBRANO SOLER</t>
  </si>
  <si>
    <t>Paramilitares ejecutaron -hacia las 10:00 a.m.- a un campesino de 23 años de edad. El crimen se produjo cuando la víctima se encontraba trabajando en un cultivo de plátano. El Inspector de Policía del lugar le manifestó a la familia: que era mejor no averiguar nada, ya que podrían correr peligro.</t>
  </si>
  <si>
    <t>WILLIAM ALEXANDER SUAREZ BERMUDEZ</t>
  </si>
  <si>
    <t>Desconocidos raptaron a William Alexánder, un joven campesino de 17 años de edad. Según la denuncia: “William salió de su casa con una pareja desconocida que lo buscó aparentemente para que fuera a hacer un trabajo de vaquería. William se encontraba en la casa de una amiga cuando recibió el mensaje de su mamá que le decía que en su casa lo estaba esperando una pareja y que habían preguntado por “Misingo”, pero que ella no los conocía. William se fue a ver quién lo necesitaba y la pareja le dijo que por favor fuera con ellos, que lo necesitaban para que bañara y vacunara un ganado; William le pidió a la mamá que le alistara una ropa de trabajo y así lo hizo la mamá. William se despidió como siempre que salía a trabajar y le dijo que en pocos días volvería. Pasado el tiempo y al ver que no regresaba, la mamá empezó a indagar con todas las personas vecinas, pero nadie le dio razón. A la familia le dio miedo ir a buscar porque era una época en la que llegaron grupos paramilitares y la gente andaba muy asustada”.</t>
  </si>
  <si>
    <t>COMUNIDAD SABANA JOAQUINA, COMUNIDAD LA CELOSA, COMUNIDAD EL FILO DEL MACHIN</t>
  </si>
  <si>
    <t>Las comunidades indígenas de La Celosa, Sabana Joaquina y El Filo del Machín, todas ellas pertenecientes a la etnia indígena Wiwa, fueron objeto de bombardeos por parte de tropas del Ejército Nacional, hecho que se extendió entre las 5:00 a.m. y las 9:00 a.m. Este caso ocasionó un desplazamiento forzado de dichas comunidades "de las cuales desconocemos su paradero", asegura la denuncia.</t>
  </si>
  <si>
    <t>ELKIN EULEGENO</t>
  </si>
  <si>
    <t>Guerrilleros del Frente de Guerra Oriental del ELN atacaron hacia las 5:00 p.m., a un grupo de paramilitares de las AUC que se movilizaban en un vehículo, por la vereda Caribabare, inspección de policía Mapoy. En el hecho se presentó un enfrentamiento en el cual habría sido privado de la libertad un paramilitar y habría quedado herido un civil menor de edad.</t>
  </si>
  <si>
    <t>DIOMEDES SALCEDO CUADROS</t>
  </si>
  <si>
    <t>Guerrilleros del EPL habrían secuestrado a un finquero, durante hechos ocurridos en zona rural. Según la fuente, recobró su libertad 48 horas después.</t>
  </si>
  <si>
    <t>EDGAR  AGUDELO</t>
  </si>
  <si>
    <t>Paramilitares que se movilizaban en un vehículo campero marca Toyota con la aquiescencia o tolerancia de miembros de la Policìa y del Ejército Nacional desaparecieron a una persona. El hecho sucedió luego que irrumpieran en una vivienda, en la cual se encontraba Jorge, conocido como "fosforito" y tras sacarlo de la misma lo subieron al vehículo para llevarselo con rumbo a la vereda Tierra Negra, "pasando por un retén que tiene instalado la Policía Nacional aproximadamente a 300 mts del lugar de los hechos". Agrega la denuncia que la comunidad manifesto que: "Antes de que sucedan las desapariciones forzadas, las masacres o asesinatos selectivos atribuibles al paramilitarismo el ejército hace su aparición, indicando que ya vienen los otros (paramilitares)".</t>
  </si>
  <si>
    <t>A:1:11 DESAPARICIÓN FORZADA, A:1:15 AMENAZA, A:1:11 DESAPARICIÓN FORZADA, A:1:11 DESAPARICIÓN FORZADA, A:1:11 DESAPARICIÓN FORZADA, A:1:15 AMENAZA, A:1:15 AMENAZA, A:1:15 AMENAZA, A:1:10 EJECUCIÓN EXTRAJUDICIAL
                A:1:18 COLECTIVO AMENAZADO</t>
  </si>
  <si>
    <t>JOSE EDILBERTO CHACON CRUZ, N N, N N, N N, N N
                FAMILIA CHACON CRUZ</t>
  </si>
  <si>
    <t>Paramilitares comandados por alias “Martín Llanos" desaparecieron forzadamente a José Edilberto Chacón Cruz de 22 años de edad y a tres jóvenes más, mientras se encontraban en una tienda comercial, ubicada en el barrio El Progreso, zona urbana de Miraflores. Según la denuncia: “El 11 de abril de 2004, Edilberto estaba con 3 amigos en una tienda, cuando llegaron los paramilitares y los subieron de manera brusca a un campero Toyota. Se fueron por la vía a Páez (Boyacá) hacia las 9 p.m. El 8 de mayo de 2004 apareció el cadáver de un hombre y dijeron que era José Edilberto. El 10 de mayo se realizó el sepelio, sus familiares asistieron sabiendo que no era José Edilberto. Hubo asistencia masiva al sepelio”. Continua la denuncia: “La mamá de José Edilberto se atrevió a viajar a Monterrey (Casanare). Fue a preguntar a los propietarios de las fincas que los paramilitares frecuentaban. En una de las fincas le informaron que a José Edilberto lo tenían cargando provisiones para un grupo paramilitar. El 8 de agosto de 2004 lo dejaron en libertad, después de que sus padres pagaron una extorsión al grupo paramilitar".</t>
  </si>
  <si>
    <t>JOSE GARCIA</t>
  </si>
  <si>
    <t>Paramilitares ejecutaron de varios impactos de bala al educador. José, quien era profesor de la escuela rural Santa Elena ubicada en la vereda del mismo nombre, era miembro de la Asociación de Educadores de Arauca, Asedar.</t>
  </si>
  <si>
    <t>EVER JOSE VILLALBA MONTES, JAIRO MANUEL PUELLO OCHOA</t>
  </si>
  <si>
    <t>Dos personas fueron asesinadas con arma de fuego por miembros de un grupo fuertemente armado que irrumpió hacia las 7:30 p.m., en la vereda La Estación. Es de anotar que el pasado 19 de febrero fue asesinada en ésta misma vereda, la Presidenta de los Hogares de Bienestar Familiar.</t>
  </si>
  <si>
    <t>RAFAEL CRISTO PEREZ GARAVITO</t>
  </si>
  <si>
    <t>Hombres armados que se movilizaron en dos motocicletas de alto cilindraje asesinaron de varios impactos con arma de fuego al celador de un colegio de bachillerato.</t>
  </si>
  <si>
    <t>Vaupés /</t>
  </si>
  <si>
    <t>Insurgentes del Frente 1 de las FARC-EP  hurtaron una lancha de propiedad de la Defensoría del Pueblo, según la denuncia: "...los insurgentes interceptaron una comisión de ese organismo, el icbf y la Secretaría de Salud del Vaupés...".</t>
  </si>
  <si>
    <t>CARLOS ELI BOHADA</t>
  </si>
  <si>
    <t>Paramilitares ejecutaron a Carlos Elí, en la vía que conduce del caserío Costa Rica al municipio San Juan de Arama.</t>
  </si>
  <si>
    <t>A:1:10 EJECUCIÓN EXTRAJUDICIAL, A:1:11 DESAPARICIÓN FORZADA, A:1:11 DESAPARICIÓN FORZADA, A:1:11 DESAPARICIÓN FORZADA, A:1:15 AMENAZA, A:1:15 AMENAZA, A:1:15 AMENAZA</t>
  </si>
  <si>
    <t>OSCAR JULIAN SALAMANCA VARGAS, N N, N N, N N</t>
  </si>
  <si>
    <t>Paramilitares autodenominados Autodefensas Campesinas del Casanare (ACC) desaparecieron a cuatro personas, entre ellas a Oscar Julián, a quien ejecutaron. Según la denuncia: “Los jóvenes querían ir a una discoteca ubicada en cercanías del Colegio Sergio Camargo. Los paramilitares estaban dentro de la discoteca y salieron a coger a cuatro compañeros. Solo dejaron regresar a tres y a Oscar Julián no lo liberaron, a él lo mataron. No sé si eran 4 o 6 paramilitares los que los recogieron; los amarraron y los llevaron a un carro. Los llevaron a la vereda Mocasia que es cerca al pueblo de Miraflores. Los cambiaron de un carro a otro y los llevaron por las praderas de Páez (Boyacá), allá por la Buena Vista. El vehículo era un Nissan de color naranja. Se bajaron dos hombres armados y nos metieron a un carro donde había dos más que también estaban secuestrados. Los llevaron a la vereda Guamal y caminaron varias horas hasta el campamento, al amanecer nos dimos cuenta que eran paramilitares de las Autodefensas Campesinas del Casanare-ACC”. Agrega la denuncia que: “Oscar Julián era muy obediente y juicioso en el estudio. Era muy trabajador, noble y sencillo. Es un dolor tener que recordar. A él no se lo llevaron por algún motivo en particular, lo cogió la mala suerte. En el 2008 lo incluyeron el Registro único de Víctimas. En el 2012 la mamá se presentó ante la Fiscalía para abrir la investigación con la declaración de uno de los tres jóvenes desaparecidos pero que fue liberado. El cadáver de Oscar Julián está en la parte de arriba de la finca del señor Hernando Ramírez, que es un paisa de Miraflores y que no tiene nada que ver con los hechos, el problema de ellos es que dónde los mataban ahí los sepultaban".</t>
  </si>
  <si>
    <t>ROGELIO MUSSE YUCTA</t>
  </si>
  <si>
    <t>Integrantes de un grupo armado, desaparecieron a profesor indígena del pueblo Nasa, quien trabajaba en la recuperación de la lengua materna.</t>
  </si>
  <si>
    <t>EMIRO ESCORCIA MORALES</t>
  </si>
  <si>
    <t>Miembros de un grupo armado que se movilizaron por vía fluvial irrumpieron en horas de la madrugada en éste municipio, sacaron de su vivienda a un hombre y posteriormente lo asesinaron.</t>
  </si>
  <si>
    <t>ROGELIO BOTELLO SERRANO</t>
  </si>
  <si>
    <t>Un hombre de 29 años fue ejecutado por tropas del Batallón Córdoba del Ejército Nacional, en el corregimiento San Pedro de la Sierra. Asegura una de las fuentes que: "Familiares de la víctima desmintieron las versiones del Ejército en el sentido que el muerto era un guerrillero, cuando se trataba de un campesino que fue muerto cuando fue a llevar la comida a dos compañeros más que estaban recogiendo mora". además señala la denuncia: "No sabemos qué pasó, pero el ejército deberá darnos explicaciones sobre este insuceso, porque en la región de San Pedro de la Sierra, todos sus habitantes pueden dar testimonio que Rogelio se ganaba la vida trabajando como obrero en las fincas de allí". Rogelio fue presentado ante los medios de comunicación como un insurgente del 19 frente de las FARC-EP muerto en combate, en el sitio Palmichal Bajo, contra tropas del Batallón Córdoba.</t>
  </si>
  <si>
    <t>JORGE LUIS GUZMAN SOLAR</t>
  </si>
  <si>
    <t>Miembros de un grupo armado que se movilizaron en una motocicleta de alto cilindraje dieron muerte a un abogado de 49 años, en el barrio La Pradera. Asegura la fuente que: "Desde hace varios dias habían observado a un par de sujetos merodeando por la casa del abogado a bordo de una motocicleta".</t>
  </si>
  <si>
    <t>B:2:41 SECUESTRO, B:2:41 SECUESTRO, B:2:41 SECUESTRO, B:2:41 SECUESTRO, B:2:41 SECUESTRO, B:2:41 SECUESTRO, B:2:41 SECUESTRO, B:2:41 SECUESTRO, B:2:41 SECUESTRO, B:2:41 SECUESTRO, B:2:41 SECUESTRO, B:2:41 SECUESTRO, B:2:41 SECUESTRO, B:2:41 SECUESTRO
                D:1:903 DESPLAZAMIENTO FORZADO
                D:1:903 DESPLAZAMIENTO FORZADO, B:1:41 SECUESTRO</t>
  </si>
  <si>
    <t>GUILLERMO HERNAN GALVIS VAHOS, MARINO CIFUENTES QUINTERO, DORNEY JARAMILLO, GILBERTO LEON MORENO CANO, WILSON HUMBERTO VALENCIA RENGIFO, RUBEN DARIO VILLA URIBE, RAMON ADRIANO GOMEZ PEREZ
                COLECTIVO CAMPESINO SAN JOSE DE URAMA</t>
  </si>
  <si>
    <t>Guerrilleros de las FARC-EP y  paramilitares del Bloque Élmer Cárdenas de las AUC,  quienes han sostenido combates en el corregimiento San José de Urama, causaron el desplazamiento forzado de 11 familias campesinas residentes en la vereda El Mango. Según la denuncia, siete obreros al servicio de la Empresa Antioqueña de Energía, Eade, habrían sido secuestrados por las FARC-EP en dicha vereda.</t>
  </si>
  <si>
    <t>EDUARD FONSECA</t>
  </si>
  <si>
    <t>Un ingeniero que trabaja para Fedepanela, fue desaparecido por miembros de un grupo armado en la vereda Buenos Aires del caserío San José.</t>
  </si>
  <si>
    <t>JOSE ORLANDO PEREZ OSORIO</t>
  </si>
  <si>
    <t>Una persona fue ejecutada de varios impactos de arma de fuego, por miembros de un grupo paramilitar en la vereda El Lembo.</t>
  </si>
  <si>
    <t>CARLOS ORTIZ LEYVA, ANNER DE LA ROSA RANGEL VIDES</t>
  </si>
  <si>
    <t>Miembros del DAS detuvieron arbitrariamente al abogado y líder sindical Carlos Ortiz en la vivienda de un amigo al igual que al campesino Anner de la Rosa en el corregimiento Juan Mina, acusados de rebelión y de pertenecer presuntamente a las FARC-EP. El día 22 de noviembre de 2004 la fiscalía 32 especializada, revocó la medida de aseguramiento que cursaba contra estas dos personas.</t>
  </si>
  <si>
    <t>JOHN JAIBER AGREDO CABRERA</t>
  </si>
  <si>
    <t>Unidades de la Policía Nacional, entre las que se encontraba el agente Yeison Moreno, allanaron ilegalmente y amenazaron al joven en mención. Los hechos se presentaron en momentos en que cinco policías de civil, ingresaron violentamente a la casa de la víctima, buscando una supuesta arma que tendría por ser auxiliador de la guerrilla, al no encontrarlo se marcharon. Al día siguiente la víctima transitaba en una motocicleta, cuando fue requerido por dos policías, lo requisaron y le pidieron los documenmtos del vehículo,  y le dijeron "esta semana falló, pero yo no fallo".</t>
  </si>
  <si>
    <t>JOSE GILBERTO GOMEZ</t>
  </si>
  <si>
    <t>Miembros del Batallón Tarqui adscritos a la Brigada 1 del Ejército Nacional detuvieron y posteriormente ejecutaron al campesino de 28 años de edad, quien tenía dos hijos y se dedicaba a trabajar en minas de carbón. La víctima se encontraba en la finca de sus suegros ubicada en la vereda Pueblo Viejo cuidando unos animales que él tenía en esa finca. A las seis de la mañana del día martes él regresaba a su finca ubicada en la vereda Curital del municipio de Socha, cuando llevaba una hora y media de camino en el sector La Australia se encontró con tropas del Batallón Tarqui, lo detuvieron y le preguntaron si había visto guerrrilla en el sector, él respondió que no había visto nada y lo amenazaron diciéndole que iban a buscar guerrilla en todo Pueblo Viejo y si encontraban lo matarían , luego se lo llevaron a la escuela de Pueblo Viejo donde lo ejecutaron con disparos y lo vistieron con uniforme camuflado. La víctima fue reportada como guerrillero del ELN muerto en combate.</t>
  </si>
  <si>
    <t>BLANCA ELSY VARGAS GÓMEZ</t>
  </si>
  <si>
    <t>Una mujer campesina que se desplazaba en un motocicleta entre el municipio de Calamar y San José del Guaviare "desapareció luego de ser detenida en un retén militar ubicado sobre el terraplén del puente de Calamar, localizado a la altura de la finca del señor Armando Mosquera", indica la fuente. "El cadáver de la víctima fue encontrado en una fosa común el 18 de mayo del mismo año", concluye la fuente.</t>
  </si>
  <si>
    <t>A:1:10 EJECUCIÓN EXTRAJUDICIAL, A:1:13 LESIÓN FÍSICA, D:4:701 HOMICIDIO INTENCIONAL DE PERSONA PROTEGIDA , D:4:702 LESIÓN A PERSONA PROTEGIDA
                A:1:13 LESIÓN FÍSICA, D:1:702 LESIÓN A PERSONA PROTEGIDA</t>
  </si>
  <si>
    <t>EDGAR PEREA ZUÑIGA, RAUL PEREA</t>
  </si>
  <si>
    <t>Tres paramilitares del Bloque Pacífico y el Bloque Calima, que portaban armas cortas, atentaron contra el dirigente sindical EDGAR PEREA, el cual resultó herido.  RAUL PEREA, que se interpuso en el ángulo de tiro de los victimarios contra su hermano, fue alcanzado por las balas, lo que permitió salvar la vida del sindicalista, que alcanzó a ingresar hasta la vivienda. Raúl debió ser recluído en el Hospital Departamental Evaristo García, en donde se produjo su deceso nueve horas después. El hecho se presentó en el antejardín de la residencia de las víctimas, en el barrio San Luis, zona norte de la ciudad, hacia las 10: a.m.
EDGAR PEREA ZUÑIGA, es vicepresidente de Sintrametal municipio de Yumbo, miembro de la Junta Nacional de Sintrametal, integrante de la Junta de Acción Comunal del barrio San Luis y gerente del Fondo de Ahorro de los Trabajadores de Sidelpa S.A. Cuenta con medidas cautelares concedidas por la Comisión Interamericana de Derechos Humanos de la OEA y hace parte del Programa de Protección del Ministerio del Interior, el cual le asignó un vehículo y dos escoltas, en el momento del atentado estos dos, estaban atendiendo una diligencia en el Departamento Administrativo de Seguridad (DAS).
Según una fuente, en el mes de enero fueron alertados cuatro líderes sindicales y de oposición ante un atentado que se estaba planeando, entre ellos se encuentra el dirigente en mención. En reiteradas ocasiones paramilitares de las AUC han firmado amenazas contra este dirigente cívico y sindical.</t>
  </si>
  <si>
    <t>OSCAR ENRIQUE MONTERO ARIAS</t>
  </si>
  <si>
    <t>Paramilitares del Frente Mártires Cacique de Upar del Bloque Norte de las AUC ejecutaron extrajudicialmente de un impacto de bala en la cabeza al profesor indígena de la etnia Kankuamo, cuyo cadáver fue hallado en la vereda El Cayao, entre Valledupar y el corregimiento Valencia Jesús. Es de anotar que estas comunidades indígenas que habitan la Sierra Nevada de Santa Marta tienen Medidas Cautelares otorgadas por la Comisión Interamericana de Derechos Humanos. Según la fuente por el hecho: "La Sala Penal del Tribunal Superior de Valledupar revocó parcialmente la sentencia proferida el 13 de marzo de 2012 por el Juzgado Penal del Circuito Especializado de Descongestión Adjunto de Valledupar y condenó por el delito de homicidio en persona protegida a cuatro exparamilitares y un expolicía. Los afectados con la decisión son: Jaison Enrique López Quintana, alias Jasa Jasa; José Armenio García Gómez, alias Víctor o El Meño; Argemiro García Gómez, alias Andrés o El Calvo; el expolicía Luis Miguel Manjares Manjarrés y fue confirmada la condena por concierto para delinquir agravado y homicidio en persona protegida contra Manuel Rafael Meriño, alias Manón. Por estos hechos también fue condenado Jhon Jairo Hernández Sánchez, alias Daniel o Centella; aceptó responsabilidad Omar David Celedón Calderón, alias Cocoliso, y tiene medida de aseguramiento de detención preventiva el exgobernador del Cesar Hernando Molina Araújo".</t>
  </si>
  <si>
    <t>JOSE MANUEL TEHERAN PEDROZA</t>
  </si>
  <si>
    <t>Un hombre de 53 años fue asesinado por miembros de un grupo armado, vestidos de civil quienes ingresaron a su parcela ubicada en la vereda La Negra hacia las 12:30  del mediodia.</t>
  </si>
  <si>
    <t>CASTULO HERNANDEZ BUSTAMANTE, SANTANDER VILORIA PACHECO</t>
  </si>
  <si>
    <t>Paramilitares armados ingresaron en horas de la noche hasta el barrio de invasión en el sector conocido como Villa Concepción y luego de sacar por la fuerza a dos hombres los ejecutaron de varios impactos con arma de fuego.</t>
  </si>
  <si>
    <t>Guerrilleros de las FARC-EP irrumpieron en horas de la tarde en la finca La Arena ubicada en el corregimiento Santiago Apóstol y dieron muerte a 11 cabezas de ganado y otras más quedaron heridas.</t>
  </si>
  <si>
    <t>Paramilitares de las Autodefensas Campesinas del Casanare, ACC detuvieron arbitrariamente a ocho personas, quienes trabajan en las empresas Palmas de Casanare y Arrocera Tierra Nueva. Las víctimas fueron liberadas posteriormente en la finca La Habana, vereda Santa Rosa del Tacuya, municipio de Monterrey.</t>
  </si>
  <si>
    <t>JORGE MARIO GIRALDO CARDONA</t>
  </si>
  <si>
    <t>Miembros de un grupo armado dieron muerte de varios impactos de bala a Jorge Mario,   educador afiliado a la Asociación de Institutores de Antioquia, Adida, quien laboraba en el colegio José Félix de Bedouth de Medellín. Los voceros sindicales denunciaron que: "En Colombia por estos días se vive una coyuntura muy especial, el Congreso de la República manipuló y revivió el proyecto de ley para reglamentar el Estatuto Antiterrorista, luego de haber sido archivado. En la Fiscalía General de la Nación siguen las denuncias por filtración del narcotráfico y paramilitarismo, situación similar en la Policía Nacional; el Gobierno Nacional solo está preocupado por sacar favorable en el Congreso de la República el proyecto de ley que garantice la reelección del Presidente de la República Álvaro Uribe Vélez en vía a una perpetración de la lucha más reaccionaria. En medio de este panorama se sigue asesinando sindicalistas, se sigue secuestrando y amenazando y todo continúa en la más grande impunidad".</t>
  </si>
  <si>
    <t>Cuatro vehículos de transporte público que cubrían la ruta entre San Juan de Arama y Mesetas, en el Meta, fueron quemados por subversivos del Frente 40 de las FARC--EP durante un bloqueo de vías. El hecho se registró en el sitio conocido como La Ermita, a 15 kilómetros de San Juan de Arama, donde los insurgentes  detuvieron  cuatro automotores y una ambulancia del municipio de Mesetas. "Luego de hacernos parar nos dijeron que nos bajáramos de los carros, esperaron a que llegaran más y después les echaron gasolina y nos dijeron que nos fuéramos, afirmó el conductor de uno de los carros de servicio público".</t>
  </si>
  <si>
    <t>JUAN GUILLERMO LEAL</t>
  </si>
  <si>
    <t>Guerrilleros de las FARC - EP, bloquearon la vía troncal que pasa por el perímero urbano de la localidad, donde hirieron a Juan Leal, conductor del camión Dodge de placas TMA - 414, además quemaron el camión Ford 350, modelo 79 de placas OTI - 708 y la tractomula Kenworth de placas RO - 3427; en su retirada los insurgentes sostuvieron un combate con agentes de la Policía Nacional.</t>
  </si>
  <si>
    <t>PEDRO ADOLFO GÓMEZ ARIZA</t>
  </si>
  <si>
    <t>La víctima salió a la calle en bicicleta, "la víctima fue vista por varios pobladores amarrado en el molino al lado de la piscina de Sunrise", indica la fuente. Y concluye: "varios testigos afirman haber visto cuando la víctima fue subido a una camioneta blanca".</t>
  </si>
  <si>
    <t>CARLOS ALBERTO CHICAIZA</t>
  </si>
  <si>
    <t>Paramilitares del Bloque Pacífico y Calima, ejecutaron al líder del Sindicato de Trabajadores de la Empresa de Servicios Varios (Sintraemsirva), en momentos que la víctima se encontraba a la altura de la Cra. 1 con Cll. 70 (Recta Cali - Palmira),  hacia las 7:00 p.m. El sindicalista había acordado una cita, vía telefónica en ese lugar y a esa hora.
Según la fuente: "CARLOS ALBERTO CHICAIZA, de 41 años de edad, se había desempeñado como presidente, vicepresidente y secretario general de Sintraemsirva y actualmente ejercía el cargo de secretario de publicidad. Laboró 16 años con Emsirva, 12 de los cuales perteneció al sindicato, siendo sus labores prioritarias la defensa de de la empresa pública contra su privatización y los despidos de los trabajadores".
Sintraemsirva, al igual que otras organizaciones sindicales, populares y de DD.HH. hacen parte de la Campaña Nacional e Internacional contra la Privatización, la Corrupción y la Penalización de la Protesta Social: PROHIBIDO OLVIDAR. Colectivo que en las dos últimas semanas ha sufrido una fuerte arremetida por parte de los grupos paramilitares que operan en la región. En estos hechos han sido ejecutados dos de sus integrantes, uno ha sido víctima de un atentado donde perdió la vida su hermano y cuatro han sido amenazados.</t>
  </si>
  <si>
    <t>Tropas de la Armada Nacional, hicieron suspender el suministro de energía pública en esta población, incluyendo el Hospital de la localidad, ingresando a éste y preguntando en reiteradas ocasiones: "¿Dónde está la guerrilla?...afirmando: ustedes atienden guerrilleros"; obligándolos a mostrar el reporte de entrada de los pacientes. Según la denuncia "Al parecer los militares buscaban a una mujer en estado de embarazo o que hubiera dado a luz recientemente, a quien consideraban ser la compañera sentimental de un integrante de la guerrilla  de las FARC - EP. Los miembros de la Fuerza Pública al encontrar a una mujer que acababa de procrear, la sacaron de la unidad médica junto con su bebé y los llevaron a una embarcación tipo piraña. Según testimonio de los pobladores, un miembro de la Armada expresó, que la habían dejado en libertad porque no tenía nada que ver con la guerrilla...".</t>
  </si>
  <si>
    <t>LUCIO HERMIDES RAMOS VALENCIA</t>
  </si>
  <si>
    <t>Integrantes de un grupo armado, asesinaron al Presidente de la Junta de Acción Comunal del barrio Sindamanoy. El hecho se presentó, en un almacén de venta de llantas usadas de su propiedad, ubicado en el sector de Las Lunas, al amanecer.</t>
  </si>
  <si>
    <t>JOHNNY ALBERTO SALAS ESCALANTE, ALEXANDER GUZMAN</t>
  </si>
  <si>
    <t>Integrantes de un grupo de "limpieza social" dieron muerte de varios impactos con arma de fuego en la cabeza a dos hombres de 39 y 44 años, quienes al parecer estaban consumiendo sustancias alucinógenas. Los cadáveres fueron hallados en un potrero del barrio Santa Elena, a las 9:00 p.m.</t>
  </si>
  <si>
    <t>DARWIN GIL JIMENEZ</t>
  </si>
  <si>
    <t>Un joven de 16 años de oficio cotero en el mercado público, fue asesinado de tres impactos con arma de fuego en la cabeza por integrantes de un grupo de "limpieza social". El hecho se presentó a la salida de su humilde casa ubicada en el cerro de Las Tres Cruces, en cercanías del tanque de almacenamiento de Metroagua S.A. Indica la fuente que meses atrás le "Habían pedido que se fuera para otra ciudad, porque por ese sector últimamente se habían visto personas extrañas preguntando por los jóvenes de allí".</t>
  </si>
  <si>
    <t>AMAURI TOMAS ESCAMILLA BANQUEZ</t>
  </si>
  <si>
    <t>Un hombre de 36 años fue asesinado de varios impactos de bala en la cabeza por miembros de un grupo armado sin identificar, en el barrio Camilo Torres. Indica la fuente que Tomas Escamilla "Tenía una orden de captura por el delito de rebelión".</t>
  </si>
  <si>
    <t>POBLADORES CARUPANA, POBLADORES LA URAMA, POBLADORES VIGIA, POBLADORES COROCITO, POBLADORES TUNUPE</t>
  </si>
  <si>
    <t>Paramilitares originaron el desplazamiento forzado de cerca de 110 personas habitantes de la inspección de policía Tunupe y de las veredas Carupana, La Urama, Vigía y Corocito.</t>
  </si>
  <si>
    <t>LEONARDO MANTILLA CUEVAS, N N</t>
  </si>
  <si>
    <t>Dos campesinos resultaron heridos al pisar artefactos explosivos sembrados en zona rural.</t>
  </si>
  <si>
    <t>YURANI N, ISABEL OBANDO DE VASCO, NIBARDO VASCO WILCHES, GUSTAVO N, JOSE JESUS MANRIQUE, JOSE DIDIER PULGARIN BERRIO</t>
  </si>
  <si>
    <t>Seis personas fueron muertas de varios impactos de arma de fuego, por miembros de un grupo armado algunos de los cuales vestían uniformes azules oscuros. En la vereda Las Pavas murieron de cuatro impactos de bala en la cabeza cada uno Nibardo Vasco, Isabel Obando, José Manrique y José Pulgarín. De igual manera en la vereda La Samaria murieron Gustavo y Yurani. Los hechos se presentaron en horas de la tarde.</t>
  </si>
  <si>
    <t>EFRAIN POSADA GRAJALES</t>
  </si>
  <si>
    <t>Efraín Posada, presidente del Comité de Cafeteros Municipal de Fresno y presidente de la junta de Acción Comunal de la vereda Holdo, fue muerto de cuatro impactos de bala por miembros de un grupo armado tras ser sacado a la fuerza de su finca El Recuerdo ubicada en la vereda La Picota. El hecho se presentó en horas de la noche.</t>
  </si>
  <si>
    <t>En la revista Noche y Niebla No. 29, página 157, correspondiente al semestre enero-junio de 2004, se publicó el asesinato del presidente del Comité de Cafeteros de Fresno, Efraín Posada Grajales por parte de miembros de un grupo armado. Por información posterior se pudo establecer que el hecho fue cometido por paramilitares al mando de Ramón Isaza, alias "El Viejo".</t>
  </si>
  <si>
    <t>FAMILIA AVILES PERDOMO</t>
  </si>
  <si>
    <t>Guerrilleros de las FARC-EP causaron el desplazamiento forzado de una familia, de la vereda El Darién. Según la denuncia: "El grupo armado se enfrentaba constantemente con el Ejército, la familia vivía arrimada junto a un yerno que le permitió hacer un ranchito con tejas y madera. Como eran constantes los asesinatos y la balacera la familia por miedo decidió salir.  Un día pasaron y dijeron que era mejor que se fueran porque ellos no respondían por lo que pasara. Empezó otra vez una balacera y la familia salió corriendo dejando todo lo de su casa; la loza, ropa, camas, estufas todas las cosas, no hubo cómo recoger algo".</t>
  </si>
  <si>
    <t>FRANCISCO JAVIER NARVAEZ TAPIAS</t>
  </si>
  <si>
    <t>Un civil de 49 años fue ejecutado extrajudicialmente por tropas del Batallón de la Infantería de Marina al no atender una orden de pare en un retén militar, en momentos en que la víctima  se movilizaba en su camioneta Chevrolet Luv de placas AXK-569 en un sector periférico de éste municipio. Según testigos del hecho: "Los soldados le pidieron el alto, pero seguramente por el volumen de la música en el radio del carro no lo escuchó, sintió fue el rafagazo y paró algunos metros más adelante. A él lo matan fuera de la camioneta. En el interior del carro no quedó una sola gota de sangre y tiene múltiples impactos de bala. Además de ello su cuerpo presentó golpes, fue bastante maltratado, al parecer con culatas de fusiles". El hecho se presentó hacia las 11:00 p.m.</t>
  </si>
  <si>
    <t>MARIELA GIRALDO HERRERA</t>
  </si>
  <si>
    <t>Miembros de un grupo armado desaparecieron a una persona, luego que irrumpieran en la finca Primavera, vereda La Perla. En el municipio de Tame se han venido presentando asesinatos selectivos tanto en la zona urbana como rural, por parte de grupos paramilitares y guerrilleros quienes se disputan el control territorial.</t>
  </si>
  <si>
    <t>JAVIER GUTIERREZ PERTUZ</t>
  </si>
  <si>
    <t>Miembros de la Policía Nacional detuvieron arbitrariamente a un ingeniero agrícola en momentos en que se encontraba laborando, en el cargo de Jefe de Operaciones y Mantenimientodel Distrito de Riego. "Las autoridades lo presentaron como miembro de la red de apoyo logístico y financiero del frente 19 de las FARC.EP". Posteriormente fue dejado en libertad  "al no encontar méritos para su captura"; Indica el testimonio que: "Lo que me ha hecho la Policía ha sido un daño irreparable. Con el fin de mostrar resultados ante la opinión pública, manchan de esa manera la honra y el honor de las personas sindicándolas de guerrilleros cuando no lo son".</t>
  </si>
  <si>
    <t>N. TEODORO</t>
  </si>
  <si>
    <t>Un paramilitar al mando de alias Enrique, dio la orden a alias Conejo (otro paramilitar) de ejecutar a Teodoro Falla, un campesino de 42 años de edad, en el lugar conocido como vereda Caño Claro, en hechos ocurridos hacia las 11:30 a.m. Según la denuncia Hacia las 9:00 a.m., Teodoro estaba en su finca buscando cortar una guadua cerca al río La Cal y fue ejecutado dos horas y media después cerca de la finca del señor Dionisio Martínez.  Hacia medio día el grupo de paramilitares se les vio pasar caminando por el lado de la escuela y las casa.  El cuerpo de Teodoro fue encontrado hacia las 6:00 p.m..  En versiones brindadas por Enrique ante Justicia y Paz, aceptó haber mandado cometer el crimen.</t>
  </si>
  <si>
    <t>Dos personas fueron torturadas y ejecutadas de varios impactos de arma de fuego, por miembros de un grupo paramilitar en el puente río Recio, tras ser sacadas por la fuerza del perímetro urbano.</t>
  </si>
  <si>
    <t>Cuatro campesinos miembros de una misma familia, fueron ejecutados de varios impactos de arma de fuego por miembros de un grupo paramilitar tras sacarlos por la fuerza de su vivienda ubicada en zona rural.</t>
  </si>
  <si>
    <t>Tropas adscritas a la Brigada Móvil 6, Ejército Nacional, allanaron ilegalmente la vivienda donde vívía la mujer en mención y la amenazaron de muerte. Según la denuncia: "...a las 12:03 p.m, llegaron miembros del Ejército Nacional Brigada Móvil No. 6, los que la señalaron de ser colaboradora de la guerrilla (...) planteando que si no se iba en menos de 10 minutos, la mataban..."</t>
  </si>
  <si>
    <t>JUAN JOSÉ NARANJO</t>
  </si>
  <si>
    <t>Integrantes de un grupo armado, asesinaron de cinco impactos de arma de fuego,  al ex Senador por el Partido Liberal, copropietario de la empresa de juegos de azar Jugar S.A. y miembro de la Policía Cívica. El hecho ocurrió al frente del almacén Olímpica, en el centro de esta localidad.</t>
  </si>
  <si>
    <t>ALEJANDRO ACEVEDO CONTRERAS</t>
  </si>
  <si>
    <t>Un campesino resultó herido al pisar artefactos explosivos sembrados en el kilómetro 20, vía al corregimiento La Gabarra.</t>
  </si>
  <si>
    <t>ALVARO CARVAJALINO</t>
  </si>
  <si>
    <t>Paramilitares ejecutaron de varios impactos de bala a un maestro, durante hechos ocurridos en la vereda Platillos ubicada en el corregimiento Mesitas. Álvaro, laboraba como educador en el corregimiento Mesitas.</t>
  </si>
  <si>
    <t>CARLOS BERTULFO MORENO</t>
  </si>
  <si>
    <t>Paramilitares ejecutaron extrajudicialmente a un hombre en cercanías al corregimiento de Santafe de Ralito, a escasos tres meses de que se instalaran formalmente las conversaciones entre el gobierno y los paramilitares.</t>
  </si>
  <si>
    <t>NESTOR RAFAEL  OÑATE MARTÍNEZ</t>
  </si>
  <si>
    <t>Tropas del Batallón de Artillería No 2 La Popa del Ejército Nacional con sede en la ciudad de Valledupar, al mando del subteniente Elkin Leonardo Burgos Suárez ejecutaron a NESTOR RAFAEL OÑATE MARTÍNEZ, indígena perteneciente al pueblo Kankuamo. Según la fuente: "En horas de la madrugada incursionó un grupo armado a la finca del Señor Néstor Oñate en la Región de Girardot, Cerro Las Palomitas, al oriente de Atánquez, preguntando por su hijo NESTOR RAFAEL. El padre contestó que no sabía dónde estaba. Los hombres le dijeron que donde lo encontraran lo mataban. Entonces requisaron la casa y no encontraron nada. Después fueron más adelante donde Néstor Rafael tenía su vivienda. Allá lo encontraron, derribaron la puerta, saquearon la vivienda y se lo llevaron hacia la región de La Solera. Luego lo bajaron por la montaña y lo asesinaron. El día 17 en horas de la mañana fue recogido por un helicóptero del Ejército Nacional en la región del Convento, un kilómetro al oriente de Atánquez, y llevado a Valledupar, reportado como "muerto en un enfrentamiento". Tenía un tiro en la nuca. Néstor Rafael se dedicaba a la agricultura y acompañaba a su padre en las labores de mantenimiento de la finca. Otra de las fuentes afirma: el Kankuamo que de boca en boca y por desinformación pasó de ser un simple campesino a un miliciano del ELN en el corregimiento de Atánquez, zona rural de Valledupar. Todo comenzó el 16 de abril del año 2004. El entonces comandante del pelotón ‘Dinamarca 2’, subteniente Elkin Leonardo Burgos Suárez, pidió autorización para realizar un desplazamiento hacia la parte alta de Atánquez con el fin de hacer registro y control de área. No obstante, los planes en realidad obedecían a otros, Burgos quería llegar a la casa de Néstor Rafael Oñate Arias con los soldados. Necesitaba una baja. Además informantes, carentes de toda prueba, le dijeron que Néstor Oñate militaba en el Ejército de Liberación Nacional, ELN. Los informantes del Ejército hacían parte de la misma comunidad y se entendían con el jefe del grupo militar, quien de manera sagaz también trató de ganarse la confianza del pueblo al que tenían estigmatizado llamándolo ‘El Caguancito’. “(…) lo que yo hice como comandante para esa época fue ganarme la confianza de los habitantes de ese corregimiento (…). Entonces ya la gente se siente más confiada (…) entonces empieza uno a llenarse de información (…) la gente (…) empezó a cogerme aprecio cuando yo ya empecé a verificar datos (…) empecé a recoger la información y yo ya empecé pues a hablar lógicamente con los soldados y todo eso. Yo pasaba la información al batallón (Sic)”, reza una versión libre realizada por Elkin Burgos el 5 de abril del 2019 en la Jurisdicción Especial para la Paz, JEP. El 17 de abril del mismo año, los dos informantes llevaron a los soldados a la finca donde residía Néstor Oñate Arias en el corregimiento, donde fueron recibidos por Néstor Oñate Martínez, padre de la víctima, quien señaló desconocer el paradero de su hijo. Pero los militares no aceptaron la negativa e ingresaron al predio La Solera y encontraron a Néstor Rafael y lo retuvieron. “Le hicieron el paseo de la muerte porque lo llevaron hacia arriba de la finca y de ahí lo bajaron hasta el sitio llamado El Convento donde le quitan la vida”, recordó Marquiz Oñate, hermano del Kankuamo. El encargado de disparar habría sido el soldado Kidenson Murieles Polo por orden del superior. El cuerpo quedó en la zona de operaciones donde anunciaron que harían los patrullajes de registro y control. La muerte la reportaron como una baja en combate. Por tanto, les mandaron un helicóptero a recoger el cuerpo, pero la zona era de difícil acceso para esa misión, por lo que desplazaron el cadáver hasta la cancha del pueblo. Al llegar a ese punto, los integrantes del pelotón fueron increpados por los pobladores que rechazaron su muerte. Aún así, al Kankuamo lo reportaron como un guerrillero que presuntamente portaba una escopeta calibre 12 milímetros tipo changón, un revólver calibre 38, cartuchos calibre 12 y calibre 38 milímetros, según lo consignado por la Fiscalía 65 Especializada UNDH-DIH. Al indígena lo presentaron como persona no identificada en los resultados operacionales, los cuales quedaron registrados en el diario EL PILÓN el 19 de abril del 2004 en la sección de judiciales. “Mi hermano nunca fue guerrillero, no lo vieron camuflado ni en la fila. Una persona servicial en el pueblo como él no había. Se la pasaba del pueblo a la finca, le gustaba trabajar y era el hermano mayor de nosotros, la cabeza principal aparte de mi papá porque era el que siempre estaba ahí, mi madre aún sufre”, agregó Marquiz Oñate. Este crimen lo reconocieron en la Jurisdicción Especial para la Paz, JEP, los exmilitares Pedro Andrés Cubillos, Elkin Leonardo Burgos, Analdo Fuentes y Luis Carlos Pacheco. El subteniente (r) Elkin Leonardo Burgos años después en la audiencia celebrada por la JEP entre los días 18 y 19 de julio aceptó que la muerte de Néstor Rafael Oñate Arias se trató de un error y que no hacía parte del grupo guerrillero. “A usted señor Marquiz, una persona incansable, hemos llegado hasta donde hemos llegado hoy en día, después de 18 años de estar acá, le quiero decir y mostrar mi arrepentimiento, quiero que sepa hoy en día el mundo entero que el señor Néstor Rafael Oñate Arias no pertenecía a ningún grupo al margen de la ley”, aseguró Burgos en la audiencia mientras se dirigía a Marquiz Oñate.</t>
  </si>
  <si>
    <t>YURI FERNANDA NÚÑEZ, LUZ MARINA MONTENEGRO</t>
  </si>
  <si>
    <t>Unidades de la Policía Nacional dispararon contra un grupo de personas, dejando como saldo una mujer muerta y otra herida. El hecho se presentó en la Ciudadela Invicali, hacia las 11:00 p.m.</t>
  </si>
  <si>
    <t>ANDRES LORA MARQUEZ</t>
  </si>
  <si>
    <t>Un campesino de 30 años resultó con graves heridas en su cuerpo luego de pisar y activar un campo minado, dejado por grupos combatientes en la región en momentos en que se desplazaba a pie a la altura del kilómetro 6, frente a la finca La Concordia, en la vía que conduce de éste municipio al municipio de Zambrano.</t>
  </si>
  <si>
    <t>Efectivos de la Policía Nacional acantonados en el casco urbano de Murindó mantienen un bloqueo de alimentos a los pobladores urbanos y rurales de este municipio. Según la denuncia: "Hoy domingo 18 de abril ha llegado la lancha con los alimentos para las tiendas comunitarias de Murindó, procedente de Turbo, sin ningún tipo de complicaciones. Desafortunadamente las complicaciones se encuentran aquí en Murindó. Ahora que la fuerza pública se ha establecido en Murindó, es cuando se debería garantizar que todos los ciudadanos vivieran en unas condiciones mejores, garantizados sus derechos mínimos como personas. Pero lastimosamente está pasando todo lo contrario.
Hace un mes atrás la Policía Nacional no le permitió a la tienda comunitaria de Murindó Viejo transportar los alimentos de la tienda, solo les fue permitiendo llevarlo en pequeñas cantidades, situación que les ha elevado altamente los costos por el transporte. Algunas semanas atrás, la Policía Nacional no permitió al restaurante escolar de la comunidad de Bartolo llevar los alimentos del restaurante escolar. Las verduras se dañaron y los niños de la escuela no pudieron recibir los alimentos.
Algunas horas atrás la comunidad de El Pital pretendió llevar los dos bultos de bienestarina para los niños de la comunidad, de igual modo, la Policía Nacional solo les permitió llevar uno.
También, hace algunas pocas horas, la comunidad de Bella Luz, quiso llevar los alimentos de la tienda comunitaria a su comunidad, pero de la misma forma la Policía Nacional no autorizó su transporte. Algunos miembros del equipo misionero, con miembros de las Brigadas Internacionales de Paz, quienes habían estado acompañando la lancha con la merca, pidieron cita para hablar con el Mayor José María Lozada Bocanegra, pero no estaba disponible ni él, ni ningún otro mando, para conversar con la comisión, pero lastimosamente no había autorización para la comunidad llevar sus alimentos. Ante esta situación la comunidad no ha podido llevar sus alimentos. 
Algún soldado de los que pasaron por la comunidad de Bartolo hace algunos días, expresó su pesar al ver tantos niños en situaciones tan deprimentes en materia de salud y de hambre en la zona rural de Bartolo, y se comprometió a mediar para que dejaran pasar los alimentos.
Los campesinos que caminan alrededor de 10 horas desde Jiguamiandó para llegar a Murindó a comprar los pocos alimentos que sus escasos recursos les permite, se ven de igual modo atropellados por innumerables acusaciones de parte de la Policía Nacional. Son acusados de llevar alimentos a la guerrilla, y señalados por desertores de las FARC que ahora están al servicio de la Policía en el lugar, y  comprometiendo de manera irresponsable a personas que en la mayoría de los casos son ajenas a estas acusaciones.
Frente a este proceder los mismos campesinos expresan con asombro y preocupación, cuál es el objetivo de la presencia de la fuerza pública en la zona. ¿es matar de hambre a los campesinos y niños? ¿es provocar un desplazamiento de los campesinos al sector urbano? ¿por qué se le cree a estos señaladores irresponsables, que por ganar prebendas y confianza acusan de manera irracional a cualquier persona?
Si permiten transportar los alimentos desde Quibdó o Turbo hasta Murindó, o de cualquier capital a cualquier otro lugar de Colombia, ¿por qué la misma fuerza pública no permite el transporte de alimentos a las comunidades rurales de Murindó. ¿acaso Murindó es el único lugar en Colombia donde hay conflicto?
Los campesinos exigen no ser involucrados en la guerra que están librando los que tienen las armas. Se insiste, que respeten los derechos de la población civil, LA RESTRICCIÓN DE ALIMENTOS ES LA RESTRICCION AL LIBRE DERECHO DE LA VIDA, y es deber de la fuerza pública garantizar el primer y más importante derecho de todos los colombianos, que es la vida en todas sus manifestaciones.
La pregunta que sigue es ¿qué hacemos ahora? ¿permitimos que las comunidades campesinas sigan sufriendo este atropello? Por favor necesitamos hacer algo, y muy pronto. Así que esperamos respuestas".</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2 TORTURA, A:1:12 TORTURA, A:1:12 TORTURA, A:1:12 TORTURA, A:1:12 TORTURA, A:1:12 TORTURA, A:1:12 TORTURA, A:1:12 TORTURA, A:1:12 TORTURA, A:1:12 TORTURA, A:1:12 TORTURA, A:1:12 TORTURA, D:4:72 TORTURA, D:4:72 TORTURA, D:4:72 TORTURA, D:4:72 TORTURA, D:4:72 TORTURA, D:4:72 TORTURA, D:4:72 TORTURA, D:4:72 TORTURA, D:4:72 TORTURA, D:4:7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903 DESPLAZAMIENTO FORZADO, A:1:102 DESPLAZAMIENTO FORZADO
                D:1:903 DESPLAZAMIENTO FORZADO, D:2:85 BIENES CULTURALES Y RELIGIOSOS, D:2:902 DESPLAZAMIENTO FORZADO, A:1:102 DESPLAZAMIENTO FORZADO, A:1:10 EJECUCIÓN EXTRAJUDICIAL, D:1:701 HOMICIDIO INTENCIONAL DE PERSONA PROTEGIDA , A:1:11 DESAPARICIÓN FORZADA, A:1:12 TORTURA, D:1:72 TORTURA</t>
  </si>
  <si>
    <t>ALBERTO EVERTS FINCE, N N, N N, N N, N N, N N, RUBEN EPINAYU, ROLAN EVERTS FINCE, ROSA CECILIA FINCE URIANA, MARGOT EPINAYU, N N, N N, N N, N N, N N, N N, N N, N N, N N, N N, N N, N N, N N, N N, N N, N N, N N, N N, N N, N N, N N, N N
                INDIGENAS COMUNIDAD WAYUU</t>
  </si>
  <si>
    <t>Cerca de 100 paramilitares unos vistiendo prendas de uso privativo de las Fuerzas Militares y otros vestidos de civil irrumpieron violentamente en las rancherías de Bahía Honda, Way, Punto Fijo, Media Luna en Bahía Portete hacia las 7:30 a.m., en donde habitan indígenas de la etnia Wayuu. Allí torturaron y ejecutaron a doce indígenas entre niños, adultos mayores y desaparecieron a 30 indigenas más  causando el desplazamiento forzado de más de 300 personas hacia Venezuela. Indica una de las fuentes que "Llegaron maltratándonos y violando nuestras hijas, torturando a niños para que hablaran donde se encontraban sus padres". Algunas versiones dicen que a los niños los quemaron; en algunas partes de la comunidad se encontraron parte de algunos miembros de los cuerpos de los niños", Así mismo Rubén Epinayú fue amarrado y arrastrado de un carro aproximadamente un kilómetro y luego le dieron un impacto de bala en la cabeza. Los paramilitares saquearon los ranchos, profanaron los cementerios, hurtaron Las Tumas (piedras preciosas para el trueque, el pago de dotes y deudas).  Es de anotar que en esta región se proyectan grandes megaproyectos como "la ampliación de Puerto Bolívar para la exportación del carbón del cerrejón, la explotación de la gran plataforma gasífera y petrolera marítima y la implementación de parque eólico de las Empresa Públicas de Medellín".</t>
  </si>
  <si>
    <t>ANIBAL GONZALEZ MUÑOZ</t>
  </si>
  <si>
    <t>Un ganadero fue muerto de tres impactos de bala, por hombres armados cuando la víctima se movilizaba en una camioneta de su propiedad por el barrio Panorama. El hecho se presentó hacia las 12:00 p.m. Tanto en la zona urbana de Pitalito, como en otros municipios circunvecinos se viene presentando una serie de muertes por parte de los actores armados que hacen presencia en la zona.</t>
  </si>
  <si>
    <t>Policía, Combatientes</t>
  </si>
  <si>
    <t>D:4:78 ESCUDO INDIVIDUAL, D:4:78 ESCUDO INDIVIDUAL, D:4:703 CIVIL MUERTO EN ACCIÓN BÉLICA, D:4:703 CIVIL MUERTO EN ACCIÓN BÉLICA, D:4:78 ESCUDO INDIVIDUAL, D:4:78 ESCUDO INDIVIDUAL, D:4:703 CIVIL MUERTO EN ACCIÓN BÉLICA, D:4:703 CIVIL MUERTO EN ACCIÓN BÉLICA
                D:1:703 CIVIL MUERTO EN ACCIÓN BÉLICA, D:1:78 ESCUDO INDIVIDUAL</t>
  </si>
  <si>
    <t>JORGE PEÑA, MARIELA DÍAZ VARGAS</t>
  </si>
  <si>
    <t>Unidades de la Policía Nacional, se enfrentaron contra insurgentes de las FARC - EP, resultando cinco policías muertos y once más heridos. En en momento de los hechos dos civiles que resultaron muertos, se encontraban con los integrantes de esta institución castrense. Según manifestó fuente oficial, habían sido detenidos horas antes. No obstante, personas de la comunidad informaron que las dos personas fueron obligadas a patrullar con los integrantes de la policía. El hechó se presentó en la vereda La Esmeralda. Según una fuente: "...es de recordar que en este municipio se han presentado reiterados enfrentamientos, y que esta zona hace parte de lo que se ha conocido como el área de incidencia del Plan Patriota, por lo que sin tener encuenta la razón por lo cual los civiles iban con los miembros de la Policía Nacional, las circustancias señaladas ponen en riesgo la integridad o vida de los pobladores...".</t>
  </si>
  <si>
    <t>A:1:12 TORTURA, A:1:14 DETENCIÓN ARBITRARIA, A:1:15 AMENAZA, D:4:72 TORTURA, D:4:73 AMENAZA
                D:2:95 PILLAJE, A:1:12 TORTURA, D:1:72 TORTURA, A:1:14 DETENCIÓN ARBITRARIA, A:1:15 AMENAZA, D:1:73 AMENAZA</t>
  </si>
  <si>
    <t>GERMÁN NAÑEZ TAMAYO</t>
  </si>
  <si>
    <t>Tropas de la Brigada 6, Ejército Nacional, detuvieron arbitrariamente y torturaron a un campesino. El hecho se presentó en la vereda Monterrey, desde las 10:30 a.m., hasta las 3:00 p.m. Señala la fuente: "...le pidieron que se bajara del caballo para una requisa, ellos le quitaron un maletín que llevaba con una ropa, un morral con carne seca, la billetera, una navaja y unos implementos de aseo personal. Despues lo condujeron hacia un río y le vendaron toda la cara con una toalla que humedecieron, interrumpiéndole en varios momentos la respiración (...) luego le amarraron los pies y las manos, le quitaron las botas y le golpearon el ojo izquierdo, en la pierna derecha le pegaron con la culata de un fusil y le metieron el cañón en la boca, paralelamente lo insultaban, al igual que lo señalaban de ser guerrillero, lo dejaron en el suelo amarrado y lesionado, le dijeron que si se volaba, lo mataban, sin embargo él se logró escapar, porque temía por su vida..."</t>
  </si>
  <si>
    <t>HERNAN ELIAS ZAPATA GIRALDO</t>
  </si>
  <si>
    <t>Un campesino que había resultado herido al pisar artefactos explosivos sembrados en el corregimiento Aquitania, murió en un centro asistencial de Medellín.</t>
  </si>
  <si>
    <t>NORA MARTINEZ PALOMINO</t>
  </si>
  <si>
    <t>Una educadora de 36 años fue asesinada de cuatro impactos con arma 9 m.m., por hombres sin identificar, que se movilizaban en motocicleta de alto cilindraje. El hecho ocurrió en su vivienda.</t>
  </si>
  <si>
    <t>OLIMPO QUESADA CHATES</t>
  </si>
  <si>
    <t>Insurgentes de las FARC-EP, amenazaron de muerte a la persona en mención, en la vereda El Triunfo. Señala la fuente:  "...Hace unos cinco meses, la víctima trabajó con el Sisbén como censador, luego le llegó una amenaza escrita de las FARC que le decía que si no se iba del pueblo, lo mataban, por lo que se desplazó. Sin embargo como su padre vive en este municipio, retornó  y de nuevo se hizo efectiva la amenaza...".</t>
  </si>
  <si>
    <t>A:5:23 LESIÓN FÍSICA, A:5:24 DETENCIÓN ARBITRARIA
                D:2:95 PILLAJE, A:2:23 LESIÓN FÍSICA, A:2:24 DETENCIÓN ARBITRARIA</t>
  </si>
  <si>
    <t>MIGUEL ANTONIO GUTIÉRREZ</t>
  </si>
  <si>
    <t>Unidades de la Policía Nacional, detuvieron arbitrariamente y golpearon en reiteradas ocasiones a la víctima, al igual que le robaron un Mini Disc. Señala la fuente: "...El día 19 del mes en curso fue detenido por la Policía Nacional, Miguel Antonio Gutiérrez Martínez, sin ninguna razón, cuando lo llevaban hacia la estación de policía, fue víctima de constantes agresiones verbales y físicas (puntapies y culatazos), hasta el punto de causarle heridas en el labio superior y la lengua, así como hematomas en la cabeza y el resto del cuerpo, razón por la cual los estaba grabando con un Mini Disc que portaba,  cuando accedió a entregárselo dejaron de maltratarlo físicamente y fue conducido a la estación de policía (...) luego después de haber firmado su boleta de salida (...) fueron hasta la casa de la víctima e igualmente lo agredieron físicamente...".</t>
  </si>
  <si>
    <t>JOHN RAMOS QUINTERO</t>
  </si>
  <si>
    <t>Unidades de la Infantería de Marina, Armada Nacional, que se encontraban haciendo un retén en las cercanías a Peñas Coloradas, detuvieron arbitrariamente y torturaron al campesino durante un día. Al anochecer lo embarcaron con los ojos vendados, no sin antes hacerle un registro fotográfico.</t>
  </si>
  <si>
    <t>LUIS HUMBERTO GIRALDO MORALES</t>
  </si>
  <si>
    <t>Militares adscritos al Batallón de Artillería Bajes 4, de la Brigada 4, ejecutaron a Luis Humberto, en la inspección de policía Los Medios. La víctima fue presentada por parte de los militares, como guerrillero de las FARC-EP, muerto en combate. Según la denuncia: "a las 9 de la mañana, el señor Luis Humberto Giraldo Morales se encontraba laborando en una finca de su propiedad. Miembros del Ejército Nacional adscritos a la Cuarta Brigada llegaron hasta su casa y lo obligaron a montarse en un caballo de su propiedad. Los militares se lo llevaron con ellos. Hacia las 11 de la mañana, en el sitio conocido como La Inspección, vecinos del sector escucharon dos tiros de fusil. Éstas fueron las únicas detonaciones que se sintieron puesto que ese día no hubo enfrentamientos en la zona. Al día siguiente (20 de abril) el cadáver de Luis Humberto fue hallado como N.N. en el cementerio de Granada, lugar donde su familia lo identificó. Su cuerpo estaba completamente desnudo, pero a un lado se encontraba un uniforme camuflado. El hecho fue reportado en un informe del Ejército Nacional, en el cual se señala que el cuerpo corresponde a un guerrillero muerto durante un combate en la vereda El Morro del municipio de Granada. El cadáver presentaba dos impactos de bala de fusil en el rostro, uno a la altura del labio superior y otro en su oído derecho".</t>
  </si>
  <si>
    <t>A:1:11 DESAPARICIÓN FORZADA, A:1:12 TORTURA, D:4:72 TORTURA, A:1:11 DESAPARICIÓN FORZADA, A:1:12 TORTURA, D:4:72 TORTURA, A:1:11 DESAPARICIÓN FORZADA, A:1:12 TORTURA, D:4:72 TORTURA, D:4:76 DESAPARICIÓN FORZADA, D:4:76 DESAPARICIÓN FORZADA, D:4:76 DESAPARICIÓN FORZADA</t>
  </si>
  <si>
    <t>MARIA CRISTINA COBO MAHECHA</t>
  </si>
  <si>
    <t>En la revista Noche y Niebla No. 29, página 159, correspondiente al semestre enero-junio de 2004, se publicó la desaparición por parte del Ejército Nacional de la almacenista de la alcaldía de Calamar, María Cobo. Tiempo después por declaración ante un fiscal, del paramilitar del Frente Centauros Jorge Miguel Díaz, se obtuvieron más datos del caso. Según la denuncia el paramilitar manifestó que conoció a María Cristina: "El día 20 de abril de 2004, cuando fue retenida por los urbanos del Frente Centauros de las Autodefensas, que fueron los encargados de hacer la investigación porque se declaró objetivo militar por colaboradora de miembros de la guerrilla. La investigación se manejo desde aquí de Villavicencio, San José del Guaviare y de El Retorno, donde miembros de la población de El Retorno decían que ella era colaboradora de la guerrilla, que ella llevaba los medicamentos para los miembros de la guerrilla, cuando inmediatamente el comandante "Richard", quien es el segundo comandante militar del Frente Centauros de las AUC, me dijo que alistara la camioneta para viajar hacia Calamar y le avisara a los urbanos en Concordia para que coordinaran el paso con la Policía. De allí nos fuimos y llegamos a un punto llamado La Libertad, ahí recogimos al comandante de San José del Guaviare en ese tiempo la chapa era "Buitrago", el comandante "Ronal", habló con el señor "Richard" y le dijo que ya le habían puesto el poliéster a la perra que era infiltrada en Calamar, entonces me dijo a mí "Médico", entréguele a uno de mis escoltas el juego de pinzas de hacer las curaciones. Inmediatamente nos dirigimos hacia el lugar, un punto montañoso ya el hueco estaba hecho e inmediatamente trajeron a la señora María Cristina, que la habían asesinado el 20 de abril, la misma fecha en que la conocí. La señora empezó a suplicarle al señor comandante "Richard", que no la fueran a matar porque ella tenía una familia por quien responder. Inmediatamente le quitaron su bolso, le quitaron $500.000.oo en efectivo que llevaba y una tarjeta de un banco, entonces el comandante "Richard" dijo ya no hay más tiempo y le dijo señora yo no mato por matar, pero mato a todos aquellos guerrilleros y colaboradores que estén en mi zona, dijo él lo único que tengo que decirle. Cuando inmediatamente el escolta al que le entregué las pinzas que lo apodan el "Negro Ajeno", quien es de Urabá (Antioquia), empezó a sacarle uña por uña de las manos para sacarle información para ver si la señora era guerrillera. Le habían quitado todas las uñas de las dos manos y ella no dijo nada, solo que ella no pertenecía a ningún grupo guerrillero, que si la iban a matar que no la siguieran torturando más y que la mataran inmediatamente. Luego trajeron una macheta y le cortaron un brazo, inmediatamente ella empezó a gritar y clamaba a su padre y a la mamá y le suplicaba a mi Dios del Cielo. Luego el comandante "Richard", sacó su pistola y le dió un disparo en una de sus piernas, entonces dijo terminen de matar a esta perra. El "Negro Ajeno" tomó su macheta de nuevo, le cortó la cabeza y empezaron a jugar con la cabeza como si fuera un balón de fútbol. Luego le cortaron las dos piernas y le terminaron de cortar el otro brazo. Solo de ella quedó el tronco del cuerpo y así la tiraron al hueco. Luego el comandante "Richard" cogió un puñado de tierra y se lo tiró al cuerpo. Inmediatamente arrancamos de nuevo hacia la zona del trincho donde él tiene su casa, cuando llegó el comandante militar del Frente al que le dicen alias "Cuchillo o Didier" y le comentó la decisión que había tomado con la señora que habían asesinado. Luego reunieron al comandante de los políticos que están encargados de hablar con la población civil y les dijo que debían tener más cuidado con la gente que llegaba a los pueblos. De ahí fue cuando nos abrimos para otro lado por que iban a matar a otro cucho, que lo mataron debajo de Tienda Nueva, en una finca donde alias "Presidente" quien es colaborador de una contraguerrilla que les cuida la finca y fue quien hizo matar al señor que cuidaba una finca cocalera. Dicen que mataron al señor también, porque el señor no informó el día que llegó la guerrilla a la finca". Agrega la denuncia que al preguntársele si sabía el lugar donde fue enterrado la parte del cuerpo de María Cristina, el paramilitar manifestó que "sí, eso fue entrando a la población de Calamar, como una hora antes, contado de la vereda La Libertad hacia Calamar, eso son puntos en donde mantienen compañías de los paracos". A causa de la desaparición del cadáver, es imposible la verificación y comprobación legal de su muerte, lo cual hace que se mantenga en calidad de persona desaparecida.</t>
  </si>
  <si>
    <t>A:5:23 LESIÓN FÍSICA, A:5:23 LESIÓN FÍSICA, A:5:23 LESIÓN FÍSICA, A:5:23 LESIÓN FÍSICA, A:5:23 LESIÓN FÍSICA, A:5:23 LESIÓN FÍSICA, A:5:23 LESIÓN FÍSICA, A:5:23 LESIÓN FÍSICA, A:5:23 LESIÓN FÍSICA, A:5:23 LESIÓN FÍSICA, A:5:23 LESIÓN FÍSICA, A:5:23 LESIÓN FÍSICA, A:5:23 LESIÓN FÍSICA, A:5:24 DETENCIÓN ARBITRARIA
                A:2:23 LESIÓN FÍSICA, A:2:24 DETENCIÓN ARBITRARIA</t>
  </si>
  <si>
    <t>PEDRO PAULO CÉSPEDES, ALBEIRO GARCÍA, CLAUDIA MARCELA MOSQUERA, CESAR MAYORCA, MAURICIO CAMACHO, JAIME ANDRÉS ENCIZO, MILDRED FERNÁNDEZ ORTIZ, HEIDI JOVANA OSPINA, GIOVANY ANDRES MERA, TATIANA GAVIRIA, OVIDIO AGUIRRE, OSCAR VARELA, ANA MILENA MARTÍNEZ</t>
  </si>
  <si>
    <t>Unidades de la Policía Nacional, golpearon a trece manifestantes, deteniendo a uno de ellos. El hecho se presentó en los exteriores de la sede principal del Servicio Nacional de Aprendizaje (SENA), en el centro de esta ciudad, hacia las 11:00 a.m.</t>
  </si>
  <si>
    <t>RUBEN ANTONIO BUITRAGO OCAMPO</t>
  </si>
  <si>
    <t>Paramilitares ejecutaron de varios impactos de bala a Rubén Antonio de 57 años, quien laboraba en una empresa distribuidora de cerveza y residía en la vereda Brasil, durante hechos ocurridos en las afueras de la localidad.</t>
  </si>
  <si>
    <t>ROBINSON REMOLINA ROBLES, N. REMOLINA ROBLES, N REMOLINA ROBLES, FANNY ROBLES, GABRIEL REMOLINA</t>
  </si>
  <si>
    <t>Paramilitares armados de subametralladoras, irrumpieron hacia 7 a.m., en una residencia ubicada en el barrio La Cumbre y dispararon indiscriminadamente contra los  miembros de la familia Remolina Robles, causando la muerte a Gabriel, Fanny su esposa y su hijo Robinson, así como heridas a otros dos hijos de la pareja asesinada. Según la denuncia: "Gabriel Remolina era hermano de Esther Remolina, compañera de Efraín Guerrero, presidente de la seccional de Sinaltrainal en Bucaramanga y trabajador de Coca-Cola. Varios miembros del sindicato han recibido amenazas de paramilitares". Agrega la denuncia que: "No es la primera ocasión que los familiares de los trabajadores de Coca-Cola afiliados a SINALTRAINAL son víctimas de este tipo de agresiones. Se produce dentro del desarrollo del conflicto laboral que tenemos en Colombia contra Coca Cola para evitar que despida a los trabajadores por el cierre de las líneas de producción que ejecutó ilegalmente desde el 9 de septiembre de 2003, precisamente nos encontramos en conflicto de negociación de pliego de peticiones que se le presentó a las embotelladoras de coca cola desde el mes de marzo de este año en las regiones de centro  y occidente del país y precisamente el día 18 de abril acabamos de realizar las asambleas de los trabajadores donde aprobamos el pliego de peticiones  que presentaremos a las embotelladoras de coca cola en Bucaramanga, Cúcuta y Barrancabermeja, y en el preciso instante que se anunció al mundo la demanda que incluyeron los abogados en Estados Unidos contra coca cola company, se da luego de una reunión que realizamos en Bogotá con la vicepresidencia de las embotelladoras de coca cola donde le expusimos nuestra preocupación por la grave situación de seguridad. Exigimos se detenga la agresión contra los trabajadores de coca cola afiliados a SINALTRAINAL y nuestras familias y que las autoridades investiguen y den con los responsables materiales e intelectuales de estos crímenes. Basta ya de tanta injusticia".</t>
  </si>
  <si>
    <t>A:5:20 EJECUCIÓN EXTRAJUDICIAL, A:5:22 TORTURA
                D:2:95 PILLAJE, A:2:20 EJECUCIÓN EXTRAJUDICIAL, A:2:22 TORTURA</t>
  </si>
  <si>
    <t>RUBEN SUAREZ LOPEZ</t>
  </si>
  <si>
    <t>Miembros de la Policía Nacional torturaron y ejecutaron al comerciante de moneda extranjera. El hecho sucedió luego que los policías al mando del subintendente Erwin Severiano Mora Méndez y del mayor John Esnéider Romero Garzón, comandante del distrito de policía del municipio de Ubaté, detuvieran en la vía que del municipio de Susa conduce a Bogotá el vehículo en el que se movilizaba la víctima, una camioneta Chevrolet Luv de placas VIV 368, en la cual transportaba 350 millones de pesos. El cadáver de Rubén fue hallado posteriormente en el kilómetro 3 de la vía que de Girardot conduce al municipio de Melgar y su vehículo sin el dinero fue encontrado desvalijado en el barrio La Estanzuela, a tres cuadras de la sede de la Policía Metropolitana de Bogotá. Según la fuente Rubén: "Le había dicho a sus hermanos, seis meses atrás, que una patrulla de la policía lo extorsionaba y le exigía dinero para permitirle el paso. La última vez le habían exigido 30 millones de pesos". Por el hecho la Unidad Antisecuestro de la Fiscalía detuvo a John Esnéider y ordenó la detención de los mayores Edilberto Ballén García, subcomandante del Gaula de Bogotá y de César Augusto Pardo Salcedo, comandante de la Escuela Móvil de Carabineros. Agrega la fuente que: "Los tres están cobijados hoy con medida de aseguramiento sin beneficio de excarcelación".
Complementa la fuente afirmando que: "Romero, comandante de Ubaté, aceptó ante los investigadores haber capturado al comerciante por una solicitud del mayor Ballén dentro de una investigación que este desde el Gaula, adelantaba por un posible secuestro. El mayor Pardo, de la escuela de carabineros, explicó que lo recibió porque Ballén lo solicitó, lo trasladó a Bogotá y se lo entregó. Por su parte el mayor Ballén dice que nunca lo recibió y que Pardo le pidió que le ayudara porque un tipo se le había muerto en un procedimiento, pero asegura que nunca tuvo contacto con la víctima".</t>
  </si>
  <si>
    <t>JOSE DE JESUS RAMIREZ JARAMILLO</t>
  </si>
  <si>
    <t>Miembros de un grupo armado asesinaron a uno de los candidatos a la Alcaldía de Miraflores, su cadáver fue hallado en zona rural del municipio.</t>
  </si>
  <si>
    <t>JESUS ANTONIO MARIN RAMIREZ</t>
  </si>
  <si>
    <t>Jesús Marín, rector honorario de la Universidad Cooperativa de Colombia UCC, seccional Neiva, debió abandonar la ciudad tras ser notificado de un posible atentado contra su vida por parte de desconocidos.</t>
  </si>
  <si>
    <t>LILIANA PATRICIA BAHAMON</t>
  </si>
  <si>
    <t>Liliana Bahamón, personera municipal, fue amenazada y golpeada por miembros de un grupo paramilitar cuando se encontraba en su vivienda ubicada en el barrio Santa Inés. El hecho se presentó en horas de la noche.</t>
  </si>
  <si>
    <t>A:1:12 TORTURA, A:1:12 TORTURA, A:1:12 TORTURA, A:1:12 TORTURA, A:1:12 TORTURA, A:1:12 TORTURA, A:1:12 TORTURA, A:1:12 TORTURA, A:1:12 TORTURA, A:1:12 TORTURA, A:1:12 TORTURA, A:1:12 TORTURA, A:1:12 TORTUR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D:4:72 TORTURA, D:4:72 TORTURA, D:4:72 TORTURA, D:4:72 TORTURA, D:4:72 TORTURA, D:4:72 TORTURA, D:4:72 TORTURA, D:4:72 TORTURA, D:4:72 TORTURA, D:4:72 TORTURA, D:4:72 TORTURA, D:4:72 TORTURA, D:4:72 TORTURA
                D:1:706 COLECTIVO AMENAZADO, A:1:18 COLECTIVO AMENAZADO
                D:2:95 PILLAJE, A:1:12 TORTURA, D:1:72 TORTURA, A:1:14 DETENCIÓN ARBITRARIA</t>
  </si>
  <si>
    <t>ANDREA LUCÍA CRIOLLO ARIZALA, RAFAEL ARIZALA CRIOLLO, JOSÉ LIBARDO ARIZALA CRIOLLO, WILIAM PALMA ARIZALA, CARLOS DELGADO PAÍ, RUBERTH PALMA ARIZALA, N N, N N, N N, N N, N N, N N, N N
                COLECTIVO COMUNIDAD DE BARBACOAS</t>
  </si>
  <si>
    <t>Cerca de 80 integrantes del  Escuadrón B al mando del capitán Juan Carlos Dueñas Mejía y de la  Compañía Centurión al mando del capitán Winston Cook Zapata,  ambas unidades de la Fuerza de Tarea Cascabel comandada por el mayor José David Vásquez Acevedo, del Grupo Mecanizado 3 Cabal, Ejército Nacional, allanaron ilegalmente la vivienda de la familia PALMA ARIZALA, en donde se encontraban seis integrantes de la misma, a eso de las 5:30 a.m. Inicialmente agredieron física y verbalmente a WILIAM PALMA ARIZALA, nombrándolo con un nombre que desconocía ( "vos sos el tal cuajao gran hijueputa"), obligaron a abordar un vehículo, en el que un militar le apuntaba con un arma de fuego en la cabeza, posteriormente fue reunido con el resto del grupo familiar en el primer piso. A este lugar fueron llevadas dos hombres de contextura delgada y mediana estatura con el rostro cubierto, los cuales en conjunto con los militares interrogaron a los miembros de esta familia. Según denuncia: "...afirmaron que sabían que por esta puerta entra y sale la guerrilla, que tenían informaciones precisas de que allí guardaban armas y cocaina, e interrogaban con preguntas como: ¿cuántos de ellos ha visto?, ¿cómo son ellos?, ¿qué clase de armas tienen?, entre otros" (...) fueron tildados de auxiliadores de la guerrilla y narcoterroristas, al igual que todos los habitantes del sector". La vivienda fue requisada en dos ocaciones sin encontrar elementos que pudieran comprometerlos con algún delito, sin embargo los militares hurtaron implementos de aseo y alimentos. Dos horas más tarde, llegaron seís trabajadores de la finca, campesinos e indígenas, siendo igualmente detenidos arbitrariamente, al igual que un cuñado de RUTH PALMA ARIZALA, que provenía del municipio de Ricaurte en un taxi. Doce horas después y siendo informados los militares que RAFAEL ARIZALA CRIOLLO tiene una enfermedad terminal y que ANDREA LUCILA CRIOLLO ARIZALA, se encontraba con fiebre, fueron llevados hasta la base militar del Km 54 en la vía que de Pasto va a Tumaco en este departamento. Allí fueron llevados a un pequeño cuarto en dode según la fuente: "...los ahogaba el calor y los piquetes de zancudos no los dejaba dormir...". Se les brindó un café con una arepa luego de cerca de 40 horas sin provar alimento.  A las 5:00 p.m, fueron llevados al centro de reclusión Bucheli, en donde estuvieron detenidos durante 38 días, sin agua potable, energía y con mala alimentación. La denuncia concluye: "...estos actos por parte del Ejercito Nacional se están presentando fuecuentemente en la región."</t>
  </si>
  <si>
    <t>FAMILIA CLAROS</t>
  </si>
  <si>
    <t>Tropas adscritas a la Brigada Móvil 6 del Ejército Nacional, se establecieron desde hace dos meses en la finca de la familia Claros, utilizando en ocasiones su vivienda, establo, entre otras; convirtiendo a esta familia en escudo humano, razón por la cual, han manifestado temores por su vida ante al poder quedar en medio de un fuego cruzado.</t>
  </si>
  <si>
    <t>OMAR ALVAREZ</t>
  </si>
  <si>
    <t>Tropas del Ejército Nacional al mando del capitán Ariel Cárdenas detuvieron arbitrariamente a una persona, en la vereda Retiro Milagro.</t>
  </si>
  <si>
    <t>CARLOS BERNAL, JOSE DAVID FERRUCHO, MIGUEL YEZID DAZA GALINDO, YEFRY MARTINEZ, GIOVANNY SAGANOME</t>
  </si>
  <si>
    <t>Miembro del Ejército Nacional detuvieron arbitrariamente hacia las 9:00 a.m., a cinco personas, en la vereda Plan Brisas. Según la denuncia las víctimas son reconocidas personas de las veredas Volcán Blanco, Retiro Milagro y Plan Brisas.</t>
  </si>
  <si>
    <t>IVAN MAURICIO CERVANTES PEREZ, EDWAR JOSE CERVANTES PEREZ, N N, N N</t>
  </si>
  <si>
    <t>Paramilitares ejecutaron a cuatro personas entre ellas a los hermanos Ivan y Edwar de 18 y 23 años respectivamente, cuyos cadáveres fueron hallados en dos fosas comunes. Los hermanos Cervantes que fueron reconocidos por sus prendas de vestir fueron desaparecidos por paramilitares en momentos en que se desplazaban hacia la ciudad de Barranquilla. Señala la fuente que: "Las autoridades comenzaron dias antes de Semana Santa, una serie de excavaciones en busca de desaparecidos de los que, según se comenta en el pueblo, no han vuelto a tener noticia desde que Rodrigo Pelufo, "Cadena", llegó hacia 1977 y sembró días y noches de terror en este caluroso pueblo de 50.000 habitantes. Según relatos de los habitantes, hombres y mujeres por igual eran amarrados a los troncos para ser torturados mientras que las caballerizas sirvieron de improvisadas tumbas para algunos de los desaparecidos". Agrega la denuncia que: "Como sea, hoy no hay una cifra cierta sobre los desaparecidos en la región de Los Montes de María. Tampoco hay certeza de lo ocurrido en la hacienda El Palmar ni se sabe cuantas personas están sepultadas allí. La Fiscalía reconoce que en los dos últimos meses algunos pobladores de San Onofre han dejado el miedo y comenzaron a denunciar (hay al menos 30 casos de desapariciones y homicidios puestos en conocimiento de las autoridades, pero los habitantes hablan de por los menos 2.000 víctimas). Aunque el hallazgo de 40 restos de cadáveres en fosas en los alrededores de ese municipio revela la magnitud del drama que vivió, la cifra de muertos también es un misterio. Inclusive, algunos podrían estar en otros municipios". Concluye la denuncia: "Y aunque investigadores de lo ocurrido en San Onofre y otros municipios de Sucre prefieren no referirse a los supuestos nexos de políticos con `paras', admiten que son muchas las quejas que han recibido y que esa información es evaluada. Como sea, una fuente oficial afirma que la penetración 'para' en la dirigencia política del departamento es total".</t>
  </si>
  <si>
    <t>ALCIDES AREVALO FONTALVO</t>
  </si>
  <si>
    <t>Paramilitares del Frente William Rivas, ejecutaron a Alcides Arévalo. El hecho fue dado a conocer durante versión libre ante un Fiscal de la Unidad de Justicia y Paz, por José Gregorio Mangones Lugo, alias "Carlos Tijeras", comandante de los paramilitares que actuaron en una amplia región de la zona bananera del Magdalena.</t>
  </si>
  <si>
    <t>ALEJANDRO GARCIA RODRIGUEZ</t>
  </si>
  <si>
    <t>Paramilitares ejecutaron a un joven que se desempeñaba como mecánico en Granada. Según la fuente: "Fue muerto por paramilitares. Él había viajado a Tunja a visitar a la novia de nombre Arledy y allí fue asesinado por los sujetos Gustavo Adolfo Rodríguez Agudelo y Jorge William Hernández Ortíz... A él le sacaron los ojos y le cercenaron el dedo pulgar de la mano derecha".</t>
  </si>
  <si>
    <t>ANDRÉS FELIPE ARBOLEDA</t>
  </si>
  <si>
    <t>Paramilitares del Bloque Pacífico de las AUC, detuvieron y desaparecieron a un estudiante del colegio La Salle. La víctima, quien presenta la pierna derecha más corta que la izquierda y una cicatriz en la ceja derecha, vestía camiseta azul clara y zapatos deportivos de color negro con franja roja.</t>
  </si>
  <si>
    <t>OSCAR JAVIER VASQUEZ AMADOR, HERNAN RIVERA CUELLO, DEIVINSON PEREZ VIDES CASTRO</t>
  </si>
  <si>
    <t>Miembros de un grupo armado asesinaron a tres jóvenes, dos de ellos menores de edad, cuyos cuerpos fueron hallados en el sitio El Camino Viejo maniatados boca abajo y con un impacto de bala a la altura de la región occipital.</t>
  </si>
  <si>
    <t>JOSE AGUSTIN AVILA</t>
  </si>
  <si>
    <t>Dos agentes de la Policía Nacional Antinarcóticos identificados como Efraín Zambrano y David Polo vestidos de civil, causaron heridas y detuvieron arbitrariamente a José Agustín, un hombre mayor de edad. Asegura la fuente que: "Allí, delante de los uniformados, los dos agentes vestidos como civiles y el resto del grupo manifestaron que se trataba de gente de mala reputación en el barrio lo golpearon salvajemente (...) y después se lo llevaron para la Sijín donde permanece en el calabozo".</t>
  </si>
  <si>
    <t>Unidades de la Policía Nacional, están utilizando la vivienda del señor Óscar Andrés Galarza, la cual queda contigua a la futura estación de policía, entre otros se han apropiado de parte del suministro de agua de la vivienda. Lo anterior generó que los inquilinos que allí habitaban desocuparan y el costo elevado del servicio de agua más la perdida del arrendamiento fuera asumido por su propietario. Con ambas acciones la Policía Nacional ha generado un detrimento patrimonial del mismo.</t>
  </si>
  <si>
    <t>DERNEY GERMAN GUETTE PACHECO</t>
  </si>
  <si>
    <t>Paramilitares del Frente William Rivas, ejecutaron a Derney Germán, en la Plazoleta de Los Mártires, ubicada en la Cll. 17 con Cra 6. El hecho fue dado a conocer durante versión libre ante un Fiscal de la Unidad de Justicia y Paz, por José Gregorio Mangones Lugo, alias "Carlos Tijeras", comandante de los paramilitares que actuaron en una amplia región de la zona bananera del Magdalena.</t>
  </si>
  <si>
    <t>JAIRO RAFAEL GALVAN HERNANDEZ "EMPANADITA", JHON CARLOS HERNANDEZ REDONDO "EL YENCO"</t>
  </si>
  <si>
    <t>Dos vendedores ambulantes fueron asesinados por miembros de un grupo de "Limpieza Social" que se movilizaron en motocicletas de alto cilindraje en el barrio San Ignacio. Según información oficial se adelantan investigaciones "Con el fin de establecer si las dos personas asesinadas figuran en una lista amenazante que circuló hace aproximadamente dos meses en esta ciudad y en la que sindican a varias personas de tener antecedentes penales".</t>
  </si>
  <si>
    <t>WILTER MURILLO MURILLO</t>
  </si>
  <si>
    <t>Un joven de 23 años de edad fue asesinado de varios impactos con arma de fuego por miembros de un grupo de "limpieza social", que se movilizaban en una camioneta  color azul de vidrios polarizados. El hecho ocurrió hacia las 5:00 p.m. sobre la Av. Pedro de Heredia, frente a las instalaciones del Sena.</t>
  </si>
  <si>
    <t>JUAN JOSE GUEVARA MATURANA</t>
  </si>
  <si>
    <t>Paramilitares ejecutaron de varios impactos de bala al educador y defensor de derechos humanos, en momentos en que dictaba clases en la escuela Palogordo, ubicada en el corregimiento del mismo nombre. Juan José, quien a su vez era el rector del Colegio Agropecuario del corregimiento Juan Frío, se había acogido al Comité Especial de Amenazados y se había reubicado en Villa del Rosario, debido a las amenazas hechas contra su vida por parte de paramilitares en el departamento de Arauca.</t>
  </si>
  <si>
    <t>Un indigente fue muerto de varios impactos de arma de fuego, por miembros de un grupo de "limpieza social", en el sector de Punta Brava del barrio Cuba. El hecho se presentó en horas de la mañana.</t>
  </si>
  <si>
    <t>TOMAS RAMOS QUIROZ</t>
  </si>
  <si>
    <t>Paramilitares amenazaron al dirigente sindical, quien hace parte de la Coordinación de Derechos Humanos en representación de la CUT y participa de la iglesia presbiteriana en éste municipio. Los paramilitares en forma vigilante se ubicaron por más de una hora en una camioneta Cherokee color verde con placas de Envigado(Antioquia). Días después, el 28 de abril, la casa del padre del dirigente fue allanada por miembros de la Policía Nacional.</t>
  </si>
  <si>
    <t>B:2:40 ASESINATO, B:2:46 ATENTADO
                B:1:46 ATENTADO, B:1:40 ASESINATO</t>
  </si>
  <si>
    <t>LIVY SIERRA MALDONADO, JORGE ELIAS CORREDOR QUINTERO</t>
  </si>
  <si>
    <t>Miembros de un grupo armado asesinaron de varios impactos de bala a Livy, durante atentado perpetrado hacia las 7:30 p.m. contra su padre, el periodista Jorge Elías Corredor quien labora en la emisora radial La Voz del Norte. El hecho ocurrió durante la celebración de  una fiesta familiar celebrada en su residencia en homenaje a la joven que cumplía 20 años de edad. Según la denuncia: "Las organizaciones nacionales e internacionales de periodismo y derechos humanos rechazaron el atentado".</t>
  </si>
  <si>
    <t>Antioquia / Girardota, Antioquia / Giraldo</t>
  </si>
  <si>
    <t>Presuntos guerrilleros de las FARC-EP, habrían bloqueado la vía a la altura de la inspección de policía Manglar . En el supuesto hecho, al perecer secuestraron a dos personas y supuestamente quemaron un vehículo de servicio público.</t>
  </si>
  <si>
    <t>WALTER ALONSO MARIN PEREZ, DIEGO EFREN MARIN PEREZ</t>
  </si>
  <si>
    <t>Dos personas hermanos entre sí, fueron muertas de varios impactos de bala con arma de fuego de largo alcance, por miembros de un grupo armado en una finca ubicada en la vereda El Convenio. El hecho se presentó hacia la 1:00 p.m.</t>
  </si>
  <si>
    <t>Fuerza Pública, Fiscalía</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D:1:706 COLECTIVO AMENAZADO, A:1:18 COLECTIVO AMENAZADO
                D:1:706 COLECTIVO AMENAZADO, A:1:18 COLECTIVO AMENAZADO, A:1:14 DETENCIÓN ARBITRARIA</t>
  </si>
  <si>
    <t>FREDYS HERNANDEZ SUAREZ, LUIS ROBERTO SCHMALBACH CRUZ, IGNACIO VECINO, FERNANDO JIMENEZ, HUMBERTO RODRIGUEZ, SANDRO EFREY SUAREZ, RICARDO HAROLD FORERO
                UNION SINDICAL OBRERA, USO</t>
  </si>
  <si>
    <t>Efectivos de la Fuerza Pública y miembros de la Fiscalía General de la Nación violaron los derechos humanos de los trabajadores de la Unión Sindical Obrera, USO, durante la huelga política adelantada por dicha organización sindical. Según la denuncia: "Desde el 22 de abril, día que inició la legítima Huelga política han sido judicializados de forma arbitraria 7 compañeros acusados de los delitos de injuria, amenazas y daño en bien ajeno, son ellos: FREDYS FERNÁNDEZ SUAREZ, LUIS ROBERTO SCHMALBACH CRUZ, IGNACIO VECINO, FERNANDO JIMÉNEZ, HUMBERTO RODRÍGUEZ, SANDRO EFREY SUAREZ y RICARDO HAROLD FORERO.
La investigación fue asignada por el fiscal general de la nación LUIS CAMILO OSORIO ISAZA a dos fiscales seccionales de Bogotá; quienes actualmente despachan desde el Complejo Industrial de Barrancabermeja en la oficina de personal. Es decir, laboran en las mismas instalaciones por donde desfilan los trabajadores que no han salido a la huelga, varios de los cuales han sido presionados o chantajeados por la administración y los organismos de seguridad para que denuncien por amenazas a los afiliados a la USO. Igualmente en esta dependencia se archivan los datos completos de todos los trabajadores. Las oficinas se encuentran dentro del complejo industrial y están fuertemente custodiadas por el Ejército Nacional, la Policía y civiles armados al servicio de empresas de vigilancia privada.
Este es un hecho que vulnera claramente el principio de autonomía e independencia de la justicia y afecta la imparcialidad de los funcionarios. En estas condiciones es difícil afirmar que existe imparcialidad por parte los empleados judiciales encargados de asumir las investigaciones penales. Los fiscales duermen, se alimentan y despachan desde las instalaciones de la refinería, mantienen contacto permanente con la administración de ECOPETROL
y con los encargados de segundad de la empresa, portan radios avanteles de los mismos que se usan en la empresa; de su actuación se concluye que su función primordial es la de CRIMINALIZAR el movimiento huelguístico promovido por la Unión Sindical Obrera en defensa de los recursos petrolíferos y en defensa de la Empresa Colombiana de Petróleos ECOPETROL.
Los procesos se fundamentan en informes de Policía en la que consignan aseveraciones falsas en contra de los trabajadores. Han acudido al método perverso de comprar testigos para que declaren y denuncien a los obreros que se han unido la huelga. Se tiene conocimiento que varias personas que han sido llamadas a declarar son presionadas por los fiscales para que "atestigüen" contra los trabajadores que se encuentran en cese de actividades. Las preguntas que realizan los fiscales a estos supuestos testigos están dirigidas a indagar sobre su participación o la de sus familiares en el movimiento huelguístico; se sabe que formulan preguntas tales como: Ud. que piensa de la huelga?; Ud. tiene familiares que apoyan la huelga?, apoya Ud. radicalmente la huelga, etc. lo cual denota la intención clara de la Fiscalía de CRIMINALIZAR la actividad sindical y más concretamente la Huelga de los obreros petroleros.
Los procesos se encuentran en etapa de instrucción; por ser delitos con pena mínima de un año no se define situación jurídica, sino que el Fiscal, agotada la etapa de pruebas pasa a calificar el sumario, a pesar de ser delitos querellables y excarcelares los fiscales, transgrediendo su deber legal de realizar las diligencias de indagatoria en el menor tiempo posible, dejan pasar el máximo tiempo legal, retrasando indebidamente la libertad, como lo ocurrido con los compañeros SANDRO EFREY SUAREZ y RICARDO HAROLD FORERO quienes permanecieron 72 horas detenidos, la mayoría del tiempo en una guarnición militar.
Los compañeros que han sido privados de la libertad son llevados a un baño convertido en celda ubicada en las instalaciones del Comando Operativo Especial del Magdalena Medio -COEMM-; el lugar no reúne las condiciones para mantener detenida a una persona, incluso han soportado situaciones de hacinamiento, hechos que atentan abiertamente contra su dignidad y contraviene las recomendaciones de organismos internacionales y de la Corte Constitucional de Colombia. La dilación injustificada de la policía judicial para ponerlos a disposición de la Fiscalía; la utilización del término máximo para recepcionar la indagatoria por parte de los fiscales; y las condiciones infrahumanas que soportan los trabajadores detenidos, se convierte en la práctica en una forma de TORTURA, con la pretensión de atentar contra su dignidad y la moral huelguística del Movimiento.
Se ha podido constatar la presencia de civiles integrantes de los grupos paramilitares dentro de las instalaciones del Comando; estas personas recorren libremente todos los lugares del edificio y están atentos de las personas que visitan a los compañeros detenidos.
Al parecer, una vez terminada la huelga, los procesos serán enviados a   la
ciudad de Bogotá para continuar la investigación conculcando el derecho de defensa al dificultarse la práctica de pruebas, el conocimiento del procesado sobre el caso, y el contacto permanente con su abogado para trazar su estrategia de defensa.
Actualmente se tiene conocimiento que existen numerosos procesos contra los huelguistas. En la oficina de personal de la empresa, sede de los "fiscales antihuelguistas" están siendo llamados decenas de trabajadores pertenecientes al plan de emergencia de ECOPETROL, donde se les toma declaraciones y denuncias contra dirigentes sindicales y trabajadores participantes en la legítima huelga política.
Los miembros de la Unión Sindical Obrera históricamente han sido reprimidos en los estrados judiciales: desde los consejos verbales de guerra; desde los procesos armados por fiscales y jueces de la "justicia sin rostro"; desde la arbitrariedad de la justicia especializada; y ahora por fiscales que se refugian en las instalaciones de la misma empresa con la firme intención de aplicar el terrorismo jurídico contra toda actividad legitima desplegada por el actual movimiento huelguístico".</t>
  </si>
  <si>
    <t>Vaupés / Carurú</t>
  </si>
  <si>
    <t>MARI MABEL MARTINEZ QUIÑONEZ, LEONARDO CAICEDO PORTUA, MATEO ESTRADA CORDOBA, JULIO ACEVEDO, ANGEL MARIA MENDEZ NEIRA, MAXIMILIANO VELOZA, PEDRO RODRIGUEZ LOPEZ</t>
  </si>
  <si>
    <t>Siete indígenas -activistas políticos- fueron secuestrados por insurgentes del Frente 1 de las FARC-EP, posteriormente fueron dejados en libertad.</t>
  </si>
  <si>
    <t>VICENTE SILVA</t>
  </si>
  <si>
    <t>Paramilitares ejecutaron a un campesino quien había sido desaparecido dos días antes, según la denuncia: "...familiares de VICENTE al no explicarse el motivo de su tardanza fueron a buscarlo a la finca de trabajo. Al llegar al sitio en horas de la tarde se encontraron con dos paramilitares a los que le preguntaron por el paradero de VICENTE, ellos les dijeron que no sabían nada. Sin embargo,  entre el cultivo de maíz escucharon gritos de quejidos de una persona. Miércoles 20 de abril desde tempranas horas de la mañana la familia de VICENTE continúo la búsqueda sin hallarlo.  En la tarde se dirigieron hasta el paradero de carros que viajan a El Castillo en donde se encuentran los paramilitares al mando de un alias conocido como "ZAPATA". El paramilitar respondió: "Yo no se nada, no puedo darles información de este señor, sigan buscando haber si lo encuentran".  El Jueves 22 de Abril hacia las 7:00 horas, una hija de VICENTE fue de nuevo donde los paramilitares para preguntarle por el paradero de su padre, pero  estos se negaron a darle razón alguna. Horas después un grupo de personas continuó la búsqueda y  hallaron en las riberas del río Cumaral, el cuerpo sin vida de VICENTE, al parecer recién asesinado con dos impactos de bala en la cabeza...".</t>
  </si>
  <si>
    <t>PEDRO AUTIQUEZ PEDRAZA</t>
  </si>
  <si>
    <t>Tropas del Ejército Nacional torturaron a una persona en éste municipio.</t>
  </si>
  <si>
    <t>JAIRO VELASCO VILLAMARÍN, SARA VILLAMARÍN MUÑOZ</t>
  </si>
  <si>
    <t>Paramilitares, detuvieron y desaparecieron a madre e hijo, en la finca La Esmeralda, vereda Alto Puelenje, hacia las 6:30 p.m.</t>
  </si>
  <si>
    <t>LUZ MARINA ESTRADA GONZALEZ, N N</t>
  </si>
  <si>
    <t>Paramilitares que se movilizaron en una motocicleta ejecutaron a la abogada, asesora jurídica de la cárcel de mediana y máxima seguridad de Valledupar e integrante de la Red de Promotores de Derechos Humanos que coordina la Defensoría del Pueblo de ésta ciudad y causaron heridas a una menor de dos años, hija del periodista del noticiero La Tribuna del Cesar de la emisora Radio Guatapurí Enrique Camargo Plata. El hecho ocurrió en momentos en que la víctima se movilizaba con la menor por el barrio El Amparo, Cra. 19D con Cll. 11 en horas de la mañana. Indica la fuente que la abogada había recibido amenazas de muerte.</t>
  </si>
  <si>
    <t>RAFAEL MERCHAN LOPEZ</t>
  </si>
  <si>
    <t>Paramilitares del Bloque Central Bolívar de las AUC vestidos con prendas de uso privativo de las Fuerzas Militares ejecutaron de varios impactos de bala, a Rafael de 48 años de edad, durante hechos ocurridos en el sitio La Ye.  La víctima era mecánico y transportador terrestre. Según la denuncia: "Rafael trabajaba como transportador terrestre entre Yondó y la vereda San Francisco y era acusado por grupos paramilitares de ser auxiliador de la insurgencia, motivo por el cual fue asesinado".</t>
  </si>
  <si>
    <t>COLECTIVO CAMPESINO MACONDO, COLECTIVO CAMPESINO PEDREGALES</t>
  </si>
  <si>
    <t>Paramilitares y guerrilleros, quienes sostienen combates en zona rural, causaron el desplazamiento forzado de  más de 115 campesinos, entre niños, adultos y ancianos pobladores de las veredas Macondo y Pedregales ubicadas en el corregimiento Las Juntas.</t>
  </si>
  <si>
    <t>MIGUEL ANGEL CASTRILLON</t>
  </si>
  <si>
    <t>Tropas adscritas al Batallón Calibío del Ejército Nacional ejecutaron de 4 impactos de bala  a un campesino, durante hechos ocurridos en la finca Montería ubicada en el corregimiento La Danta, hacia las 7 p.m.</t>
  </si>
  <si>
    <t>Campesinos cultivadores de café de las veredas Alto Recreo y Las Brisas en la inspección de policía El Recreo, denunciaron que tras las fumigaciones realizadas contra cultivos ilícitos por miembros de la Fuerza Pública, son varias las hectáreas de café que se han visto afectadas por las aspersiones con glifosato.</t>
  </si>
  <si>
    <t>RUBEN CASTRO
                FAMILIA DEL SINDICALISTA</t>
  </si>
  <si>
    <t>El presidente del Sindicato de Trabajadores Eléctricos, Sintraelecol, y su familia fueron amenazados de muerte telefónicamente por grupos paramilitares. Afirma la fuente que: "Lo curioso es que las llamadas amenazantes las hacen desde Medellín, Bogotá y Cartagena, lo que quiere decir que las personas que lanzan estas amenazas tienen radio de acción nacional (...) en las amenazas advierten que  me llegó la hora a mi y a mi familia. Nos recalcan que tienen fotos de mi esposa e hijos..." Por información posterior se pudo conocer que Armida del Socorro esposa del sindicalista fue obligada a subir por la fuerza en un vehículo taxi, y llevada con rumbo desconocido por hombres sin identificar, siendo liberada horas después de la ciudad de Barranquilla.</t>
  </si>
  <si>
    <t>A:1:12 TORTURA, A:1:12 TORTURA, A:1:12 TORTURA, A:1:15 AMENAZA, A:1:15 AMENAZA, A:1:15 AMENAZA, D:4:72 TORTURA, D:4:72 TORTURA, D:4:72 TORTURA, D:4:73 AMENAZA, D:4:73 AMENAZA, D:4:73 AMENAZA
                D:1:903 DESPLAZAMIENTO FORZADO, A:1:102 DESPLAZAMIENTO FORZADO
                D:2:80 BIENES CIVILES, D:1:903 DESPLAZAMIENTO FORZADO, D:2:95 PILLAJE, D:2:902 DESPLAZAMIENTO FORZADO, A:1:102 DESPLAZAMIENTO FORZADO, A:1:12 TORTURA, D:1:72 TORTURA, A:1:15 AMENAZA, D:1:73 AMENAZA</t>
  </si>
  <si>
    <t>ABEL CANTOR, FRANCISCO CANTOR, MARCOS N.
                COLECTIVO DESPLAZADO</t>
  </si>
  <si>
    <t>Tropas del Ejército Nacional torturaron y amenazaron de muerte a tres personas, entre ellas a dos hermanos, luego que irrumpieran hacia las 9:00 p.m., en la finca La Cumbre, vereda Cimalta, corregimiento de Tres Esquinas. Según la denuncia una de las víctimas manifesto que unos 10 soldados que se hicieron pasar por guerrilleros usando pasamontañas, uniformes camuflados y fusiles galil: "Acompañados por un hombrede civil, tocaron violentamente a su puerta cerca de las 9:00 p.m.dijeron que estaban ahí para que yo les dijera dónde estaba la caleta de 100 millones de dólares que yo cuidaba, les respondí que no sabía nada. Me llevaron al establo; a mi hermano Francisco, hacia las porquerizas, y a don Marcos (un trabajador de 57 años), al baño". Agrega la denuncia: " Que lo tiraron al suelo y lo ataron de pies y manos. Les decía que no teníamos plata, que investigaran en el pueblo, pero me daban patadas y puños y me golpeaban con las armas. Uno sacó una aguja y me chuzo por todas partes, mientras otro me decía que me iba a quitar las uñas con unos alicates._x000D_
A uno de sus torturadores, recuerda, se le escapó un matemos a ese perro, mi cabo. La sospecha que el labriego empezó a tener en ese momento se confirmó a las 2:00 a.m., del sábado 24 de abril, cuando los uniformados se fueron y pudo reunirse con su hermano. Él le conto que se le habían orinado encima y que en un momento en que lo dejaron solo pudo soltarse y ver a sus atacantes en el patio, sin capucha. "Uno de ellos era el mismo que el día anterior le había pedido la cédula en el pueblo. No se trataba de guerrilla , sino de soldados acantonados en Tres Esquinas". Completa la denuncia afirmando que al señor Marcos "varias veces le metieron la cabeza en una tina llena de agua con detergente y que resultó con una lesión en una costilla por los golpes"._x000D_
Por último la víctima denunció que: "Mi hermano me llamó después de el pueblo el domingo y me informó que un soldado lo buscó y le dijo que no los fuera a denunciar, que sus compañeros estaban llevados de la traba (drogados)". En el hecho el cual originó el desplazamiento forzado de seis personas, los militares hurtaron un celular, $90.000 en efectivo y dañaron una motocicleta". Por el hecho una Fiscal Especializada de Ibagué, dictó medida de aseguramiento contra el sargento segundo, Juan Carlos Bonilla Betancourt; contra el cabo segundo, Anthony Asprilla Ordóñez y los soldados profesionales William Rodríguez Cárdenas, Milton César Mendoza Mora y Jhon Jairo Abonía Flórez, por los delitos de secuestro simple, tortura y hurto calificado y agravado.</t>
  </si>
  <si>
    <t>ALVARO ENRIQUE SANJUAN</t>
  </si>
  <si>
    <t>Paramilitares del Frente William Rivas, ejecutaron a Alvaro Enrique, en el sitio conocido como Colorado. El hecho fue dado a conocer durante versión libre ante un Fiscal de la Unidad de Justicia y Paz, por José Gregorio Mangones Lugo, alias "Carlos Tijeras", comandante de los paramilitares que actuaron en una amplia región de la zona bananera del Magdalena.</t>
  </si>
  <si>
    <t>EUSTOLIO ALBERTO GONZALEZ OSORIO</t>
  </si>
  <si>
    <t>Paramilitares del Frente William Rivas, ejecutaron a Eustolio Alberto, en el corregimiento de Orihueca. El hecho fue dado a conocer durante versión libre ante un Fiscal de la Unidad de Justicia y Paz, por José Gregorio Mangones Lugo, alias "Carlos Tijeras", comandante de los paramilitares que actuaron en una amplia región de la zona bananera del Magdalena.</t>
  </si>
  <si>
    <t>B:2:48 RAPTO
                D:1:706 COLECTIVO AMENAZADO, D:1:903 DESPLAZAMIENTO FORZADO
                D:2:902 DESPLAZAMIENTO FORZADO</t>
  </si>
  <si>
    <t>N N
                FAMILIA VARGAS</t>
  </si>
  <si>
    <t>Guerrilleros de las FARC-EP, desplazaron a una familia de campesinos en el lugar conocido como vereda La 30, zona rural municipal.  Según la denuncia, el día anterior el grupo armado se había llevado al papá el cual desaparecieron; por eso, regresaron diciéndoles que abandonaran la zona".</t>
  </si>
  <si>
    <t>ERNESTO FIDEL SOLANO MANGONES</t>
  </si>
  <si>
    <t>El técnico agropecuario de 31 años fue asesinado de cuatro impactos de bala por miembros de un grupo armado en zona rural de éste municipio. Solano Mangones era sobrino del ex Alcalde de Salamina.</t>
  </si>
  <si>
    <t>JOSE MARCELINO ALVAREZ SERPA</t>
  </si>
  <si>
    <t>Miembros de un grupo fuertemente armados asesinaron al pastor de la iglesia evangélica en el corregimiento La Ventura.</t>
  </si>
  <si>
    <t>EVELIO HENAO MARIN, MARIA ENITH PINEDA GARCIA, N. HENAO PINEDA, GILBERTO DAZA VALENCIA</t>
  </si>
  <si>
    <t>Miembros de un grupo armado irrumpieron en una finca ubicada en la inspección de policía El Bizcocho y dieron muerte a cuatro campesinos. Según la denuncia: "Las víctimas fueron degolladas. En el sitio irrumpió un grupo armado que atacó con cuchillos a la familia. En el sitio dio muerte al señor Henao Marín y a su cónyuge. Luego persiguieron al hijo de éstos y les dieron muerte en la vereda El Guadualito".</t>
  </si>
  <si>
    <t>JOSE FABIAN RAMIREZ ARISTIZABAL, NELSON GONZALO RAMIREZ FORERO</t>
  </si>
  <si>
    <t>Dos personas padre e hijo resultaron heridas, al activar una mina antipersonal instalada enla finca Palanquito ubicada en la vereda La Samaria del corregimiento Norcasia, por combatientes de los grupos armados que operan en la zona. El hecho se presentó hacia las 7:00 a.m.</t>
  </si>
  <si>
    <t>GUILLERMO HOLGUIN GOMEZ</t>
  </si>
  <si>
    <t>Una persona fue muerta de dos impactos de bala en la cabeza, por guerrilleros de las FARC - EP en la vereda La Quiebra del Caballo.</t>
  </si>
  <si>
    <t>JAVIER PRIETO PIÑEROS, GERARDO MORENO BUITRAGO</t>
  </si>
  <si>
    <t>Un agente de la Policía Nacional resultó muerto y otro herido, luego que miembros de un grupo armado los atacaran a bala cuando se encontraban en el perímetro urbano. El hecho se presentó en horas de la noche. Agrega la fuente que: "Las autoridades indicaron que por la forma como se dieron los hechos, todo puede tratarse de retaliaciones de los grupos al margen de la ley, contra la Policía, producto de los operativos desarrollados en la zona".</t>
  </si>
  <si>
    <t>A:1:14 DETENCIÓN ARBITRARIA, A:1:14 DETENCIÓN ARBITRARIA, A:1:14 DETENCIÓN ARBITRARIA
                D:2:95 PILLAJE, D:2:84 MEDIO AMBIENTE, A:1:14 DETENCIÓN ARBITRARIA</t>
  </si>
  <si>
    <t>HELÍ ANISARES, MANUEL VALENCIA VIVERO, N N</t>
  </si>
  <si>
    <t>Unidades de la Infantería de Marina, acantonaron en la veredas Barranco y San Antonio a orillas del rio Yurumanguí, deteniendo arbitrariamente a tres campesinos. HELÍ ANISARES fue llevado con una motosierra de su propiedad y a un líder del Consejo Comunitario, le averiaron dos motores fuera de borda, elementos necesarios para transportarse en la región. De igual forma, en varias viviendas que allanaron ilegalmente, hurtaron viveres.  A 700 metros aproximadamente del poblado de San Antonio, procedieron a quemar el bosque y talar árboles para construir un supuesto helipuerto. Recuerdan las comunidades afrodescendientes que según ley 70 de 1993, artículo 43, toda obra física en los territorios colectivos, debe ser concertada con las comunidades respectivas.  En el mes de agosto del año anterior, fruto de los enfrentamientos que se suscitaron en ese lugar y los daños a las viviendas producto de los ametrallamientos y bombardeos, al igual que el hurto de víveres y enseres por parte de este estamento militar, se desplazaron 250 familias.</t>
  </si>
  <si>
    <t>A:1:12 TORTURA, A:1:14 DETENCIÓN ARBITRARIA, A:1:15 AMENAZA, D:4:72 TORTURA, D:4:73 AMENAZA
                D:1:706 COLECTIVO AMENAZADO, A:1:18 COLECTIVO AMENAZADO
                D:1:706 COLECTIVO AMENAZADO, A:1:18 COLECTIVO AMENAZADO, A:1:12 TORTURA, D:1:72 TORTURA, A:1:14 DETENCIÓN ARBITRARIA, A:1:15 AMENAZA, D:1:73 AMENAZA</t>
  </si>
  <si>
    <t>LUIS HÉCTOR CIFUENTES
                FAMILIA CIFUENTES</t>
  </si>
  <si>
    <t>Tropas adscritas a la Brigada Móvil 6, Ejército Nacional, allanaron ilegalmente la casa de habitación de la familia Cifuentes, deteniendo arbitrariamente a sus ocupantes en su propia vivienda, agrediéndolos física y  sicólogicamente y señalándolos de guerrilleros.</t>
  </si>
  <si>
    <t>VICTOR DOMINGUEZ VENTA</t>
  </si>
  <si>
    <t>Un campesino de 50 años pisó una mina antipersonal colocada por grupos combatientes en el caserío El Puerto de éste municipio, falleciendo posteriormente en el centro asistencial del municipio.</t>
  </si>
  <si>
    <t>HECTOR RAMIRO RODRIGUEZ CANTILLO</t>
  </si>
  <si>
    <t>Un joven campesino de 23 años fue asesinado de un impacto de bala en la cabeza por miembros de un grupo armado. Los víctimarios vestidos de civil ingresaron hacia las 11:30 p.m., en una finca ubicada entre el corregimiento Colorado y la vereda Arroyo Grande, intimidaron a sus habitantes, a todos excepto a Héctor, los hicieron colocar boca abajo contra el piso y luego procedieron a dispararle.</t>
  </si>
  <si>
    <t>BRAYAN CASTAÑO GARCIA</t>
  </si>
  <si>
    <t>Guerrilleros del ELN dieron muerte a un agente de la Policía Nacional. El hecho sucedió luego que los insurgentes interceptaran en horas de la mañana, un vehículo bus de servicio público en el cual se movilizaba Brayan, y tras hacerlo descender del mismo se lo llevaron consigo para luego darle muerte.</t>
  </si>
  <si>
    <t>A:1:14 DETENCIÓN ARBITRARIA
                D:2:80 BIENES CIVILES, D:2:95 PILLAJE, A:1:14 DETENCIÓN ARBITRARIA</t>
  </si>
  <si>
    <t>ANCIZAR ROMERO</t>
  </si>
  <si>
    <t>Tropas del Ejército Nacional, acamparon en los predios de la finca de Ancizar Romero. Al ver la situación, intentó irse para otro lugar, sin embargo fue detenido arbitrariamente por los militares. Posteriormente, lo dejaron en libertad. Días después volvió a su vivienda, la cual estaba saqueada y algunos objetos de cocina destruidos.</t>
  </si>
  <si>
    <t>GERMÁN ÑAÑEZ TAMAYO</t>
  </si>
  <si>
    <t>Tropas del Ejército Nacional, detuvieron arbitrariamente y sometieron a tratos crueles a la víctima en mención.</t>
  </si>
  <si>
    <t>JHON FREDDY CAMACHO, RUBÉN DARÍO CAMACHO</t>
  </si>
  <si>
    <t>Paramilitares ejecutaron a dos campesinos en hechos ocurridos en zona rural. Según la denuncia: "se conoció por información de pobladores, que tanto al padre como al hermano los habían sacado de la finca y posteriormente asesinado por miembros de las AUC".</t>
  </si>
  <si>
    <t>DORIAN FERNANDO ZAMORA BERMUDEZ</t>
  </si>
  <si>
    <t>Unidades de la Policía Nacional, ejecutaron a un joven de 22 años, en el barrio El Retiro. Según la Policía, ellos acudieron a recuperar una motocicleta que había sido robada, enfrentándose con la víctima y otras dos personas, sin embargo, la familia de la víctima manifestó que éste no tenía relación con los hechos.</t>
  </si>
  <si>
    <t>B:2:40 ASESINATO, B:2:40 ASESINATO
                B:1:49 COLECTIVO AMENAZADO
                B:1:49 COLECTIVO AMENAZADO, B:1:40 ASESINATO</t>
  </si>
  <si>
    <t>MARTIN ACUÑA FAJARDO, WILFRIDO ACUÑA FAJARDO
                TRABAJADORES DE LA FINCA SARAVENA</t>
  </si>
  <si>
    <t>Miembros de un grupo armado portando armas de largo y corto alcance irrumpieron hacia las 4:30 p.m., en la finca Saravena en el kilómetro 15 y luego de intimidar y maniatar a los trabajadores, sacaron por la fuerza a los dos hermanos y les dispararon en varias ocasiones. En su retirada los victimarios amenazaron a las personas que se encontraban allí, con regresar si los delataban.</t>
  </si>
  <si>
    <t>CARLOS ULLOA HERNANDEZ</t>
  </si>
  <si>
    <t>Una persona de 33 años, fue asesinada de varios impactos de arma de fuego por hombres fuertemente armados cuando se desplazaba en la vía que del municipio de Betulia conduce a Sincé. El hecho ocurrió a las 11:50 p.m.</t>
  </si>
  <si>
    <t>GOFIER ARAUJO CASTELLANO</t>
  </si>
  <si>
    <t>Miembros de un grupo armado que se movilizaban en una motocicleta de alto cilindraje asesinaron a un obrero de 48 años. El hecho se presentó a las 5:00 p.m., en el sector conocido como El Puyo, cerca a la vereda Garital en la vía al corregimiento Riofrío, cuando del carro en que se transportaba Araujo y varias personas más, fue obligado a detenerse por los armados, luego de constatar la identidad de los pasajeros apartaron al obrero y le dieron muerte.</t>
  </si>
  <si>
    <t>UNION SINDICAL OBRERA, USO</t>
  </si>
  <si>
    <t>Paramilitares de las AUC quienes actúan en complicidad con efectivos del Ejército Nacional continúan violando los derechos humanos de los trabajadores afiliados a la Unión Sindical Obrera, USO. Según la denuncia: "El 26 de abril de 2004, día 5 de huelga, en la puerta industrial de ECOPETROL de Casabe, municipio de Yondó -Antioquia- a las 10:00 horas después de haber levantado un acta entre los nueve dirigentes sindicales de esta subdirectiva y el inspector de policía del municipio donde se dejó constancia que la fuerza pública no permitió el ingreso a la zona industrial; en el momento que los dirigentes se disponían a abordar tres taxis, hicieron presencia en el lugar 4 hombres de civil quienes portaban armas cortas y se movilizaban en dos motos de alto cilindraje sin placas. Inicialmente se ubicaron cerca de los taxis desde donde observaban a los dirigentes mientras que aceleraban las motos trasladándose yendo y viniendo por varias veces en un trayecto de 100 metros. En el lugar estaban haciendo guardia soldados de la base militar de Yondó pertenecientes al Batallón Plan Vial y Energético No. 7 ubicados en puerta industrial del campo de Casabe, quienes se encontraban a escasos 4 metros de los civiles armados.
Los sindicalistas le solicitan a los uniformados que capturen a los civiles armados, ante lo cual hicieron caso omiso; razón por la cual uno de los escoltas perteneciente al esquema de seguridad de la USO procedió a llamar a la Policía; haciéndose presente 10 minutos después una patrulla de motorizados de la policía, a quienes se les informa de los hechos indicando el recorrido de una las motos, procediendo éstos a perseguirlos, logrando la captura de dos de los civiles armados.
Posteriormente en horas de la tarde de ese mismo día la Comisión de Derechos Humanos de la USO se reúne con el Coronel ROJAS comandante del Batallón Plan Vial y Energético No. 7 y le informan el comportamiento omisivo de sus hombres. El comandante del Batallón manifestó que los señores detenidos no tenían ningún tipo de antecedentes judiciales y -según él - no se encontraban armados; increpó a los dirigentes afirmando por qué motivo los escoltas no dispararon a los civiles. Se constató que el informe que poseía el Coronel ROJAS había tergiversado la realidad, caso concreto cuando consignó el número de placas de las motos. Al día siguiente se presentó denuncia penal por conducta omisiva en la Fiscalía de Barrancabermeja contra los miembros del Ejército, la cual fue remitida, supuestamente por competencia, al Juez 38 de instrucción criminal militar de Barrancabermeja.
Agrega la denuncia que: "Lo anterior cobra mayor gravedad, ya que en la región del Magdalena Medio y particularmente en la ciudad de Barrancabermeja tienen asiento los grupos paramilitares, enemigos confesos del movimiento sindical y de la Unión Sindical Obrera, quienes con la aquiescencia, omisión y apoyo directo del Batallón Antiaéreo Nueva Granada y del Batallón Plan Vial y Energético No. 7, pertenecientes a la Brigada V del Ejercito Nacional; del Comando Operativo Especial del Magdalena Medio de la Policía Nacional; y organismos de seguridad del Estado han ejecutando masacres, asesinatos selectivos, desplazamiento forzado y en general delitos de lesa humanidad contra la población de Barrancabermeja, contra los dirigentes y contra los afiliados a la USO. Los señalamientos públicos que a diario realizan las autoridades militares, judiciales y la Administración de ECOPETROL es parte del terrorismo de Estado que se
ejerce contra la legítima huelga política que adelantamos los trabajadores de la Empresa Colombiana de Petróleos.
Nuestro movimiento huelguístico se fundamenta en reclamaciones políticas JUSTAS. Exigimos el manejo soberano de los hidrocarburos para Colombia; exigimos que se derogue el decreto 1760 que ordenó en la práctica la liquidación de ECOPETROL; exigimos establecer una política petrolera que privilegie el interés nacional sobre el de las multinacionales; proponemos consolidar un frente patriótico permanente por la defensa del petróleo colombiano y de ECOPETROL como empresa estatal; exigimos dotar a la Empresa de recursos y mecanismos para desarrollar su actividad petrolera; exigimos revisar la forma de calcular los precios de los combustibles, evitando alzas exageradas, como ha venido sucediendo; exigimos dotar a ECOPETROL de los recursos necesarios para participar en la distribución mayorista y minorista de combustibles. Nuestro movimiento huelguístico lucha por preservar el derecho de organización de los trabajadores, el libre ejercicio sindical y la libertad de expresión, movilización y oposición democrática a las políticas gubernamentales; exigimos el reintegro de los 264 compañeros injustamente despedidos; exigimos que se respeten el derecho a la legítima defensa y respeto al debido proceso, y la suspensión del terrorismo judicial emprendido contra nuestra justa Huelga Política.
Desde ya alertamos a la opinión pública nacional e internacional, acerca del proceso de judicialización que se pretende montar contra los dirigentes sindicales, sociales y trabajadores de base del Puerto y la intención de ejecutar redadas masivas como las que se han realizado en otras partes del país, con el propósito de romper el movimiento huelguístico y la resistencia que desde Barranca bermeja se viene haciendo contra las medidas represivas del Estado y contra las condiciones de exclusión y miseria que produce el modelo capitalista. Llevamos 33 días de huelga política, a pesar de la represión estatal nuestro movimiento continuará hasta lograr sus objetivos".</t>
  </si>
  <si>
    <t>D:1:904 COLECTIVO ESCUDO
                D:2:80 BIENES CIVILES, D:1:904 COLECTIVO ESCUDO</t>
  </si>
  <si>
    <t>COMUNIDAD EDUCATIVA CENTRO EDUCATIVO PEÑAS COLORADAS</t>
  </si>
  <si>
    <t>Tropas de la Brigada Móvil 6 del Ejército Nacional, ocuparon en horas de la mañana las instalaciones pertenecientes al centro educativo de Peñas Coloradas, ubicado en el caserío del mismo nombre. El hecho puso en riesgo a los alumnos y profesores de la mencionada institución dado que en la zona se han presentado combates entre los militares e insurgentes de las FARC-EP.</t>
  </si>
  <si>
    <t>HABITANTES RESGUARDO ALTO DEL REY, HABITANTES DE HUISITÓ, HABITANTES DE VEINTE DE JULIO</t>
  </si>
  <si>
    <t>Paramilitares de las AUC con prendas de uso privativo de las Fuerzas Militares, vienen amenazando a varios pobladores de los corregimientos Veinte de Julio, Huisitó y el Resguardo de Alto del Rey.</t>
  </si>
  <si>
    <t>DARÍO INCHINA LAME, REBERT BENAVÍDEZ VELASCO, JOSÉ ALBEIRO REVELO</t>
  </si>
  <si>
    <t>Guerrilleros secuestraron a tres personas, los cuales fueron puestos en libertad  tres días después, en la vereda Buenavista.</t>
  </si>
  <si>
    <t>JOSE TOMAS IMBETT BUELVAS</t>
  </si>
  <si>
    <t>El Concejal del municipio de Galeras por el partido Convergencia Popular Cívica, fue ejecutado por grupos paramilitares cuando se movilizaba en un vehículo de servicio público a las 7:15 de la mañana luego de obligarlo a descender del vehículo. Imbett se había desempeñado como concejal de Galeras durante dos periodos consecutivos, además "Fue uno de los 18 capturados por la Policía, la Fiscalía y la Procuraduría en la denominada Operación Galeras que se cumplió el 6 de noviembre en residencias y fincas de los municipios de Galeras, Colosó y Corozal, mediante 30 allanamientos. Estuvo sindicado, al igual que el resto de los capturados, por el delito de rebelión y de integrar la red logística y de milicias de los frentes 35 y 37 de las Farc y del Eln, sin embargo dicho proceso fue precluído", aseguró la fuente.</t>
  </si>
  <si>
    <t>JHON EDUARD MENA PEREA, N N</t>
  </si>
  <si>
    <t>Un soldado resultó muerto y uno más herido al activar artefactos explosivos sembrados en zona rural. Las víctimas pertenecen al Batallón Girardot, Brigada 4 del Ejército Nacional.</t>
  </si>
  <si>
    <t>COLECTIVO SINDICAL  LA CEJA</t>
  </si>
  <si>
    <t>Paramilitares de las AUC amenazaron de muerte a los trabajadores sindicalizados del sector de la salud. Según la denuncia: "Les están exigiendo que renuncien a las convenciones colectivas de trabajo".</t>
  </si>
  <si>
    <t>COLECTIVO SINDICAL PUERTO BERRIO</t>
  </si>
  <si>
    <t>COLECTIVO SINDICAL YOLOMBO</t>
  </si>
  <si>
    <t>COLECTIVO SINDICAL SEGOVIA</t>
  </si>
  <si>
    <t>LUIS EDUARDO REY</t>
  </si>
  <si>
    <t>Paramilitares del Bloque Pacífico de las AUC, ejecutaron a una persona conocida con el sobrenombre de "Burro", el hecho ocurrió en el local de billares Lavamar, frente al barrio San Luis.</t>
  </si>
  <si>
    <t>NELSON MEJIA SARMIENTO</t>
  </si>
  <si>
    <t>El Alcalde del municipio Santo Tomás fue ejecutado por grupos paramilitares que se movilizaban en una motocicleta, en momentos en que se encontraba con otra persona en el restaurante conocido como "Don Efra", ubicado en la Cll. 56 con Cra.42, a pocos metros de las instalaciones del DAS. El médico de 46 años quien había sido amenazado de muerte tres meses atrás, era la segunda vez que conseguía la Alcaldía respaldado por el Movimiento Colombia Viva. En la actualidad Mejía se encontraba  separado de su cargo de manera provisional "Mientras afrontaba una investigación por prevaricato". Indica la fuente que: "En su pueblo natal gozaba de estima y aprecio y se le tenía como un líder. Se le recuerda también por sus campañas sociales a favor de los más necesitados a los cuales como profesional de la medicina atendía gratuitamente y les regalaba las medicinas". El 25 de febrero de 2015, fue capturado por miembros del CTI en la ciudad de Barranquilla el exsenador Die Maloof Cusse, como presunto determinador del homicidio del alcalde.</t>
  </si>
  <si>
    <t>TOMAS INSIGNARES VALVERDE</t>
  </si>
  <si>
    <t>Un campesino murió al pisar y activar una mina atipersonal colocada por los grupos combatientes en zona rural de éste municipio.</t>
  </si>
  <si>
    <t>REINEL RUIZ, NESTOR GOMEZ, ABEL CARDENAS</t>
  </si>
  <si>
    <t>Miembros de la Policía Nacional causaron heridas a tres fotógrafos quienes laboran en diferentes medios escritos. El hecho sucedió en momentos en que las víctimas cubrían un accidente de tránsito ocurrido en la Localidad de Suba, en el cual murieron 22 niños del colegio Agustiniano Norte. Según la fuente el Círculo Colombiano de Reporteros Gráficos aseguró que "exigirá indemnización por lesiones personales, daños en equipos fotográficos y obstaculización de la labor pues, a su juicio, la policía violó la libertad de prensa". Reinel, labora en el diario El Tiempo; Néstor, en El Espacio y Abel en el Diario Hoy.</t>
  </si>
  <si>
    <t>RAMIRO ROJAS, RAMON SANGUINO</t>
  </si>
  <si>
    <t>Paramilitares de las AUC ejecutaron a dos campesinos, durante hechos ocurridos en la vereda Mundo Nuevo. Voceros de la Asociación para la Promoción Social Alternativa, Minga, denunciaron que: "Estas víctimas eran campesinos de la región y varias de ellas fueron, antes de ser asesinadas, puestas en estado de indefensión  y torturadas. En ningún momento estas personas perecieron en combates entre grupos armados o por cruces de disparos, como se ha sostenido en algunos medios de comunicación. Los paramilitares habrían, igualmente, el 15 de mayo de 2004, retenido y sometido a desaparición forzada a tres labriegos de la vereda El Caracol, pero dada la incomunicación con la región no ha sido posible verificar la información ni identificar a las víctimas. Igualmente, habitantes de la zona denuncian que los paramilitares han saqueado y hurtado bienes de la población civil. 
Además de los crímenes anteriores los paramilitares amenazaron a todos los habitantes de las veredas El Perdido y Bracitos (El Tarra) y El Caracol, La Unión, La Esperanza y Puente Real (San Calixto) con hacerlos víctimas de acciones criminales si persistían en el propósito de permanecer en la región. Como resultado de ello, se han desplazado más de 500 personas hacia otras y más alejadas zonas rurales del municipio de San calixto, Norte de Santander. 
A la situación generada por la acción criminal de los paramilitares, se suma el bloque alimentario y económico que afrontan los habitantes de las zonas rurales de El Tarra y San Calixto. Los paramilitares han establecido controles en las cabeceras urbanas de los municipios de San Calixto y El Tarra y la vereda Puente Real, de este último municipio, en los cuales impiden la entrada y la circulación de alimentos hacia zonas campesinas de esa región. 
Los desplazados con estos hechos se han visto compelidos a refugiarse en lugares selváticos y montañosos, donde las condiciones alimentarias, de salubridad y alojamiento son extremadamente difíciles, ante la imposibilidad de hallar protección y albergue en la cabecera municipal de SAN Calixto la cual ha sido copada y controlada en los últimos días por paramilitares, pese a la fuerte presencia policial y militar que existe en ese pequeño casco municipal
Es importante resaltar que las autoridades civiles municipales, departamentales y nacionales no han ofrecido ayuda humanitaria o acompañamiento a las víctimas y la comunidad ni la fuerza pública ha desarrollado acción alguna para proteger a la población civil o contener o neutralizar a los paramilitares. 
Por último, resaltamos que estos crímenes están siendo cometidos en cercanías de lugares en los que se encuentran acantonadas unidades militares; por ejemplo, efectivos de la V Brigada del ejército se hallaban ubicados en el corregimiento de Bellavista (El Tarra), a tan solo a 3 kilómetros de la vereda Las Torres, cuando los pobladores de ese caserío fueron agredidos el 17 de mayo de 2004. También hay presencia militar en la cabecera de El Tarra, a escasos y kilómetros de las veredas Santa Clara, Mundo Nuevo y El Llano, las cuales fueron atacadas de manera impune por paramilitares sin que haya habido reacción de las fuerzas militares. Los paramilitares responsables de los denunciados crímenes y agresiones contra la población de San Calixto y El Tarra, hacen parte de las estructuras delincuenciales dirigidas por los sujetos Salvatore Mancuso y alias Camilo Catatumbo, las cuales, supuestamente, se encuentran en "cese de hostilidades" y en proceso de negociación con el gobierno nacional".</t>
  </si>
  <si>
    <t>A:1:12 TORTURA, A:1:14 DETENCIÓN ARBITRARIA, D:4:72 TORTURA
                D:2:95 PILLAJE, A:1:12 TORTURA, D:1:72 TORTURA, A:1:14 DETENCIÓN ARBITRARIA</t>
  </si>
  <si>
    <t>ALFONSO MARTINEZ</t>
  </si>
  <si>
    <t>Paramilitares detuvieron arbitrariamente durante cinco dias a un hombre, al que  torturaron y despojaron de sus bienes. El hecho ocurrió en éste municipio cuando estaba de regreso de Villavicencio.</t>
  </si>
  <si>
    <t>ALIRIO RODRIGUEZ TELLEZ</t>
  </si>
  <si>
    <t>Paramilitares amenazaron de muerte al militante del grupo político Unión Patriótica Partido Comunista Colombiano, UP-PCC. El hecho sucedió en momentos en que La víctima fuera interceptado por dos hombres quienes se le acercaron y le dijeron que si no se iba del municipio sería borrado del mapa. Alirio, anteriormente se había visto obligado a desplazarse forzadamente del municipio de Sardinata (Norte de Santander), el 15 de septiembre de 2003.</t>
  </si>
  <si>
    <t>A:1:12 TORTURA, A:1:12 TORTURA, A:1:12 TORTURA, A:1:14 DETENCIÓN ARBITRARIA, A:1:14 DETENCIÓN ARBITRARIA, A:1:14 DETENCIÓN ARBITRARIA, A:1:14 DETENCIÓN ARBITRARIA, A:1:14 DETENCIÓN ARBITRARIA, D:4:72 TORTURA, D:4:72 TORTURA, D:4:72 TORTURA
                A:1:12 TORTURA, D:1:72 TORTURA, A:1:14 DETENCIÓN ARBITRARIA</t>
  </si>
  <si>
    <t>WILSON DAVIA, JOHN JAIRO MONTERO, ALFONSO RAMÍREZ, JUDITH VELÁSQUEZ, N N</t>
  </si>
  <si>
    <t>Tropas del Ejército Nacional, detuvieron a cinco campesinos, tres de ellos fueron torturados mientras les hacían preguntas sobre la guerrilla. El hecho se presentó en la vereda El Billar.</t>
  </si>
  <si>
    <t>ALVARO GORDILLO, GUSTAVO CASTILLO</t>
  </si>
  <si>
    <t>Tropas del Ejército Nacional, detuvieron arbitrariamente, amarraron y torturaron, entre otros haciendo disparos cerca a los oidos, a dos campesinos. El hecho se presentó en la vereda Las Animas.</t>
  </si>
  <si>
    <t>Tropas del Ejército Nacional, llegaron hasta la finca de Artemio Ichima, en la vereda El Danto y robaron unas gallinas, una planta de energía Suzuki 750,  una guadañadora, una motosierra husquarna, ropa e implementos de cocina.</t>
  </si>
  <si>
    <t>Tropas del Ejército Nacional y unidades de la Policía Nacional, vienen usufructuando o se han apropiado de bienes que hacen parte de la Empresas Públicas de Cartagena del Chairá, como lo son: planta eléctrica Perkin de 150 KWA, 1.800 galones de ACPM almacenados en 30 tambores, cinco transformadores, una motobomba de 1,5, una camioneta Toyoya 4.5 de placas QFU436 de Villavicencio, equipos de oficina, implementos para la instalación y reparación de redes de energía, elementos para el mantenimiento de equipos, dotación para el personal, entre otros. Estos hechos se vienen presentando en el caserío Peñas Coloradas.</t>
  </si>
  <si>
    <t>BENITO GONZALEZ, BETTY YANETH GUERRERO GUANIAS</t>
  </si>
  <si>
    <t>El paramilitar conocido con el alias de "Pecueca" desapareció a una pareja de esposos, en hechos ocurridos en el casco urbano municipal, hacia las 2:00 p.m.  Según la denuncia: Benito de 27 y Betty con 25 años de edad, habían salido a las 2:00 a.m. de una discoteca, lugar en donde se encontraban departiendo con familiares y amigos; a la mitad del camino rumbo a su vivienda, Benito se devolvió con su esposa para comprar un paquete de cigarrillos. Desde ese momento no se volvió a saber nada de ellos, hasta el año que alias Pechuga fue detenido por las autoridades y confesó  el asesinato; además indicó que había arrojado las víctimas al río Ariari.</t>
  </si>
  <si>
    <t>JORGE ENRIQUE GIRALDO REINA, LUIS HERNANDO ORTIZ BEJARANO</t>
  </si>
  <si>
    <t>Unidades de la Policía Nacional, entre los que se encontraban el agente Carlos Meneses Patiño y el teniente Omar Marino Muñoz Potes, agredieron física y verbalmente a  dos sindicalistas  de Asonal Judicial, en momentos en que ésta organización se encontraba en asamblea para elegir Junta Directiva. El hecho se presentó en el Palacio de Justicia. Las agresiones fueron cotejadas posteriormente por Medicina Legal y se presentaron las respectivas denunciadas ante la Unidad de Reacción Inmediata de la Fiscalía General de la Nación.</t>
  </si>
  <si>
    <t>Combatientes hicieron detonar un artefacto explosivo hacia las 9:30 a.m., en inmediaciones de la biblioteca municipal. En el hecho dos personas resultaron heridas y la biblioteca quedó averiada.</t>
  </si>
  <si>
    <t>Paramilitares, DAS, Ejército</t>
  </si>
  <si>
    <t>N N
                UNION SINDICAL OBRERA, USO</t>
  </si>
  <si>
    <t>Paramilitares de las AUC que actúan con apoyo de efectivos del Ejército Nacional continúan violando los derechos humanos de los trabajadores de la Unión Sindical Obrera, USO. Según la denuncia: "El 29 de Abril de 2004, día 8 de huelga, a las 15:00 horas, un trabajador afiliado a la Unión Sindical Obrera fue amenazado por teléfono, una voz de hombre le dijo que "cuídese malparido", colgó. En la madrugada del día siguiente, a eso de las 3:30 horas fue roto un vidrio de su casa, al inspeccionar sobre lo ocurrido encontró en la puerta de ingreso un sobre de manila tamaño oficio con un clavel de color rojo, en el interior había una especie de sufragio hecho en una hoja blanca de papel bond doblada, con la figura de Jesucristo en la cruz con un clavel amarillo, en él dice con palabras recortadas y pegadas "TIENE 24 HORAS PARA SALIR DE LA CIUDAD CUIDE SU VIDA ÚLTIMO AVISO".
El 27 de abril de 2004, se recibió información que 30 paramilitares se hospedaron en la Residencia San Cristóbal, ubicada en el sector céntrico de la ciudad de Barrancabermeja a escasas 5 cuadras (500 mts.) del Batallón Antiaéreo Nueva Granada). En altas horas de la noche los hombres armados de civil salieron del lugar a diferentes sitios del Puerto Petrolero. 
El día 29 de abril, en horas de la mañana, mientras que los trabajadores se encontraban reunidos en el salón Cusiana del Club Infantas de Barrancabermeja, dos hombres de civil y armados que dijeron ser del Departamento Administrativo de Seguridad - DAS ingresaron a este lugar con una videograbadora realizando registro de las personas que se encontraban en ese momento, lo mismo que de las pancartas que se habían instalado con ocasión de la huelga".
Agrega la denuncia que: "Lo anterior cobra mayor gravedad, ya que en la región del Magdalena Medio y particularmente en la ciudad de Barrancabermeja tienen asiento los grupos paramilitares, enemigos confesos del movimiento sindical y de la Unión Sindical Obrera, quienes con la aquiescencia, omisión y apoyo directo del Batallón Antiaéreo Nueva Granada y del Batallón Plan Vial y Energético No. 7, pertenecientes a la Brigada V del Ejército Nacional; del Comando Operativo Especial del Magdalena Medio de la Policía Nacional y organismos de seguridad del Estado han ejecutado masacres, asesinatos selectivos, desplazamiento forzado y en general delitos de lesa humanidad contra la población de Barrancabermeja, contra los dirigentes y contra los afiliados a la USO. Los señalamientos públicos que a diario realizan las autoridades militares, judiciales y la Administración de ECOPETROL es parte del terrorismo de Estado que se ejerce contra la legítima huelga política que adelantamos los trabajadores de la Empresa Colombiana de Petróleos.
Nuestro movimiento huelguístico se fundamenta en reclamaciones políticas JUSTAS. Exigimos el manejo soberano de los hidrocarburos para Colombia; exigimos que se derogue el decreto 1760 que ordenó en la práctica la liquidación de ECOPETROL; exigimos establecer una política petrolera que privilegie el interés nacional sobre el de las multinacionales; proponemos consolidar un frente patriótico permanente por la defensa del petróleo colombiano y de ECOPETROL como empresa estatal; exigimos dotar a la Empresa de recursos y mecanismos para desarrollar su actividad petrolera; exigimos revisar la forma de calcular los precios de los combustibles, evitando alzas exageradas, como ha venido sucediendo; exigimos dotar a ECOPETROL de los recursos necesarios para participar en la distribución mayorista y minorista de combustibles. Nuestro movimiento huelguístico lucha por preservar el derecho de organización de los trabajadores, el libre ejercicio sindical y la libertad de expresión, movilización y oposición democrática a las políticas gubernamentales; exigimos el reintegro de los 264 compañeros injustamente despedidos; exigimos que se respeten el derecho a la legítima defensa y respeto al debido proceso, y la suspensión del terrorismo judicial emprendido contra nuestra justa Huelga Política.
Desde ya alertamos a la opinión pública nacional e internacional, acerca del proceso de judicialización que se pretende montar contra los dirigentes sindicales, sociales y trabajadores de base del Puerto y la intención de ejecutar redadas masivas como las que se han realizado en otras partes del país, con el propósito de romper el movimiento huelguístico y la resistencia que desde Barranca bermeja se viene haciendo contra las medidas represivas del Estado y contra las condiciones de exclusión y miseria que produce el modelo capitalista. Llevamos 33 días de huelga política, a pesar de la represión estatal nuestro movimiento continuará hasta lograr sus objetivos".</t>
  </si>
  <si>
    <t>JESUS FERNANDO SILVA, ROBERTO LUGO, JUAN PABLO LUGO</t>
  </si>
  <si>
    <t>Dos personas fueron muertas y una más herida, por miembros de un grupo armado que se movilizaban en una camioneta quienes atacaron a sus víctimas cuando se encontraban en sus viviendas. Jesus Silva, fue muerto de cinco impactos de bala varios de ellos en la cabeza, en presencia de sus familiares cuando se encontraba en su vivienda ubicada en la vereda La Cabaña. Los víctimarios se dirigieron posteriormente hasta la vereda Santa Marta, donde dieron muerte a Roberto Lugo y causaron heridas a su hijo Juan Pablo; además ocasionaron serios daños materiales al inmueble y hurtaron una camioneta doble cabina marca Toyota de placas BCI - 324 y dos motocicletas RX - 115. Tanto en la zona rural de Garzón, como en otros municipios circunvecinos se viene presentando una serie de muertes por parte de los actores armados que hacen presencia en la zona.</t>
  </si>
  <si>
    <t>FERNEY ESTEBAN PALACIOS</t>
  </si>
  <si>
    <t>Un cabo segundo del Ejército Nacional que estaba asignado a la base "La Antena", situada en éste municipio, fue desaparecido por organismos militares. Señala la denuncia que Ferney Palacio "Llamó por teléfono para contar que temía por su vida tras haber denunciado el robo de unas provisiones..." familiares del soldado "Llamaron al teléfono celular de su hijo y una voz le contestó en tono irónico que estaba ´muy ocupado´". La denuncia que el soldado realizó tiene que ver con "la posible venta de dos visores nocturnos y detectores de minas explosivas, a un grupo de autodefensas...". Según la fuente: "Tres suboficiales y seis soldados de la base de la Jagua de Ibirico , Cesar, atestiguaron que el 3 de mayo del presente año el cabo Ferney Esteban Palacios salió de la guarnición en compañía de otro suboficial hacia Valledupar".</t>
  </si>
  <si>
    <t>GERSON AGUDELO</t>
  </si>
  <si>
    <t>Paramilitares del Frente Fronteras, Bloque Catatumbo, ejecutaron a Gerson, quien laboraba como vigilante del colegio Agropecuario del corregimiento de Juan Frío. El caso fue dado a conocer por Salvatore Mancuso, comandante del mencionado Bloque de las AUC, durante una audiencia de Justicia y Paz.</t>
  </si>
  <si>
    <t>Tres tractocamiones y un autobus, fueron quemados en el Km. 44, de la vía que comunica los municipios de Buenaventura y Cali. El hecho lo habrían realizado integrantes de las FARC - EP, según la fuente oficial.</t>
  </si>
  <si>
    <t>PABLO ANDRÉS TENORIO</t>
  </si>
  <si>
    <t>Unidades de la Fiscalía General de la Nación, detuvieron arbitrariamente al gobernador indígena suplente del cabildo de Munchique y coordinador del movimiento juvenil en la zona norte de este departamento. Con éste, son ocho los indígenas del resguardo de Tacueyó en el municipio de Toribío, que han sido detenidos arbitrariamente.</t>
  </si>
  <si>
    <t>CLAUDIA FLOREZ, YAMILE GARZON, JOHAN ANGULO, JESUS MEJIA, N N</t>
  </si>
  <si>
    <t>Paramilitares amenazaron de muerte mediante un panfleto a cinco estudiantes de la Universidad Pedagógica Nacional. Según la fuente: "El comunicado amenazante es firmado por un grupo denominado escuadrón estudiantil antiterrorista, en el cual acusan a los dirigentes y organizaciones estudiantiles de narcoterroristas y perturbadores de la patria". Claudia, Johan y Jesús son representantes de los estudiantes ante el Consejo Superior Universitario.</t>
  </si>
  <si>
    <t>Miembros de la Policía Nacional continúan violando los derechos humanos de los trabajadores afiliados a la Unión Sindical Obrera, USO. Según la denuncia: "El 30 de abril, día 9 de huelga, siendo las 7:45 horas, cuando transitaban desde las oficinas de CREDHOS hasta el edificio de la USO Nacional, los compañeros miembro de la Comisión Nacional de Derechos Humanos y Paz de la USO y su escolta, a la altura de la Avenida del Ferrocarril con carrera 28 esquina, observaron el vehículo con placas XLC 827 de la empresa Tax - sur de la ciudad de Bucaramanga, en cuyo interior se encontraban 3 hombres de civil. La persona que estaba sentada en la parte trasera del vehículo, sostenía en sus manos una grabadora de periodista conectada a un equipo de comunicaciones con pantalla pequeña que registraba ondas y tenía varios botones.
Los dirigentes sindicales abordaron a los ocupantes del vehículo, al preguntárseles qué hacían, contestaron que eran trabajadores de RCN, seguidamente se observó tirada en la parte izquierda del vehículo una subametralladora, por lo que se les manifestó que los periodistas no portaban ese tipo de armas, entonces una de las personas manifiesta que ellos eran de la Policía -CIPOL- y que estaban allí grabando para "judicializar trabajadores de ECOPETROL".
Se les solicitó que se identificaran, pero se rehusaron a hacerlo, por el contrario se alteraron y le dicen a un escolta del esquema se seguridad de la USO que "si él es guerrillero del M19, ya que los escoltas de la USO son todos reinsertados del M19". Para evitar esta provocación y al notar que estas personas estaban muy agresivas, los dirigentes decidieron abandonar el lugar y continuar el recorrido hacia la USO Nacional, observando que el vehículo iniciaba su marcha también por haber sido sorprendidos".</t>
  </si>
  <si>
    <t>D:1:903 DESPLAZAMIENTO FORZADO, D:1:904 COLECTIVO ESCUDO</t>
  </si>
  <si>
    <t>COMUNIDAD CASERÍO PEÑAS COLORADAS</t>
  </si>
  <si>
    <t>Tropas del Ejército Nacional con el apoyo de la Fuerza Aérea Colombiana, ingresaron al caserío de Peñas Coloradas, los que se ubicaron en diferentes lugares del poblado, entre ellos la escuela el centro médico y dispararon contra insurgentes de las FARC - EP que se encontraban en zona montañosa al otro lado del rio. Debido a lo repetitivo de esta maniobra, los pobladores decidieron abandonar el caserío, razón por la cual fueron señalados por integrantes del Ejército Nacional "de ser colaboradores de la guerrilla". _x000D_
_x000D_
Las 1200 personas que se desplazaron, lo debieron hacer con escasas pertenencias por el río Caguán, durante cerca de dos horas,  con todos los riesgos que esto representaba, y con el escaso dinero que poseían, siendo ubicados en la sede del SENA de este municipio. _x000D_
_x000D_
Según la fuente: " Algunos desplazados denunciaron los hechos, al Comité Municipal de Derechos Humanos, en donde hacen presencia entre otros, la Policía Nacional y el Ejército Nacional. Sin embargo y a pesar de conocer los riesgos que esto representa, presentaron la denuncia correspondiente, no obstante, la Fuerza Pública aún se encuentra en el caserío enfrentándose desde ese lugar con las FARC y por el contrario, las víctimas fueron señaladas por el capitán que comanda la estación de policía de ese municipio, de ser perturbadores del orden público hasta el punto,  de señalarlos como responsables de colocar un carro bomba cerca al embarcadero, que ellos supuestamente desactivaron, en donde nadie de la comunidad se enteró ni del vehículo ni del operativo para tal fin, lo cual ha aumentado la zozobra de la población, porque todo parece indicar que se adelanta una campaña de desprestigio con el fin de ir justificando socialmente alguna acción que comprometa, la vida, integridad o libertad de estos".</t>
  </si>
  <si>
    <t>Guerrilleros habrían dado muerte a un hombre no identificado, cuyo cadáver fue hallado en el sitio El Tablazo, vía a Cúcuta. La víctima era de tez blanca, contextura delgada, cabello negro, 1.62 metros de estatura y de 30 a 35 años de edad, vestía bluyín y botas pantaneras.</t>
  </si>
  <si>
    <t>JESUS CARUPIA</t>
  </si>
  <si>
    <t>Paramilitares del Bloque Élmer Cárdenas de las AUC detuvieron y torturaron a un indígena perteneciente a la comunidad de Uraudó. Según la denuncia: "En el momento de la retención el señor Carupia se encontraba indefenso y fue sacado de su comunidad de manera forzosa. Permaneció retenido durante unas horas y mas tarde apareció en una casa campesina a donde llegó por sus propios medios con signos de tortura. Apareció arrastrándose, con quemaduras en el cuerpo, heridas en la cabeza, estaba muy malherido".</t>
  </si>
  <si>
    <t>ISIDRO N., NATIVIDAD GUTIERREZ</t>
  </si>
  <si>
    <t>Paramilitares ejecutaron a una pareja de esposos en hechos ocurridos en la vereda Caño Claro, según la denuncia: "...cinco "civiles" armados y uniformados pertenecientes a la estrategia armada encubierta de tipo paramilitar, llegaron hasta la casa de los esposos ISIDRO y NATIVIDAD GUTIERREZ, ubicada en la vereda Caño Claro, municipio El Castillo. Los paramilitares entraron por la fuerza a la vivienda y amarraron a la pareja, los sacaron de su casa y los obligaron a dirigirse hacia el camino real, allí los golpearon, los ultrajaron, y le propinaron dos disparos a cada uno en la cabeza...".</t>
  </si>
  <si>
    <t>DIEGO ARMANDO BEDOYA VALENZUELA, ADIEL DE JESUS BEDOYA RAMIREZ</t>
  </si>
  <si>
    <t>Un comerciante y su hijo menor de edad, fueron muertos de varios impactos de arma de fuego por miembros de un grupo armado que se movilizaban en una camioneta quienes atacaron a las víctimas cuando se encontraban en su vivienda ubicada en la Cra 13 No. 1A - 05 del barrio Los Andes. El hecho se presentó hacia las 10:00 p.m. Tanto en la zona urbana de Pitalito, como en otros municipios circunvecinos se viene presentando una serie de muertes por parte de los actores armados que hacen presencia en la zona.</t>
  </si>
  <si>
    <t>Ocho campesinos han sido asesinados en los últimos 4 meses en este municipio, según la denuncia: "...Nos sentimos encarcelados porque a los que viven en las veredas la guerrilla les dice que no pueden bajar al pueblo porque los señalan de paramilitares, y los que estamos viviendo en el pueblo los paras nos prohiben subir a las veredas porque dizque llevamos información a las Farc...".  Por su parte el coronel Francisco Ardua, comandante de la Brigada Móvil 4 afirma que: "...Nosotros hemos adoptado las medidas y controles necesarios. Sin embargo no podemos arrestar a alguien sólo por sospecha; la gente señala a tres o cuatro personas y nosotros hacemos seguimiento junto con la Policía, pero nunca tienen armas, sus documentos están en regla y no tienen antecedentes penales (...) Aquí (en Uribe) la gente está cansada de las Farc y por eso se ha puesto del lado de las instituciones, por eso la guerrilla acusa a varios funcionarios de ser paramilitares (...) En Uribe autoridades y habitantes identifican a tres personas que se hacen llamar por los alias de 'Pantera', 'Drácula' y 'Chiqui', quienes supuestamente pertenecen a un grupo de autodefensa, sin embargo, ninguno de ellos ha mostrado. comportamiento ilegal y por el contrario han colaborado con requisas voluntarias, ante la falta de un juzgado o la Fiscalía para emitir una orden de allanamiento...".</t>
  </si>
  <si>
    <t>B:2:40 ASESINATO, B:2:40 ASESINATO, B:2:40 ASESINATO, B:2:40 ASESINATO, B:2:40 ASESINATO, B:2:40 ASESINATO, B:2:40 ASESINATO, B:2:40 ASESINATO, B:2:40 ASESINATO, B:2:40 ASESINATO, B:2:40 ASESINATO, B:2:40 ASESINATO, B:2:40 ASESINATO, B:2:40 ASESINATO, B:2:40 ASESINATO, B:2:40 ASESINATO, B:2:40 ASESINATO, B:2:40 ASESINATO, B:2:40 ASESINATO, B:2:40 ASESINATO, B:2:40 ASESINATO, B:2:40 ASESINATO
                B:1:40 ASESINATO</t>
  </si>
  <si>
    <t>Veintidos campesinos han sido asesinados en los últimos 4 meses en este municipio, según la denuncia: "...Nos sentimos encarcelados porque a los que viven en las veredas la guerrilla les dice que no pueden bajar al pueblo porque los señalan de paramilitares, y los que estamos viviendo en el pueblo los paras nos prohiben subir a las veredas porque dizque llevamos información a las Farc...".  Por su parte el coronel Francisco Ardua, comandante de la Brigada Móvil 4 (BM4) afirma que: "...Nosotros hemos adoptado las medidas y controles necesarios. Sin embargo no podemos arrestar a alguien sólo por sospecha; la gente señala a tres o cuatro personas y nosotros hacemos seguimiento junto con la Policía, pero nunca tienen armas, sus documentos están en regla y no tienen antecedentes penales (...) Aquí (en Uribe) la gente está cansada de las Farc y por eso se ha puesto del lado de las instituciones, por eso la guerrilla acusa a varios funcionarios de ser paramilitares (...) En Uribe autoridades y habitantes identifican a tres personas que se hacen llamar por los alias de 'Pantera', 'Drácula' y 'Chiqui', quienes supuestamente pertenecen a un grupo de autodefensa, sin embargo, ninguno de ellos ha mostrado comportamiento ilegal y por el contrario han colaborado con requisas voluntarias, ante la falta de un juzgado o la Fiscalía para emitir una orden de allanamiento...".</t>
  </si>
  <si>
    <t>Paramilitares de las AUC, ejecutaron a dos personas. A la fecha no se conocen sus identidades.</t>
  </si>
  <si>
    <t>RICAURTE SANTOS</t>
  </si>
  <si>
    <t>Paramilitares con la aquiescencia o tolerancia de tropas del Ejército Nacional ejecutaron a una persona, en la vereda Caño Caribe. Según la denuncia la comunidad reporta que: "Antes de que sucedan las desapariciones forzadas, las masacres o asesinatos selectivos atribuibles al paramilitarismo el ejército hace su aparición, inicando que ya vienen los otros (paramilitares)".</t>
  </si>
  <si>
    <t>SANTOS JACOME, N JACOME</t>
  </si>
  <si>
    <t>Paramilitares del Frente Guaviare del Bloque Centauros con la aquiescencia o tolerancia de tropas del Ejército Nacional ejecutaron al señor Santos y a su hijo, en la vereda La Esmeralda. Según la denuncia la comunidad manifesto que: "Antes de que sucedan las desapariciones forzadas, las masacres o asesinatos selectivos atribuibles al paramilitarismo el ejército hace su aparición, indicando que ya vienen los otros (paramilitares)".</t>
  </si>
  <si>
    <t>MARIA HELENA FERNANDEZ</t>
  </si>
  <si>
    <t>Paramilitares del Frente Guaviare del Bloque Centauros, que se movilizaban en una motocicleta con la aquiescencia o tolerancia de miembros del Ejército Nacional amenazaron a una persona, en la zona urbana. Ante el hecho María Helena, tuvo que abandonar el municipio. Según la denuncia la comunidad manifesto que: "Antes de que sucedan las desapariciones forzadas, las masacres o asesinatos selectivos atribuibles al paramilitarismo el ejército hace su aparición, indicando que ya vienen los otros (paramilitares)".</t>
  </si>
  <si>
    <t>JOSE GILBERTO CADAVID CADAVID</t>
  </si>
  <si>
    <t>El sacerdote José Gilberto fue amenazado de muerte y declarado objetivo militar por miembros del Frente 1 de las FARC-EP.</t>
  </si>
  <si>
    <t>ALBERTO CORDOBA BLANDON</t>
  </si>
  <si>
    <t>Grupos paramilitares amenazaron al militante político de la Unión Patriótica - PCC ocasionándole el desplazamiento forzado a otra región. Alberto Córdoba se desempañaba como representante de una comunidad de 1500 desplazados; en una reunón con ellos notó seguimiento por parte de dos hombres. Es de anotar que varios de sus familiares han sido ejecutados extrajudicalmente en años pasados.</t>
  </si>
  <si>
    <t>A:1:12 TORTURA, A:1:12 TORTURA, A:1:14 DETENCIÓN ARBITRARIA, A:1:14 DETENCIÓN ARBITRARIA, A:1:15 AMENAZA, A:1:15 AMENAZA, D:4:72 TORTURA, D:4:72 TORTURA, D:4:73 AMENAZA, D:4:73 AMENAZA
                D:2:80 BIENES CIVILES, D:2:95 PILLAJE, A:1:12 TORTURA, D:1:72 TORTURA, A:1:14 DETENCIÓN ARBITRARIA, A:1:15 AMENAZA, D:1:73 AMENAZA</t>
  </si>
  <si>
    <t>Tropas del Ejército Nacional al mando del Coronel Duran y el Capitán Burgos, allanaron ilegalmente la vivienda de Ana Ballesteros, ubicada en Peñas Coloradas, de allí robaron los electrodomésticos que habían al igual que los documentos de propiedad. De igual forma, robaron 40 gallinas ponedoreas, 58 reses marcadas y sus respectivas marcas (ZQL), varias alhajas de oro, ropa, calzado, elementos de hogar y utensilios de cocina. Cuando la señora Ballesteros decidió reclamarlos, le exigieron los comprobantes de propiedad, por lo que envió a uno de sus hijos a donde los habían comprado, para que le dieran copia de las facturas, cuando su hijo iba en camino con estas, fue detenido arbitrariamente por el ejército, lo colgaron de los pies en el puente de Las Ánimas, lo amenazaron con cortarle el cuello, le dijeron que el ganado que habían robado era de la guerrilla, que él igualmente era guerrillero, que tenía orden de captura y que lo iban a matar. Al igual que a su hijo, a su esposo lo detuvieron arbitrariamente, le vendaron los ojos, lo amarraron y lo amenazaron, señalándolo de ser guerrillero. Posteriormente la señora Ana, volvió a Peñas Coloradas por lo cual habló con los militares, los cuales la llevaron vendada hasta su casa, al entrar encontró solo pocas cosas y le dijeron que tenía que salir de allí. En ese mismo lugar se encontró un grafitti  que decía "Ya estamos aquí autodefensas". Es de recordar que este poblado, fue tomado por la Fuerza Pública por completo y hace parte de la avanzada del Plan Patriota.</t>
  </si>
  <si>
    <t>A:1:12 TORTURA, A:1:12 TORTURA, A:1:12 TORTURA, A:1:14 DETENCIÓN ARBITRARIA, A:1:14 DETENCIÓN ARBITRARIA, A:1:14 DETENCIÓN ARBITRARIA, A:1:19 VIOLENCIA SEXUAL, D:4:72 TORTURA, D:4:72 TORTURA, D:4:72 TORTURA, D:4:77 VIOLENCIA SEXUAL</t>
  </si>
  <si>
    <t>JORGE ELIECER BOTERO, FERNANDO GIRALDO, DINORA GIRALDO</t>
  </si>
  <si>
    <t>Tropas del Ejército Nacional, allanaron ilegalmente la vivienda del señor Fernando Giraldo, deteniendo arbitrariamente a tres personas, las cuales fueron amarradas, golpeadas y las metían de cabeza al río Danto, cuando ya se estaban ahogando, los sacaban y les preguntaban acerca de la guerrilla, esto se repitió varias veces. Posteriormente, fue desnudada Dinora, abuzando de ella. A los otros dos los vistieron con uniforme militar y les tomaron fotos. Estos hechos se presentaron en zona rural de este municipio.</t>
  </si>
  <si>
    <t>WILSON DEVIA, JAIRO MOTTA</t>
  </si>
  <si>
    <t>Tropas del Ejército Nacional, detuvieron arbitrariamente a dos campesinos, siendo torturados, através de puntapies, puñetazos, al igual que les fueron vendados los ojos y fueron amenazados con una motosierra, diciéndoles que los iban a descuartizar si no les informaban donde estaba la guerrilla. El hecho se presentó en la vereda Las Animas</t>
  </si>
  <si>
    <t>MIGUEL BENAVIDES NARVAEZ</t>
  </si>
  <si>
    <t>Paramilitares amenazaron al ex Concejal de la Unión Patriótica y militante del grupo político Unión Patriótica - Partido Comunista Colombiano, UP-PCC. Según la denuncia los paramilitares le hicieron llegar un mensaje a través de su ex Secretaria del Concejo "quien afirmó que una mujer identificada como paramilitar le advirtió que estaban buscando a Benavides para recortarlo como a nosotros nos gusta". Ante el hecho Miguel, debió abandonar la región.</t>
  </si>
  <si>
    <t>A:1:10 EJECUCIÓN EXTRAJUDICIAL, A:1:12 TORTURA, A:1:14 DETENCIÓN ARBITRARIA, A:1:15 AMENAZA, A:1:15 AMENAZA, D:4:72 TORTURA, D:4:73 AMENAZA, D:4:73 AMENAZA, D:4:701 HOMICIDIO INTENCIONAL DE PERSONA PROTEGIDA 
                D:2:95 PILLAJE, A:1:10 EJECUCIÓN EXTRAJUDICIAL, D:1:701 HOMICIDIO INTENCIONAL DE PERSONA PROTEGIDA , A:1:12 TORTURA, D:1:72 TORTURA, A:1:14 DETENCIÓN ARBITRARIA, A:1:15 AMENAZA, D:1:73 AMENAZA</t>
  </si>
  <si>
    <t>JUAN DE JESUS RENDON ALZATE, N RENDON, N RENDON</t>
  </si>
  <si>
    <t>Militares adscritos a la Unidad de Contraguerrilla Fulminante 5, del Batallón Pedro Nel Ospina, de la Brigada 4, ejecutaron a Juan de Jesús, en el caserío El Rodeo. La víctima fue presentada por parte de los militares, como guerrillero del Frente Carlos Alirio Buitrago del ELN, muerto durante la Operación Espartaco. Según la denuncia en horas de la mañana: "El señor Juan de Jesús Rendón Alzate se encontraba con su hija menor de edad en la vía que conduce a la vereda Arenillal en la cabecera municipal de Sonsón, esperando a su otro hijo menor de edad que debía llegar con el mercado. El señor Rendón Alzate se fue a darle de comer al caballo y dejó a su hija a la espera del bus escalera en el que se transportaba su hijo. Hacia las nueve de la mañana llegaron varios miembros del Ejército Nacional con el niño que traía el mercado para la familia. Los soldados le preguntaron al niño si había visto a la guerrilla por esa zona. Posteriormente los dos niños siguieron el camino hacia el lugar en donde se encontraba su padre para llevar el mercado en el caballo. Cuando llegaron al sector de El Calvario se encontraron nuevamente con dos soldados del Ejército quienes preguntaron por la identidad del padre de los niños. Los soldados les dijeron que su padre era un guerrillero y procedieron a encañonar a la niña. Luego los obligaron a guiarlos hasta la casa ubicada en la vereda El Rodeo. Una vez allí, los soldados entraron en la casa y se llevaron un bolso con los papeles del señor Rendón, una toalla verde y un radio transistor. Luego le dijeron a la niña que se quitara la sudadera y la chaqueta. La niña no accedió. Entonces le dijeron que se ocupara de sus otros tres hermanos, todos menores de edad, y que se fueran para Sonsón o para Medellín porque iban a matar a su padre por ser guerrillero. El hijo menor se devolvió a esperar el bus escalera para regresar a Sonsón a verse con su madre. Hacia las cuatro de la tarde se escucharon varios disparos. El niño se encontró entonces con los miembros del Ejército que le habían disparado a su padre, el cual se hallaba herido. Media hora después falleció en presencia de su hijo de 10 años de edad. El niño fue retenido por el Ejército hasta el día siguiente en un paraje rural donde acampaba la tropa. Durante toda la noche lo obligaron a mirar el cadáver de su padre y a repetir, bajo amenaza de matar a sus otros hermanos, que su padre era guerrillero, que portaba arma y radio de comunicaciones, y que se había enfrentado a la tropa. Al día siguiente el menor fue entregado a la Personería Municipal de Sonsón, y la víctima fue presentada como un guerrillero "dado de baja" en combate". Por el hecho El Juzgado Segundo Penal del Circuito Especializado de Antioquia, condenó al sargento segundo Elmer Torres y a los soldados Carlos Andrés Ladino Monroy, Fred Alexánder Cañaveral Ramírez, Yovanny Presiga Tangarife y Elkin Edilson Orrego Palacio, a 34 años de prisión y a pagar una multa de dos mil 300 salarios mínimos mensuales legales vigentes, por los delitos de homicidio y tortura en persona protegida, luego que la Fiscalía demostrara la inexistencia de un combate con supuestos guerrilleros.</t>
  </si>
  <si>
    <t>AROLDO RAFAEL  VILLAZÓN RODRÍGUEZ</t>
  </si>
  <si>
    <t>Paramilitares torturaron y posteriormente ejecutaron a AROLDO RAFAEL de 45 años de edad, indígena perteneciente al pueblo Kankuamo y padre de cinco hijos. Según la fuente: "Estaba trabajando en una finca de los Cominos de Tabacal. El día 26 los vecinos no se percataron de su falta. Pensaron que estaba viajando. Pero el viernes 30, un campesino de la zona lo encontró asesinado con un disparo en la cabeza. Lo encontraron en avanzado estado de descomposición, con las manos amputadas y con señales de tortura. En la zona operan los grupos paramilitares".</t>
  </si>
  <si>
    <t>A:1:11 DESAPARICIÓN FORZAD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4 DETENCIÓN ARBITRARI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A:1:14 DETENCIÓN ARBITRARIA
                D:1:706 COLECTIVO AMENAZADO, A:1:18 COLECTIVO AMENAZADO
                D:1:706 COLECTIVO AMENAZADO, A:1:18 COLECTIVO AMENAZADO, A:1:11 DESAPARICIÓN FORZADA, A:1:13 LESIÓN FÍSICA, D:1:702 LESIÓN A PERSONA PROTEGIDA, A:1:14 DETENCIÓN ARBITRARIA</t>
  </si>
  <si>
    <t>JULIO CESAR CASTRO, ANDRÉS GUERRERO, ESTIVEN GARCÍA, CARLOS GONZÁLEZ, LILIANA MAZUERA, JAIME DUQUE PORRAS, EDWARD PORTILLA, OMAR ÁLVAREZ, LUIS FERNANDO RIVERA, JAVIER MEDINA, WILIAM ESCOBAR, HAROLD GARCÍA, OSCAR CARDOZO, JOH JAIRO AMAYA, HECTOR FABIO OSORIO, JULIÁN ELVIRA, ELADIO DOMÍNGUEZ, RODRIGO ESCOBAR, EVER CUADROS, GUSTAVO TACUMA
                COLECTIVO MARCHANTE EL 1 DE MAYO</t>
  </si>
  <si>
    <t>Unidades del Escuadrón Móvil Anti Disturbios (ESMAD) sin ninguna identificación personal, adscritos a la Policía Nacional, detuvieron arbitrariamente a una persona, desaparecieron a otra y golpearon a18 más y lanzaron de forma directa contra los participantes gases lacrimógenos, pimienta y una sustancia  no identificada.  Los hechos se presentaron, en el marco de las actividades conmemorativas del día de trabajo. 
Según denuncia, "...En una actitud provocadora desde el inicio de la jornada atropellaron, hirieron, detuvieron arbitrariamente a estudiantes, trabajadores, desempleados y miembros de organizaciones populares (...) cuando los trabajadores en su legitimo derecho de oposición al gobierno, gritaban consignas por las políticas represivas y antidemocráticas del presidente Alvaro Uribe Vélez, y en contra de la privatización de la salud, la educación y los servicios públicos, los miembros de ESMAD, en más de cinco oportunidades agredieron físicamente a los asistentes entre los cuales se encontraban niños, mujeres y ancianos (...) lanzaron cientos de gases lacrimógenos, gas pimienta y una sustancia que no ha sido indentificada y que puede ser a base de picana, pues hace brotar el cuerpo y genera una piquiña (...) hacia las 2:15 y luego de terminar la marcha JAIME DUQUE PORRAS, fue seguido hasta su residencia por agentes del DAS que se transportaban en una camioneta blanca, quienes agredieron física y verbalmente a su familia, cuando Jaime insistió en que se identificaran, procedieron a conducirlo de manera arbitraria hasta las instalaciones del Departamento Administrativo de Seguridad (DAS), en donde lo interrogaron, revisaron sus antecedentes..."</t>
  </si>
  <si>
    <t>Paramilitares saquearon y posteriormente quemaron una vivienda, en la vereda Caño Claro.</t>
  </si>
  <si>
    <t>Guerrilleros dieron muerte a una mujer no identificada, cuyo cadáver fue hallado en la vía a El Tarra.  La víctima era de tez morena, cabello rojo, 1.68 metros de estatura y con edad entre 20 y 25 años. Según la denuncia: "Tenía un tatuaje en el pecho al lado izquierdo en forma de un corazón con una flecha y además, un peircing en la lengua".</t>
  </si>
  <si>
    <t>ALCIBIADES GALVAN, ANTONIO GALVAN, MIRO SANCHEZ</t>
  </si>
  <si>
    <t>Paramilitares de las AUC instalaron un retén en la vereda Bracitos y procedieron a detener y ejecutar a tres campesinos: Alcibíades, Antonio y Miro quien fue degollado. 
Voceros de la Asociación para la Promoción Social Alternativa, Minga, denunciaron que: "Estas víctimas eran campesinos de la región y varias de ellas fueron, antes de ser asesinadas, puestas en estado de indefensión  y torturadas. En ningún momento estas personas perecieron en combates entre grupos armados o por cruces de disparos, como se ha sostenido en algunos medios de comunicación. Los paramilitares habrían, igualmente, el 15 de mayo de 2004, retenido y sometido a desaparición forzada a tres labriegos de la vereda El Caracol, pero dada la incomunicación con la región no ha sido posible verificar la información ni identificar a las víctimas. Igualmente, habitantes de la zona denuncian que los paramilitares han saqueado y hurtado bienes de la población civil. 
Además de los crímenes anteriores los paramilitares amenazaron a todos los habitantes de las veredas El Perdido y Bracitos (El Tarra) y El Caracol, La Unión, La Esperanza y Puente Real (San Calixto) con hacerlos víctimas de acciones criminales si persistían en el propósito de permanecer en la región. Como resultado de ello, se han desplazado más de 500 personas hacia otras y más alejadas zonas rurales del municipio de San calixto, Norte de Santander. 
A la situación generada por la acción criminal de los paramilitares, se suma el bloque alimentario y económico que afrontan los habitantes de las zonas rurales de El Tarra y San Calixto. Los paramilitares han establecido controles en las cabeceras urbanas de los municipios de San Calixto y El Tarra y la vereda Puente Real, de este último municipio, en los cuales impiden la entrada y la circulación de alimentos hacia zonas campesinas de esa región. 
Los desplazados con estos hechos se han visto compelidos a refugiarse en lugares selváticos y montañosos, donde las condiciones alimentarias, de salubridad y alojamiento son extremadamente difíciles, ante la imposibilidad de hallar protección y albergue en la cabecera municipal de SAN Calixto la cual ha sido copada y controlada en los últimos días por paramilitares, pese a la fuerte presencia policial y militar que existe en ese pequeño casco municipal
Es importante resaltar que las autoridades civiles municipales, departamentales y nacionales no han ofrecido ayuda humanitaria o acompañamiento a las víctimas y la comunidad ni la fuerza pública ha desarrollado acción alguna para proteger a la población civil o contener o neutralizar a los paramilitares. 
Por último, resaltamos que estos crímenes están siendo cometidos en cercanías de lugares en los que se encuentran acantonadas unidades militares; por ejemplo, efectivos de la V Brigada del ejército se hallaban ubicados en el corregimiento de Bellavista (El Tarra), a tan solo a 3 kilómetros de la vereda Las Torres, cuando los pobladores de ese caserío fueron agredidos el 17 de mayo de 2004. También hay presencia militar en la cabecera de El Tarra, a escasos y kilómetros de las veredas Santa Clara, Mundo Nuevo y El Llano, las cuales fueron atacadas de manera impune por paramilitares sin que haya habido reacción de las fuerzas militares. Los paramilitares responsables de los denunciados crímenes y agresiones contra la población de San Calixto y El Tarra, hacen parte de las estructuras delincuenciales dirigidas por los sujetos Salvatore Mancuso y alias Camilo Catatumbo, las cuales, supuestamente, se encuentran en "cese de hostilidades" y en proceso de negociación con el gobierno nacional".</t>
  </si>
  <si>
    <t>A:1:12 TORTURA, A:1:12 TORTURA, A:1:12 TORTURA, A:1:12 TORTURA, A:1:12 TORTURA, A:1:12 TORTURA, A:1:12 TORTURA, A:1:12 TORTURA, A:1:12 TORTURA, A:1:12 TORTURA, A:1:13 LESIÓN FÍSICA, A:1:13 LESIÓN FÍSICA, A:1:13 LESIÓN FÍSICA, A:1:14 DETENCIÓN ARBITRARIA, A:1:14 DETENCIÓN ARBITRARIA, A:1:14 DETENCIÓN ARBITRARIA, A:1:14 DETENCIÓN ARBITRARIA, A:1:14 DETENCIÓN ARBITRARIA, A:1:14 DETENCIÓN ARBITRARIA, A:1:14 DETENCIÓN ARBITRARIA, D:4:72 TORTURA, D:4:72 TORTURA, D:4:72 TORTURA, D:4:72 TORTURA, D:4:72 TORTURA, D:4:72 TORTURA, D:4:72 TORTURA, D:4:72 TORTURA, D:4:72 TORTURA, D:4:72 TORTURA, D:4:702 LESIÓN A PERSONA PROTEGIDA, D:4:702 LESIÓN A PERSONA PROTEGIDA, D:4:702 LESIÓN A PERSONA PROTEGIDA
                A:1:12 TORTURA, D:1:72 TORTURA, A:1:13 LESIÓN FÍSICA, D:1:702 LESIÓN A PERSONA PROTEGIDA, A:1:14 DETENCIÓN ARBITRARIA</t>
  </si>
  <si>
    <t>FABIO EDILSON MORA VALENCIA, ESTIVEN MUÑOZ AGUDELO, JORGE CASTRILLON, DIEGO AGREDO, MARTIN EMILIO RODRIGUEZ, NATALIA ZULETA, EDILBERTO MONTOYA, LEONARDO JIMENEZ, ADRIANA CASTAÑO, SANDRA GRISALES</t>
  </si>
  <si>
    <t>El Colectivo de Derechos Humanos Semillas de Libertad, Codehsel, se permite poner en conocimiento de la comunidad nacional e internacional los hechos arbitrarios y de violación a los derechos humanos ocurridos en el marco de la conmemoración del día internacional de los trabajadores el pasado primero de mayo. Según la denuncia: "El día primero de mayo de 2004 la marcha de los trabajadores transcurría de manera pacífica pese a la presencia hostil del ejército y la policía, concretamente del escuadrón antidisturbios de la policía Metropolitana y el Comando especial antidisturbios de la policía nacional, SMAD que desde el inicio de la misma decidieron caminar al lado de donde se encontraban las organizaciones sociales conformadas por jóvenes, entre ellas: la Red Juvenil, el movimiento estudiantil, el movimiento anarquista y los trabajadores del arte y la cultura, entre otros. En todo momento estuvieron vigilados como si se tratara de delincuentes. 
Durante el recorrido la fuerza pública persiguió y amenazó a los jóvenes y trabajadores que intentaron  hacer pintas  (graffitis) en  las paredes durante el recorrido,  hecho que ha sido tradicional en las marchas de este día como una forma pacífica de manifestar la inconformidad de obreros y desempleados frente a las políticas gubernamentales y que no representa  ninguna agresión contra las autoridades ni mucho menos un delito tipificado en el ordenamiento jurídico colombiano. Cuando la marcha empezó a llegar al estadio Atanasio Girardot, sitio de concentración, la policía metropolitana capturó arbitrariamente al sindicalista JORGE CASTRILLÓN cuando éste intentaba hacer una pinta. Además fue brutalmente golpeado cuando quiso resistirse a ser montado a una de las patrullas que se encontraba en el lugar. De nada valió su pedido de auxilio y el esfuerzo de sus compañeros por evitar que siguiera siendo torturado. Finalmente fue conducido a la estación de policía del barrio Laureles. 
De igual manera fueron agredidos física y verbalmente los jóvenes integrantes de la Red Juvenil de Medellín que marchaban pacíficamente cuando quisieron intervenir para evitar que otro de los sindicalistas siguiera siendo golpeado por los agentes de la policía. En el hecho fueron golpeados brutalmente en todo su cuerpo los jóvenes: MARTÍN EMILIO RODRÍGUEZ, DIEGO AGREDO, LEONARDO JIMÉNEZ, ADRIANA CASTAÑO, SANDRA GRISALES. Además a todos les tiraron gas pimienta en los ojos estando en total estado de indefensión. Posteriormente esposaron al sindicalista a Diego y a Martín y los subieron a una patrulla de la policía para trasladarlos a la estación de policía Laureles. Dentro de dicha patrulla uno de los agentes que fue identificado como "AVELLANEDA" continúo golpeándoles en todo el cuerpo y les decía que era "para que aprendan a respetarnos" y a Martín le decía que le iban a cortar el pelo: "eso lo podemos hacer porque la ley nos protege", "mírenme la cara hijueputas para que denuncien". A consecuencia de las torturas recibidas debieron ser trasladados en ambulancia en horas de la tarde a medicina legal después de ser dejados en libertad. Diego sufrió una fuerte hemorragia y contusiones y el estado de salud de Martín es crítico por lo que estuvo hospitalizado ya que perdió temporalmente la memoria y el médico diagnóstico una fractura en el pómulo derecho con múltiples lesiones en el cuerpo y el rostro. Igualmente fueron privadas de la libertad NATALIA ZULETA, EDILBERTO MONTOYA, FABIO EDILSON MORA VALENCIA y ESTIVEN MUÑOZ AGUDELO también torturados físicamente. Algunas de las personas privadas de la libertad fueron registradas, interrogadas, reseñadas, fotografiados y filmadas dentro de la estación Laureles por hombres de civil que se identificaron como pertenecientes a organismos de inteligencia. Los organismos de derechos humanos que se hicieron presentes en el sitio exigieron que se devolvieran dichas filmaciones y fotografías a las personas pero la policía señaló que no era posible porque los agentes ya se habían retirado de la estación y que además no tenían conocimiento de qué organismo de inteligencia se trataba. Cuando los marchante   protestaron por estos hechos el ejército procedió a lanzar indiscriminadamente gases lacrimógenos afectando incluso a otros jóvenes y niños que  asistían con sus padres a esta jornada lo que provocó que la gente corriera ante el temor de ser agredidos, pero esto fue peor porque la policía los persiguió y golpeó indistintamente. Dentro de estos hechos se encuentra el de la niña LEYDY ACEVEDA que denunció los fuertes golpes que recibió en su cabeza. Las personas detenidas fueron dejadas en libertad el mismo día en horas de la noche ante la intervención de los organismos de derechos humanos de la ciudad y algunos de ellos todavía están siendo atendidos médicamente por la gravedad de las lesiones sufridas.
Otro de los hechos irregulares lo constituye la falta de identificación de los agentes de la policía y los miembros del ejército que se amparan en este hecho para cometer todo tipo de atropellos en contra de la población indefensa, legitimados aún más por la política de seguridad democrática que los hace sentir libres para cometer actos de violación de los derechos humanos. Estos hechos han sido denunciados ante los diferentes organismos de control del Estado".
Agrega la denuncia que: "Por todo lo anterior exigimos que: Los   hechos   sean   investigados y los responsables juzgados y castigados penal y disciplinariamente. Que las investigaciones sean adelantadas en forma preferente por los organismos competentes esto es la Procuraduría y la justicia ordinaria, es decir, que no sean remitidos a control interno de la policía o la justicia penal militar puesto que esto constituye un desconocimiento adicional del sistema internacional de los derechos humanos. Que se sancione no sólo al agente Avellaneda sino a los comandantes responsables del Escuadrón de policía antimotines, el Comando Especial de Antimotínes -SMAD, y la policía metropolitana por los hechos de tortura, tratos  crueles, inhumanos y degradantes aquí denunciados".</t>
  </si>
  <si>
    <t>FEDERICO HERMOSA LOSADA</t>
  </si>
  <si>
    <t>Federico Hermosa, concejal de este municipio, fue muerto de seis impactos de bala por una persona que se movilizaba en una bicicleta, quien atacó al edil en cercanías a su vivienda ubicada en el barrio Julián Fierro. Agrega la fuente que: "Algunos de sus familiares manifestaron que la víctima se encontraba amenazada" El hecho se presentó hacia las 12: 00 p.m</t>
  </si>
  <si>
    <t>Tropas adscritas a la unidad Coyara, Ejército Nacional, al mando del Capitán Rodríguez, se apoderaron de una camioneta Toyota 4.5 de placas SYX 219, que había sido robada inicialmente por integrantes de las FARC-EP el 18 de noviembre de 2003. Luego de ser utilizada por el Ejército, estos mismos la incineraron. Señala la denuncia "... el Capitán Rodríguez aseguró que si ese vehículo era para cargar guerrilleros, ellos la iban a utilizar para cargar tropa...".</t>
  </si>
  <si>
    <t>JULIO PARRA</t>
  </si>
  <si>
    <t>Paramilitares desaparecieron a un campesino. Según la fuente: "Cuando se terminó la zona de distensión  entraron los paramilitares en compañía con el ejército amenazando a toda la comunidad, empezando una ola de violencia donde desaparecieron a varias personas acusándolas de ser auxiliares de la guerrilla. Cuando inició la zona de distensión él entró a trabajar como policía cívico y cuando se acabó le dijimos que se saliera del municipio y él dijo que él no había hecho nada, que él no se iba, esa fue la causa de su desaparición. Sólo 6 años después de su desaparición se puso denuncia, porque a la familia la habían amenazado".</t>
  </si>
  <si>
    <t>JESÚS ALEXANDER HERNÁNDEZ</t>
  </si>
  <si>
    <t>Paramilitares ejecutaron al lider comunitario del barrio San Luis y escolta contratista del DAS, quien prestaba sus servicios al dirigente de Sintrametal Yumbo y presidente de la junta de acción comunal del barrio San Luis, EDGAR PEREA. El hecho se presentó, luego de que ambos participaran en una actividad social en el barrio señalado.</t>
  </si>
  <si>
    <t>SAUL SAENZ MORALES</t>
  </si>
  <si>
    <t>Paramilitares ejecutaron a una persona, hacia las 4:00 p.m., en el sitio conocido como billar Gato Negro, ubicado en la Diag. 14 No. 6 - 25.</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 D:1:98 LESIÓN POR OBJETIVOS, MÉTODOS Y MEDIOS ILÍCITOS</t>
  </si>
  <si>
    <t>N N, ORLANDO ARIZA, N N, CARMEN DIAZ, ALICIA NARVAEZ MEJIA, N N, N N, N N, N N, N N, N N</t>
  </si>
  <si>
    <t>Paramilitares hicieron detonar hacia las 7:30 p.m., dos artefactos explosivos en el edificio de Minercol, ubicado en la Cll. 32 con Cra. 13, lugar donde se encuentran ubicadas las sedes de Sintraminercol, Coominercol, Sindimintrabajo y Asoprotección Social. En el hecho en el que once civiles quedaron heridos, resultaron averiados los ventanales del edificio y de oficinas aledañas. Igualmente, equipos, archivos y elementos de Coominercol quedaron destruidos. Según la denuncia: "A pesar  de que los medios masivos de comunicación han presentado estos hechos como un atentado contra el Ministerio de Protección Social, los indicios apuntan a que el atentado iba dirigido contra este edificio, donde en el primer piso se encuentran las oficinas de los sindicatos de trabajadores del Ministerio de Protección Social y oficinas de atención al público que Minercol tiene arrendadas a este ente estatal".
Agrega la denuncia que: "Este atentado contra Sintraminercol se da en el marco de la lucha que trabajadoras y trabajadores vienen desarrollando contra la liquidación de Minercol, la entrega de los recursos mineros y petroleros a las multinacionales y las denuncias que el sindicato ha realizado demostrando la responsabilidad del gobierno nacional y de las multinacionales en las violaciones a los derechos humanos de trabajadores y comunidades campesinas, afrocolombianas e indígenas que habitan en zonas ricas en recursos naturales. Sintraminercol, también ha denunciado cómo compañías multinacionales, el estado colombiano y el gobierno de Estados Unidos han creado grupos paramilitares para garantizar la inversión minera (...) Coincidencialmente este atentado ocurre al día siguiente del programa de televisión: Especial de Acotv  Día Mundial del Trabajo, transmitido por la programadora Inravisión Señal Colombia, en el que Francisco Ramírez, presidente de Sintraminercol y secretario general de Funtraenergética, denunciaba estos hechos(...)". En ocasiones anteriores Sintraminercol ha denunciado amenazas y hostigamientos contra sus miembros, en especial contra Francisco Ramírez, por parte de agentes de la Policía Nacional a través de su organismo de inteligencia, Sipol y de miembros del DAS.</t>
  </si>
  <si>
    <t>CARLOS EDUARDO MORALES GONZALEZ</t>
  </si>
  <si>
    <t>Miembros de un grupo armado dieron muerte de varios impactos de bala a Carlos Eduardo, durante hechos ocurridos en la Avenida 0 con Cll. 1, en horas de la mañana. Según la denuncia: "Hace tres años había sido capitán del Ejército. Por lo que decidió dedicarse a la docencia en el colegio militar Gustavo Matamoros D'costa. Además era estudiante de quinto año de derecho de la Universidad libre".</t>
  </si>
  <si>
    <t>VICTOR MANUEL HERNANDEZ LAVADO</t>
  </si>
  <si>
    <t>Una persona murió luego de pisar un campo minado instalado por combatientes en hechos ocurridos en la vereda Albania.</t>
  </si>
  <si>
    <t>PABLO MOSQUERA MOSQUERA</t>
  </si>
  <si>
    <t>Una persona resultó herida al pisar un campo minado instalado por combatientes en hechos ocurridos en la vereda Santa Lucía.</t>
  </si>
  <si>
    <t>JUAN PABLO MURCIA VILLAREAL, ALEXANDER PELAEZ BURITICA</t>
  </si>
  <si>
    <t>Un auxiliar de la Policía Nacional fue muerto de cuatro impactos de bala y otro más herido, por miembros de un grupo armado que los atacaron cuando transitaban por un costado de la quebrada La Toma en inmediaciones del barrio 20 de Julio. El hecho se presentó hacia las 9:30 p.m.</t>
  </si>
  <si>
    <t>Paramilitares de las ACCU que se movilizan en una motocicleta de alto cilindraje y utilizaban una gorra camuflada, ejecutaron de varios impactos con arma de fuego a un hombre sin identificar. El hecho ocurrió en el corregimiento Palo Alto hacia las 11:30 a.m.</t>
  </si>
  <si>
    <t>DIEGO ALFONSO HENAO GARCIA, EFRAIN HENAO BUITRAGO</t>
  </si>
  <si>
    <t>Guerrilleros del ELN irrumpieron hacia las 7:00 p.m., en el corregimiento Cordobita y se dirigieron a la finca llamada La Envidia, allí dieron muerte a un campesino de 36 años, posteriormente llegaron a la finca La Palma y se llevaron con rumbo desconocido a Efraín Henao de 69 años, padre  del asesinado, cuyo cadáver apareció posteriormente en una fosa común en avanzado estado de descomposición a orillas del río Córdoba.</t>
  </si>
  <si>
    <t>GRUPO DE MOTOTAXISTAS</t>
  </si>
  <si>
    <t>Paramilitares amenazaron al gremio de los mototaxistas, a quien citaron en el corregimiento Bonda y luego de insultarlos y golpearlos, les disparon a las motocicletas viejas y se quedaron con más de 30 motos nuevas.</t>
  </si>
  <si>
    <t>POBLADORES VILLAHERMOSA, POBLADORES EL PRADO, POBLADORES NUEVO HORIZONTE</t>
  </si>
  <si>
    <t>Los habitantes de Villahermosa y de las veredas El Prado y Nuevo Horizonte, fueron amenazados por miembros de un grupo paramilitar. Agrega la fuente que: "Los paramilitares han anunciado en reuniones en las que obligaron a la comunidad a participar, que a Villahermosa van a llegar a cometer masacres porque sus habitantes son 'nidos de la guerrilla'".</t>
  </si>
  <si>
    <t>ESCOLÁSTICO DUCUARA
                MIEMBROS DEL RESGUARDO INDIGENA YAGUARA II</t>
  </si>
  <si>
    <t>Presuntos integrantes de las FARC - EP, habrían secuestrado al indígena de 90 años, del resguardo indígena Yaguara II. Según la fuente: "lo acusan de suministrar información al Ejercito (...) Esta situación generó el desplazamiento de algunos de los moradores del resguardo, al casco urbano de San Vicente..."</t>
  </si>
  <si>
    <t>ORLANDO MOSQUERA</t>
  </si>
  <si>
    <t>Miembros de la Policía Nacional detuvieron arbitrariamente a Orlando, durante hechos ocurridos en el casco urbano. Según la denuncia: "El 3 de mayo de 2004, día 12 de huelga, el contratista ORLANDO MOSQUERA fue arbitrariamente detenido por miembros de la Policía Nacional, siendo trasladado al Comando Operativo Especial del Magdalena Medio -COEMM-. A las 6:20 horas el contratista aborda el bus porque se enteró que su caja de herramienta había sido violentada, al llegar a la puerta de refinería del 25 de agosto, fue bajado del bus y privado de la libertad, lo subieron a una tanqueta y lo trasladaron a las instalaciones del Comando Especial de Operaciones del Magdalena Medio, donde permaneció desde la 8:30 horas hasta las 20:30 horas acusado de haber cometido actos de terrorismo contra la planta Kraking UOPII. Al solicitarle información al Comandante de la Policía de Barrancabermeja CORONEL Gil, respondió que el trabajador se encontraba en ese lugar porque había cometido sabotaje a la maquinaria ya que les había echado limadura y que de ahí no se podía ir hasta que no miraran los videos de la empresa y verificaran que no hizo nada. Después de 12 horas de permanecer arbitrariamente detenido fue puesto en libertad, al constatarse que no existió daño en las instalaciones de la refinería".</t>
  </si>
  <si>
    <t>Dos menores de edad resultaron heridos como consecuencia del estallido de una mina instalada por combatienes en zona rural.</t>
  </si>
  <si>
    <t>Guerrilleros de las FARC - EP, quemaron el bus No. 6092, línea Marco Polo de placas SYR - 138 afiliado a la empresa Expreso Brasilia en el sector de la variante que de Melgar conduce al Espinal. El hecho se presentó hacia las 9:00  p.m.</t>
  </si>
  <si>
    <t>Un indigente sin identificar, fue muerto de varios impactos de arma de fuego, por miembros de un grupo de "Limpieza Social" en cercanias a la finca La Esmeralda en la inspección de policía Naranjito. El hecho se presentó hacia la media noche.</t>
  </si>
  <si>
    <t>DIEGO DE JESUS NAVARRO EUSE</t>
  </si>
  <si>
    <t>Una persona fue muerta de seis impactos de bala, por miembros de un grupo armado en la finca La Tebaida ubicada en la vereda El Carmelo. Tanto en la zona rural de Anserma, como en otros municipios circunvecinos se viene presentando una serie de muertes por parte de los actores armados que hacen presencia en la zona.</t>
  </si>
  <si>
    <t>MARIA DEL CARMEN RENDON RODAS</t>
  </si>
  <si>
    <t>Una persona fue muerta de varios impactos de arma de fuego, por miembros de un grupo armado en inmediaciones del estadio de la localidad. El hecho se presentó hacia las 7:00 a.m. Tanto en la zona urbana de Anserma, como en otros municipios circunvecinos se viene presentando una serie de muertes por parte de los actores armados que hacen presencia en la zona.</t>
  </si>
  <si>
    <t>JOSE ADAN SALAZAR ARIAS</t>
  </si>
  <si>
    <t>Una persona fue ejecutada de cinco impactos de bala en la cabeza, por miembros de un grupo paramilitar en el sitio Vuelta de la Empanada de la vereda El Tambo.</t>
  </si>
  <si>
    <t>LUZ EDITH PEREZ MURILLO</t>
  </si>
  <si>
    <t>Una persona fue muerta de varios impactos de arma de fuego, por guerrilleros del Frente 47 de las FARC - EP en la vereda Buenos Aires del corregimiento Florencia. El hecho se presentó en horas de la noche.</t>
  </si>
  <si>
    <t>LUZ ADRIANA IPIA TUMBO</t>
  </si>
  <si>
    <t>Luz Adriana Ipia, fue detenida arbitrariamente por miembros de la Fiscalía General de la Nación, sindicada del delito de rebelión, basados en el testimonio de dos supuestos desertores de la guerrilla, quienes la señalaron como miliciana de las FARC - EP. La víctima para la fecha de los supuestos hechos que se le sindicaba, logró demostrar que en ese misma época estaba estudiando.</t>
  </si>
  <si>
    <t>PABLO  BASTIDAS</t>
  </si>
  <si>
    <t>Paramilitares desaparecieron a una persona, en momentos en que se dirigía desde la vereda San Isidro Dos hacia la cabecera municipal.</t>
  </si>
  <si>
    <t>FABIO CASTRILLÓN</t>
  </si>
  <si>
    <t>Tropas del Ejercito Nacional, golpearon y maltrataron verbalmente al campesino en mención, en el lugar conocido como La Pista en Peñas Coloradas. Además le dañaron una grabadora y unos utencilios de cocina.</t>
  </si>
  <si>
    <t>JAVIER ERNESTO RODRIGUEZ APOLINAR, FABIO ALZATE NARANJO</t>
  </si>
  <si>
    <t>Paramilitares al mando de alias "Martín Llanos" desaparecieron forzadamente y posteriormente ejecutaron a Javier y a Fabio, maestro de obras y mecánico, respectivamente. Por estos hechos, el 7 de febrero de 2011 un Fiscal de Derechos Humanos profirió medida de aseguramiento contra Héctor Germán Buitrago alias Martín Llanos, Nelson Orlando Buitrago Parada y Carlos Andrés López Garaya.</t>
  </si>
  <si>
    <t>FABIOLA CALAMBÁS BAHOS</t>
  </si>
  <si>
    <t>Integrantes del Frente 13 de las FARC - EP, habrían hurtado un vehiculo público en el corregimiento de Peletará, el que supuestamente utilizaron como transporte para llegar hasta el casco urbano de este municipio, en donde al parecer se habrían enfrentado contra unidades de la Policía Nacional. Simultaneamente otro reducto de esta organización, secuestraba  a la propietaria del establecimiento público Estanco 24 Horas. Fabiola, fue liberada posteriormente en el municipio de Isnos (Huila).</t>
  </si>
  <si>
    <t>OVIDIO MARÍN CUEVAS, LENIN CERON MUÑOZ</t>
  </si>
  <si>
    <t>Dos integrantes de un grupo armado dispararon contra el agente de la Policía Nacional que prestaba la labor de escolta y posteriormente contra el ex Alcalde del municipio de Restrepo (Valle) y gerente de Control Disciplinario de la licorera del Valle del Cauca, produciendoles la muerte. El hecho se presentó, cuando ambos viajaban en el vehículo del funcionario público con dirección hacia su lugar de trabajo, cerca a su residencia en del barrio El Limonar.
OVIDIO MARÍN CUEVAS, había denunciado en conjunto con Fabio Ospina "irregularidades en las jubilaciones de algunos trabajadores de este departamento, el cuá fue asesinado hace cuatro años y entre los denunciantes a la fecha diez han sido muertos". Había sufrido seís atentados contra su vida, el segundo el 19 de septiembre de 1994, como lo relató en su libro "Palabra de Honor", lo atribuyó a los narcotraficantes y patrocinadores de grupos paramilitares del norte del Valle del Cauca. Según Angelino Garzón, gobernador de este departamento: "...Marín fue un héroe de la lucha contra la corrupción..."</t>
  </si>
  <si>
    <t>A:1:11 DESAPARICIÓN FORZADA, A:1:12 TORTURA, D:4:72 TORTURA
                A:1:11 DESAPARICIÓN FORZADA, A:1:12 TORTURA, D:1:72 TORTURA</t>
  </si>
  <si>
    <t>LUIS EDUARDO APONTE VALENCIA</t>
  </si>
  <si>
    <t>Paramilitares que se movilizaban en una camioneta blanca Nativa, con vidrios polarizados y con número de placa 348, golpearon hasta dejar inconciente y posteriormente desaparecieron a un trabajador de la Empresa de Energía del Pacífico (EPSA). El hecho se presentó, a dos cuadras de la sede de esta empresa, en momentos que salía de su casa, a eso de las 7:20 a.m. En el momento de su desaparición, vestía camisa azul con distintivo de la empresa.</t>
  </si>
  <si>
    <t>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 D:1:97 MUERTO POR OBJETIVOS, MÉTODOS Y MEDIOS ILÍCITOS, D:1:98 LESIÓN POR OBJETIVOS, MÉTODOS Y MEDIOS ILÍCITOS</t>
  </si>
  <si>
    <t>NICOLAS AMADO GOMEZ, RUSBELL PICO PARRA, CLEMENCIA RISCANEVO, JAIRO ALBERTO CASTILLO, GUILLERMO MARTINEZ, ESPERANZA GOMEZ, N N, FELIX SARMIENTO, LIBIA ALVARADO, LUIS SANTOS, RUBIEL OSPINA, ELVIS MENDEZ, GUSTAVO CACERES, APOLINAR COGOLLO, JOSE DEL CARMEN PANQUEVA, ROGELIO OSPINA, GILBERTO AMADO, NADIA GONZALEZ, ADRIANA MENESES, CARLOS GARZON, CARLY FERNANDA ARIZA, CARLOS EDITH ROMERO, ALCIRA BARRERA, GERMAN URIEL CARRILLO, LUIS TORRES, AUGUSTO PELAYO, MARIA CONCEPCION VELANDIA, HELMER LONDOÑO, LEYDI ARDILA, CLAUDIA SOLER, BLANCA BORDO, ROSA OSPINA MORALES, ISABEL CALDERON, JUAN ESTEBAN VIGOT, GISELLA MONROY, GERMAN ARIEL RODRIGUEZ, HERNAN ARIZA, LUIS SOTO, LUIS ANTONIO VASQUEZ</t>
  </si>
  <si>
    <t>Guerrilleros de las FARC-EP hicieron detonar hacia las 5:15 p.m., frente al almacen La 14, ubicado en la Cll. 14 entre Cras. 15 y 16, barrio Sucre, un vehículo Renault 4 de color rojo, cargado con cerca de 50 kilos de explosivos. En el hecho dos personas murieron y 37 más quedaron heridas. igualmente, el almacen y varios locales comerciales resultaron averiados.</t>
  </si>
  <si>
    <t>CARLOS RAMIRO CAMACHO</t>
  </si>
  <si>
    <t>Miembros de un grupo armado asesinaron de varios impactos de bala a una persona, en la vía que de Tame conduce a la vereda Flor Amarillo. En la zona se han venido presentando asesinatos selectivos por parte de grupos paramilitares y guerrilleros, quienes se disputan el control territorial.</t>
  </si>
  <si>
    <t>Cuatro hombres armados que cubrían sus rostros con capuchas amenazaron a una persona luego que irrumpieran hacia las 6:30 p.m., en la sede de la Asamblea Permanente de la Sociedad Civil por la Paz. Según la denuncia los hombres armados luego de preguntarle a la persona que a esa hora se encontraba en la sede ¿A qué hora llega la gente? la: "ataron de pies y manos y le apuntaron con armas automáticas. Durante 20 minutos, aproximadamente, registraron las oficinas, prepararon para llevarse varios equipos de sistemas y comunicaciones, alistaron otros objetos, pero finalmente, luego del registro de la oficina, solo se llevaron un celular y el dinero de la caja menor".
Agrega la fuente que: "La coincidente irrupción de estos hombres armados, que ingresaron a la oficina sin violar chapas, el día de la reunión de la Secretaría General hace parte de un conjunto de sospechosas y sistemáticas acciones de robo de información que se han presentado en el último año en varias organizaciones de derechos humanos y paz y de la propia Asamblea Permanente de la Sociedad Civil por la Paz, que fue allanada, sin orden judicial, en octubre de 2002, algunos de sus integrantes han sido víctimas de hostigamientos y detenciones arbitrarias y la sede de la APSCP ha sido fotografiada por hombres sospechosos".</t>
  </si>
  <si>
    <t>DIEGO ARCE BOROCUARA, RAMIRO ARCE QUEGARAMA, N N
                COMUNIDAD INDIGENA NOVENTA</t>
  </si>
  <si>
    <t>Paramilitares de las AUC arribaron hacia las 2 p.m., a la comunidad indígena Noventa y amenazaron de muerte a Diego, Ramiro y al Gobernador, así como a los demás miembros de la comunidad, asentada en la vía Quibdó-Medellín. Según la denuncia: "Llegaron diez hombres armados, solicitando que la comunidad entregara a los compañeros Diego y Ramiro. Como la comunidad no accedió, el grupo de desconocidos armados, contestaron que los necesitaban para darles 10 aspirinas para ver si se les quitaba el dolor de cabeza y amenazaron a la comunidad diciéndoles que si los seguían negando todos iban a pagar, empezando por el gobernador". Agrega la denuncia que: "Lo anterior se suma al hecho que el ejército ha recogido a un indígena de nombre José María Domicó, conocido en su comunidad por sus problemas mentales, quien en compañía de un indígena Chamí de Risaralda, desertor de las FARC a quien le dicen "travieso", se han dedicado a recorrer las comunidades para señalar y acusar a comunidades y dirigentes de pertenecer a la guerrilla. José María Domicó ha sido incluso presentado en la emisora del ejército, para señalar dirigentes de la OREWA y a humildes compañeros de las comunidades de Mambual, Río Playa, etc. Amparados en esas sindicaciones el Sargento Mendoza, adscrito al Batallón Manosalva Flórez, ha agredido a varios compañeros y la policía de Tutunendo maltrata verbalmente a los miembros de esas comunidades que pasan por allí. 
Tememos, que se de una nueva ola de asesinatos y detenciones de compañeros como ocurrió hace unos años por lo señalamientos que hizo el indígena conocido como "Hilo", llamamos para que no se repita esa historia. 
Debido a la anterior Amenaza a la comunidad indígena del Noventa el día de hoy, mayo 5, decidieron desplazarse, internamente, hacia la comunidad del Diez y Ocho en el resguardo de Río Playa. Es decir, que hoy son 14 familias y 69 personas indígenas más que engrosan las listas de desplazados del país".</t>
  </si>
  <si>
    <t>RENE OSPINA</t>
  </si>
  <si>
    <t>Miembros de la Policía Nacional causaron heridas a un trabajador de Ecopetrol, a quien agredieron brutalmente. Según la denuncia: "El 4 de mayo de 2004, día 13 de huelga, a las 5:00 horas, el trabajador de temporales perteneciente a la sección de casino RENE OSPINA fue brutalmente golpeado por miembros de la Policía Antimotines Escuadrón Móvil Antidisturbios - ESMAD -. El trabajador participaba en un mitin invitando a otros obreros para que se vincularan al movimiento huelguístico. En ese momento hacen presencia los antimotines quienes procedieron a desalojar a los trabajadores por la fuerza arrojándoles gases lacrimógenos y tildándolos de guerrilleros. RENE OSPINA es derribado violentamente al piso y golpeado por varios uniformados. Uno de los antimotines lo sujeta fuertemente de los hombros, casi al punto de producir su fractura. Inmediatamente después de la agresión, es conducido a urgencias de la Policlínica de ECOPETROL donde le es prestado servicio médico inmediato. El Instituto Nacional de Medicina Legal dictaminó una incapacidad médico legal definitiva de 8 días".</t>
  </si>
  <si>
    <t>ANGELINO POLANIA AGUIRRE</t>
  </si>
  <si>
    <t>Angelino Polanía, personero municipal, denunció que viene recibiendo amenazas contra su vida hechas por desconocidos.</t>
  </si>
  <si>
    <t>Tropas del Ejército Nacional, allanaron ilegalmente la finca de la señora Blanca Rut Mejía y robaron 14 reses de ganado, tres grabadoras, dos cilindros de gas, 309 gallinas, 8 rollos de alambre, una motosierra, una guadañadora, ropa de cama, entre otros. El hecho se presentó en la vereda La Playa. Como forma de aceptación de la responsabilidad el ejército entregó a la señora un mercado que aproximadamente vale $800.000, valor este muy inferior a lo robado.</t>
  </si>
  <si>
    <t>OCTAVIO E. ACOSTA MELÉNDEZ</t>
  </si>
  <si>
    <t>El campesino, solía recoger café en tiempos de cosecha en fincas de la Sierra Nevada pero el día de los echos, no regresó más. Era común que demorara de 15 a 20 días en esa zona; sin embargo pasado los 15 días la madre de la víctima, fue a buscar a su hijo en las fincas y algunos trabajadores manifestaron no haberlo visto por allá. Se conocía que en esa zona operaban grupos de paramilitares de Los Rojas.</t>
  </si>
  <si>
    <t>A:1:13 LESIÓN FÍSICA, D:4:702 LESIÓN A PERSONA PROTEGIDA, A:1:13 LESIÓN FÍSICA, D:4:702 LESIÓN A PERSONA PROTEGIDA
                D:1:706 COLECTIVO AMENAZADO, A:1:18 COLECTIVO AMENAZADO
                D:1:706 COLECTIVO AMENAZADO, A:1:18 COLECTIVO AMENAZADO, A:1:13 LESIÓN FÍSICA, D:1:702 LESIÓN A PERSONA PROTEGIDA</t>
  </si>
  <si>
    <t>GUSTAVO TACUMA
                TRABAJADORES SINTRAEMCALI</t>
  </si>
  <si>
    <t>Unidades de la Policía Nacional, del Escuadron Móvil Anti Disturbios (ESMAD)  y miembros de la Policía Militar, allanaron sin orden judicial la sede del acueducto y alcantarillado ubicada en la Cra. 15 con Calle 59, a eso de las 8: a.m., en momentos que los trabajadores de las Empresas Municipales de Cali se encontraban reunidos con miembros de la comunidad, analizando  las implicaciones que para los trabajadores tenía la renuncia a la convención colectiva de trabajo, como aporte a la salvación de EMCALI como empresa industrial del Estado.
Según la denuncia: "...los militares llegaron y arremetieron contra los trabajadores y habitantes del sector y como si estuvieran en una acción de guerra dispararon armas de fuego en repetidas oportunidades (...) lanzaban bombas de gas lacrimógeno, gas pimienta y una sustancia que genera alergia e irritación en el cuerpo al parecer la misma utilizada en la conmemoración del dia de los trabajadores, posiblemente picana (...) en medio de la agresión (...) un vehículo de la Policía Metropolitana de Cali, se estacionó cerca de la planta y de el bajaron algunos agentes que le gritaban insultos a los trabajadores, en esos momentos un explosivo fue lanzado por los miembros del ESMAD, dejando heridos a unos jóvenes que iban en el vehículo. Según manifestó la policía son jóvenes con problemas que llevaban a Bienestar Familiar (...) lanzaban perdigones que hirieron de gravedad a varios trabajadores, entre ellos a Gustavo Tacuma (...) atacados delante de funcionarios del Ministerio Público".</t>
  </si>
  <si>
    <t>JHON EDINSON LLANO DIAZ</t>
  </si>
  <si>
    <t>Paramilitares ejecutaron a una persona hacia las 9:20 a.m., en la vereda El Plato, ubicada en la vía que de Tame conduce al municipio de Puerto Rondón.</t>
  </si>
  <si>
    <t>ANGEL CAHUEÑO</t>
  </si>
  <si>
    <t>Paramilitares ejecutaron a una persona hacia las 7:00 p.m., en la Cra. 5 No. 11 - 61, barrio San Antonio.</t>
  </si>
  <si>
    <t>COMUNIDAD INDIGENA NOVENTA</t>
  </si>
  <si>
    <t>Guerrilleros y tropas del Ejército Nacional causaron el desplazamiento forzado de 14 familias indígenas asentadas en la comunidad Noventa, ubicada en la vía Quibdó-El Carmen de Atrato. Voceros de la Organización Regional Embera Wounaan, Orewa, denunciaron que: "Se desplazaron 14 familias indígenas debido a la disputa territorial entre Ejército y Guerrilla y que temen una nueva ola de asesinatos y detenciones como ocurrió en épocas pasadas. Son conscientes que la política impulsada por el presidente Álvaro Uribe Vélez de lograr la paz por la buenas o las malas trae consigo el incremento de los atropellos a nuestros pueblos". Según la denuncia: "Hace un mes se presentó un enfrentamiento luego de que el ELN y las Farc incineraran un vehículo, lo cual desencadenó en el bombardeo de un helicóptero artillado muy cerca a la comunidad indígena del Noventa, poniendo en riesgo a sus habitantes y pertenencias. En esa oportunidad, Ejército y Guerrilla dijeron a los pobladores del Noventa que no podían alejarse mucho de sus sitios de vivienda hacia los trabajaderos, pues no respondían por lo que pudiera pasar, debido a que podían presentarse nuevos enfrentamientos. Esto significa, ni mas ni menos, hambre para las comunidades, por las restricciones a la movilización hacia sus lugares de siembra y recolección de alimentos".</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5 AMENAZA, D:4:73 AMENAZA
                A:1:14 DETENCIÓN ARBITRARIA, A:1:15 AMENAZA, D:1:73 AMENAZA</t>
  </si>
  <si>
    <t>N N, N N, N N, N N, N N, N N, N N, N N, N N, N N, FREDYS JESUS RUEDA URIBE</t>
  </si>
  <si>
    <t>Miembros de la Policía Nacional detuvieron arbitrariamente a diez trabajadores afiliados a la Unión Sindical Obrera , USO, durante hechos ocurridos en el barrio San Judas. Igualmente, efectivos de la Cipol de la Policía Nacional intimidaron a otro líder sindical.  Según la denuncia: "El miércoles 5 de mayo de 2004, a las 6:00 horas, en el barrio San Judas de Barrancabermeja, en el momento en que un grupo de trabajadores del movimiento invitaban a unirse a la Huelga a personal que se desplazaba en un bus de contratistas, se hizo presente una patrulla de la policía, quienes de inmediato procedieron a aprehender a 10 compañeros: siete temporales, dos de base y un pensionado. Los trabajadores fueron conducidos al Comando Operativo Especial del Magdalena Medio -COEMM- por espacio de 6 horas sin informarles los motivos por las cuales se les privó de la libertad. Cuando el dirigente de la Unión Sindical Obrera FREDYS JESUS RUEDA se dirigía a las instalaciones del comando a averiguar por la suerte de los compañeros detenidos, fue perseguido por el vehículo de servicio público de la empresa Tax sur de placas XLC-827, en la que se transportaban los mismos ocupantes que habían realizado seguimiento el 30 de abril en la sede de la USO Nacional. El carro del sindicalista llega hasta el Comando de Policía perseguido de cerca por el vehículo de servicio público, al bajarse FREDYS RUEDA, los ocupantes del taxi lo hacen también, mientras que uno de ellos realizaba anotaciones en una agenda, el otro hombre sacó una cámara fotográfica y a una distancia de 4 metros aproximadamente le saca una foto al dirigente sindical".</t>
  </si>
  <si>
    <t>ELIAS DURAN RICO</t>
  </si>
  <si>
    <t>El dirigente sindical de 41 años fue ejecutado por grupos paramilitares que arribaron a su vivienda ubicada en la Cra. 21B N° 5 - 28 a las 9: 30 p.m., luego de asistir a una reunión política. El político era miembro directivo de dos sindicatos del tránsito distrital de Barranquilla, Sinditrab y Sinfutransdiba, filiales de la CUT. También hacía parte del Comité Cívico por la Defensa de los Servicios Públicos en esta población y estaba vinculado al Polo Democrático Independiente.</t>
  </si>
  <si>
    <t>D:4:701 HOMICIDIO INTENCIONAL DE PERSONA PROTEGIDA , D:4:702 LESIÓN A PERSONA PROTEGIDA, D:4:702 LESIÓN A PERSONA PROTEGIDA, D:4:702 LESIÓN A PERSONA PROTEGIDA
                D:1:701 HOMICIDIO INTENCIONAL DE PERSONA PROTEGIDA , D:1:702 LESIÓN A PERSONA PROTEGIDA</t>
  </si>
  <si>
    <t>ALBERT ORLANDO CHINCANGANA CAMPOS, ANA DELIA HERNANDEZ ABELLA, N N, RAMIRO AGUIAR DIAZ</t>
  </si>
  <si>
    <t>Un menor de 17 años fue muerto  a bala y tres personas más heridas, por guerrilleros de las FARC - EP quienes atacaron a las víctimas cuando clausuraban un bazar realizado en la escuela El Poleo.</t>
  </si>
  <si>
    <t>Paramilitares ejecutaron a un joven en el barrio Ciudad Porfía, según la denuncia: "... El joven, al parecer consumidor de psicotrópicos, se encontraba acompañado de una mujer en la esquina de su casa cuando se acercaron los dos paramilitares movilizándose en una bicicleta. Los paramilitares le dispararon al joven en tres ocasiones en la cabeza, minutos más tarde, cuando los familiares y vecinos salieron a percatarse de lo sucedido, los mismos paramilitares volvieron a pasar pero esta vez movilizándose en una motocicleta ".</t>
  </si>
  <si>
    <t>JOSE CONRADO RAMIREZ CARDONA</t>
  </si>
  <si>
    <t>Una persona fue ejecutada de varios impactos de bala en la cabeza, producidos con pistola y fusil por paramilitares del Bloque Omar Isaza, de las Autodefensas Campesinas del Magdalena Medio ACMM, en la vía que comunica con el corregimiento de Florencia. El hecho se presentó en horas de la madrugada.</t>
  </si>
  <si>
    <t>MANUEL SANTOS CLAROS</t>
  </si>
  <si>
    <t>Unidades del DAS, detuvieron arbitrariamente a una persona bajo la presunción del delito de rebelión.  El 22 del mes en curso, la Fiscalía Decima Delegada ante los Juzgados Penales del Circuito de Florencia , se obstuvo de proferir medida de aseguramiento debido a que los supuestos testigos entraron encontradicciones y según la fuente oficial. "se retractaron con respecto a lo manifestado ante el DAS y luego ante la Fiscalía". La familia manifestó: "...el daño ya estaba hecho, el nombre de nuestro familiar ya está manchado y ya nadie ni nada lo podrá remediar, por lo que hacemos un llamado a las autoridades para tener más cuidado y responsabilidad con la información suministrada que los lleva a realizar ciertas capturas de personas que podrían ser inocentes..."</t>
  </si>
  <si>
    <t>OVIDIO CORREA</t>
  </si>
  <si>
    <t>Guerrilleros del EPL secuestraron a una persona. Ovidio, es el gerente de una empresa transportadora en Quinchía.</t>
  </si>
  <si>
    <t>Tropas del Ejército Nacional y unidades de la Policía Nacional, robaron juguetería avaluada en $3 millones, propiedad de Pedro Álvarez. El hecho se presentó en Peñas Coloradas.</t>
  </si>
  <si>
    <t>JUAN RENTERIA</t>
  </si>
  <si>
    <t>Paramilitares del Bloque Pacífico de las AUC, ejecutaron al auxiliar de construcción y ex Empleado de las Empresas Municipales de Buenaventura. El hecho se presentó en la antigua vía al mar en el barrio El Triunfo.</t>
  </si>
  <si>
    <t>N N, N N, YOLANDA YULUCUÉ PABI</t>
  </si>
  <si>
    <t>Unidades de la Policía Nacional, se enfrentaron contra presuntos insurgentes del Frente 6 y de la Columna Móvil Jacobo Arenas, de las FARC - EP, resultando heridos dos menores de edad, un niño de 14 años y una niña de 3 meses y la madre de los mismos.</t>
  </si>
  <si>
    <t>A:1:12 TORTURA, A:1:14 DETENCIÓN ARBITRARIA, A:1:14 DETENCIÓN ARBITRARIA, A:1:14 DETENCIÓN ARBITRARIA, A:1:14 DETENCIÓN ARBITRARIA, A:1:15 AMENAZA, D:4:72 TORTURA, D:4:73 AMENAZA
                A:1:12 TORTURA, D:1:72 TORTURA, A:1:14 DETENCIÓN ARBITRARIA, A:1:15 AMENAZA, D:1:73 AMENAZA</t>
  </si>
  <si>
    <t>JOSÉ LUIS RODRÍGUEZ, WILSÓN ARTURO HURTADO VALENCIA, CARLOS ANDRÉS RESTREPO, CRISTIAN ROCHA</t>
  </si>
  <si>
    <t>Unidades de la Policía Nacional, detuvieron arbitrariamente  a cuatro estudiantes, siendo subidos a la tanqueta 24027 y posteriormente al automovil Chevrolet Sprint con vidrios polarizados, de placas CLK 393, al parecer perteneciente a la Sijín.  
A WILSON HURTADO VALENCIA, le colocaron polvora en las manos, lo escupieron y torturaron,  siendo trasladado a la estación de policía del barrio El Limonar. Es de anotar que según fuente oficial: "Se le detenía por hecho de tener en su poder otra prenda de vestir", lo que según explicaron los policías:  "Le permitiría cambiarse después de la protesta". Por su parte, CRISTIAN ROCHA Y JOSÉ LUIS RODRÍGUEZ, fueron acusados de porte de granadas, siendo estas las bombas lacrimógenas arrojadas por la policía, que las recogieron con el fin de presentar denuncia contra el hecho.
Segun las fuentes: "Los sucesos se presentaron en el marco de una protesta realizada por los estudiantes de dicha universidad que realizaban en contra de la privatización de la universidad pública y las empresas del Estado, la persecución a activistas sindicales, campesinos y de dd.hh."</t>
  </si>
  <si>
    <t>A:5:23 LESIÓN FÍSICA, A:5:23 LESIÓN FÍSICA, A:5:23 LESIÓN FÍSICA, A:5:23 LESIÓN FÍSICA, A:5:23 LESIÓN FÍSICA
                D:2:80 BIENES CIVILES, A:2:23 LESIÓN FÍSICA</t>
  </si>
  <si>
    <t>Miembros del Escuadrón Antidisturbios de la Policía Nacional causaron heridas a cuatro estudiantes y a un profesor de la Universidad Nacional. El hecho sucedió en momentos en que los estudiantes realizaban en horas de la tarde una protesta en la Cra. 30 con Cll. 26, frente a la universidad, en contra de los despidos en la USO y contra el Tratado de Libre Comercio, TLC. Según la fuente las directivas de la universidad rechazaron la forma como la policía ingresó al establecimiento educativo pues: "Se puso en peligro la integridad y seguridad de quienes se encontraban trabajando en sus actividades normales (...) un error que la policía haya golpeado de manera indiscriminada a la gente y a los bienes de la universidad (...) los estudiantes, que estaban en sus labores académicas normales, fueron sorprendidos por el ingreso masivo y abrupto de la Policía, y también reaccionaron. La Policía rompió vidrios, daño muebles y pupitres, aporreó a la gente y hubo varios contusos".</t>
  </si>
  <si>
    <t>ARGEMIRO CUEVAS MARQUEZ</t>
  </si>
  <si>
    <t>Miembros de un grupo armado asesinaron a una persona hacia las 6:55 p.m., en la vía que de Tame conduce al municipio de Saravena. En la zona se han venido presentando asesinatos selectivos por parte de grupos paramilitares y guerrilleros, quienes se disputan el control territorial.</t>
  </si>
  <si>
    <t>Paramilitares saquearon la caseta comunal del corregimiento Puerto Esperanza al igual que los computadores, biblioteca y demás enseres escolares de la escuela el Encanto, según la denuncia: "...dos camionetas  en las que se transportaron varios civiles armados de la estrategia paramilitar, llegaron hasta el Caserío de Puerto Esperanza, -del que su habitantes fueron desplazados forzosamente desde el 13 de Febrero por los paramilitares - violentaron las puertas de la caseta comunal, sacaron las sillas, el equipo de sonido, el envase de gaseosa y cerveza. Posteriormente, pasaron a la escuela El Encanto sustrajeron los computadores, la bibliotecas,  los muebles. Todos los bienes hurtados los subieron a los camiones. A las 13:00 horas, los camiones partieron hacia Medellín del Ariari  y luego en dirección al poblado El Dorado....".</t>
  </si>
  <si>
    <t>CRISTIAN SIERRA BALLESTEROS</t>
  </si>
  <si>
    <t>Agentes del DAS amenazaron y allanaron arbitrariamente la residencia de un trabajador de Ecopetrol. Igualmente, agentes de la Policía Nacional continúan violando los derechos de los trabajadores afiliados a la Unión Sindical Obrera, USO.  Según la denuncia: "El 6 de mayo de 2004, día 15 de huelga, presuntos funcionarios del Departamento Administrativo de Seguridad -DAS- ingresaron arbitrariamente a la vivienda del trabajador CRISTIAN SIERRA BALLESTEROS perteneciente a la Gerencia Complejo Barrancabermeja -GCB- de la sección de materias primas. A las 13.00 horas, de este día, seis hombres armados, cinco de ellos con chalecos, brazaletes y cachuchas del DAS y uno sin distintivos; ingresaron a la residencia del trabajador ubicada en el Barrio Primero de Mayo de Barrancabermeja, afirmando que tenían orden de registrar la vivienda; la cual nunca exhibieron a pesar de habérsele requerido. En dicha diligencia no estuvo presente fiscal alguno, como lo exige la ley. Durante el tiempo en que se realizó el "allanamiento" la vivienda fue grabada por uno de los hombres, quien enfocaba constantemente hacia los moradores. La casa fue revisada en su totalidad, preguntaban al trabajador "por qué motivo la vivienda tenía un cuarto y una cama de más si ellos eran dos"; le exigieron que se identificara y le solicitaron que les prestara los recibos de los servicios públicos. El hombre armado de civil y sin distintivo, que portaba una arma en la cintura, levantó un acta que finalmente obligaron a firmar al trabajador. La esposa del trabajador quien se encontraba en estado de embarazo, debido a la tensión a que fue sometida durante el supuesto allanamiento, fue hospitalizada de urgencia, adelantándose la fecha de parto". 
Agrega la denuncia que: "El 8 de mayo de 2004, día 17 de huelga, dos camionetas Toyota cuatro puertas con vidrios polarizados llegaron a una vivienda que fue habitada por el dirigente sindical de la Subdirectiva única USO - Barrancabermeja, FREDYS JESÚS RUEDA URIBE. A las 16:00 horas se bajaron unos hombres de civil identificándose como miembros la Policía y de la SIJIN, preguntando por el dirigente sindical. Este hecho se volvió a repetir el 10 de mayo en las horas de la tarde. En averiguaciones posteriores realizados por la Comisión de Derechos Humanos de la Uso y CREDHOS ante la Policía y la SIJIN se pudo establecer que ellos no están solicitando al dirigente sindical, ni tampoco han impartido misión alguna para su ubicación, en las fechas anteriormente mencionadas". Concluye la denuncia: "El 12 de mayo de 2004, día 21 de huelga, a las 0:05 horas, un grupo de cuarenta Policía Antimotines del Escuadrón Móvil Antidisturbios -ESMAD- arremetieron violentamente contra varios trabajadores DESALOJÁNDOLOS de la carpa ubicada en la Policlínica de ECOPETROL, estos compañeros estaban haciendo turnos para mantener la organización del movimiento huelguístico. Los integrantes del ESMAD llegaron insultando, golpeando y provocando a los compañeros con la intención de tener una respuesta, pero estos no se dejaron provocar, evitando enfrentarse con los agresivos antimotines".</t>
  </si>
  <si>
    <t>CLAUDIO SANCHEZ PARRA</t>
  </si>
  <si>
    <t>El rector de la Universidad de Córdoba, fue amenazado de muerte tras ser considerado objetivo militar por personas sin identificar.</t>
  </si>
  <si>
    <t>HENRY RAFAEL ORTIZ BOLIVAR</t>
  </si>
  <si>
    <t>Un estudiante universitario de 21 años fue asesinado por hombres armados sin identificar que lo subieron violentamente en un vehículo marca mazda de servicio público. El cadáver fue hallado con dos impactos de fuego en la cabeza en la Cra. 7B con Cll. 35 del barrio Renacer.</t>
  </si>
  <si>
    <t>Paramilitares amenazaron a la militante del grupo político Unión Patriótica Partido Comunista Colombiano, UP-PCC, y a su familia. Según la denuncia a las 11:00 p.m., dos paramilitares con el rostro cubierto "llegaron a su casa y preguntaron por su esposo. Ella les dijo que ya no vivía con él y ellos le dijeron que si no aparecía se llevaban a uno de los niños". El hecho originó el desplazamiento forzado de la familia. Mercy y su familia, habían sido desplazados del municipio de Pandi por los paramilitares el 6 de noviembre del 2003.</t>
  </si>
  <si>
    <t>Una persona fue ejecutada de varios impactos de arma de fuego, por miembros de un grupo paramilitar en el barrio Nuevo Lerida. El hecho se presentó hacia las 7:40 p.m.</t>
  </si>
  <si>
    <t>A:1:10 EJECUCIÓN EXTRAJUDICIAL, A:1:15 AMENAZA, D:4:73 AMENAZA, D:4:701 HOMICIDIO INTENCIONAL DE PERSONA PROTEGIDA 
                D:2:80 BIENES CIVILES, A:1:10 EJECUCIÓN EXTRAJUDICIAL, D:1:701 HOMICIDIO INTENCIONAL DE PERSONA PROTEGIDA , A:1:15 AMENAZA, D:1:73 AMENAZA</t>
  </si>
  <si>
    <t>URIEL ANTONIO GARCIA GIRALDO, CRUZ DAIRA ARISTIZABAL QUINTERO</t>
  </si>
  <si>
    <t>Militares adscritos a la base militar de La Piñuela, del Batallón Juan del Corral, de la Brigada 4, ejecutaron a Uriel Antonio, en la vereda La Inmaculada. La víctima fue presentada por los militares como guerrillero muerto en combate. Según la denuncia: "Los soldados sacaron por la fuerza al campesino de su trapiche, luego lo llevaron hasta su casa, la cual allanaron ilegalmente. Luego de causar varios destrozos en la casa, los soldados dijeron que se llevarían también a la señora Cruz Daira Aristizábal Quintero, esposa del señor Uriel. Los militares la amenazaron con sus fusiles, y la insultaron. Luego los soldados se llevaron por la fuerza al campesino y lo asesinaron delante de sus vecinos. Posteriormente, el Ejército reportó que el campesino era un guerrillero muerto durante un combate, y trasladó el cuerpo al casco urbano de Cocorná".</t>
  </si>
  <si>
    <t>WAINER ENRIQUE BRAVO RODRÍGUEZ</t>
  </si>
  <si>
    <t>La víctima, mientras se encontraba junto a su padre en su habitual faena de pesca en el lugar conocido como "La Aguja" dentro de la Ciénaga Grande del Magdalena, fueron interceptados por 4 paramilitares que se desplazaban en una canoa y estaban uniformados, llegaron se acercaron y saludaron a los pescadores por su nombre, uno de ellos le dijo al padre que les prestara el hijo para que les mostrara un camino, de esa manera se lo llevaron y nunca más tuvo tenido noticias del joven.</t>
  </si>
  <si>
    <t>JHON JAIRO PEREA CACERES</t>
  </si>
  <si>
    <t>Paramilitares del Bloque Pacífico de las AUC, ejecutaron de once impactos de arma de fuego, a un ebanista, cuando se desplazaba por el barrio La Independencia.</t>
  </si>
  <si>
    <t>JESUS ALBERTO CAMPOS</t>
  </si>
  <si>
    <t>Paramilitares ejecutaron de varios impactos de bala al educador, en el sitio Tamacay ubicado en el caserio Puerto Miranda. Jesús Alberto, quien llevaba diez años como profesor era el rector del Centro Educativo Rural de Puerto Miranda. Según la denuncia a pesar de los pronunciamientos en contra de las ejecuciones estos "no son escuchados por el contrario se ha agudizado la persecución contra los educadores, hasta el punto de llegar al hecho inconcebible de que se esté asesinando un maestro en Arauca cada quince días".</t>
  </si>
  <si>
    <t>NOEMI MORA GUERRERO</t>
  </si>
  <si>
    <t>Paramilitares ejecutaron a la promotora de salud de la inspección de policía de Betoyes hacia las 3:00 p.m., en la Cll. 14 entre Crs. 13 y 14.</t>
  </si>
  <si>
    <t>Paramilitares de las AUC mantienen un bloqueo alimentario que afecta a los pobladores de este municipio, denunciaron las autoridades locales.</t>
  </si>
  <si>
    <t>LUIS ENRIQUE FIERRO, MARÍA ALEJANDRA CLAVIJO, PEDRO ANTONIO CLAVIJO, IRMA PATRICIA CARDONA</t>
  </si>
  <si>
    <t>Dos presuntos integrantes de las FARC - EP, habrían lanzado una granada IM-26 contra la residencia de las víctimas en el barrio 7 de Agosto, en horas de la noche. En este hecho resultaron heridos una niña de siete años y sus padres. La menor falleció al día siguiente en el hospital María Inmaculada de este municipio. En el momento de los hechos, se encontraba el concejal  de esta localidad Luis Enrique Fierro quien resultó herido.</t>
  </si>
  <si>
    <t>ANANIAS URIZA CARDOZO</t>
  </si>
  <si>
    <t>Una persona fue detenida arbitrariamente por el Gaula del Tolima en un operativo realizado en zona rural. Afirma la fuente que: "El Concejo municipal de Suárez, en comunicación escrita allegada a esta redacción, indica que el señor Ananías Uriza Cardozo, no es un guerrillero y que tampoco tiene relación alguna con el Frente 25 de las FARC EP, con el cual fue relacionado luego de ser detenido... Además, desde su infancia padece una discapacidad mental muy grande que le imposibilita la comunicación y el entendimiento con sus semejantes".</t>
  </si>
  <si>
    <t>A:5:20 EJECUCIÓN EXTRAJUDICIAL, A:5:20 EJECUCIÓN EXTRAJUDICIAL, A:5:20 EJECUCIÓN EXTRAJUDICIAL, A:5:23 LESIÓN FÍSICA, A:5:23 LESIÓN FÍSICA, A:5:23 LESIÓN FÍSICA, A:5:23 LESIÓN FÍSICA, A:5:23 LESIÓN FÍSICA, A:5:23 LESIÓN FÍSICA, A:5:23 LESIÓN FÍSICA, A:5:23 LESIÓN FÍSICA
                A:2:20 EJECUCIÓN EXTRAJUDICIAL, A:2:23 LESIÓN FÍSICA</t>
  </si>
  <si>
    <t>YOLANDA GARCÍA CASTRO, CARLOS ANDRÉS RODRÍGUEZ MARTÍNEZ, JOSÉ ARBEY RUEDA ZULETA, LUIS ANTONIO BURBANO, MARÍA INES CHU, OSCAR NOGUERA, N N, ADRIANA MARÍA TORRES, FRANCISCO PEREGRINO RAMOS, N N, PHANOR CASTRO</t>
  </si>
  <si>
    <t>El soldado Carlos Eider Benavídez, adscrito al Batallón Agustín Codazzi, Brigada  3 del Ejercito Nacional, disparó contra un autobus tipo escalera e hizó explotar una granada dentro de este, resultando heridas once personas, tres de las cuales murieron posteriormente en diferentes centros hospitalarios de los municipios de Palmira y Cali. El hecho se presentó a las 7:30 p.m. en el vehículo de servicio público llamado El Corcel, con número de orden 37, que cubría la ruta entre el corregimiento de Tenerife y el municipio de Palmira, Valle del Cauca.
Según personas de la comunidad, el soldado estuvo ingeriendo licor en la tienda El Chivor, corregimiento de Tenerife. Posteriormente en un recorrido de 2 Km realizó varios disparos. Al observar el vehículo, disparó varias rafagas de fusil, impactando según se conozca en ADRIANA TORRES (que falleció) y OSCAR NOGUERA (herido en pierna izquierda). Acto seguido, amenazó a los ocupantes con una granada, deteniendo el vehiculo por varias horas. Posteriormente,  al intentar ingresar al autobus, sufrió un traspies, estallando la granada, resultando igualmente herido el agresor.  Según el general Mario Enrique Correa, comandante de la Brigada 3 del Ejercito Nacional: "...el soldado cometió este hecho por un desequilibrio mental...".</t>
  </si>
  <si>
    <t>OLGA TARAZONA COBARIA, BLANCA LIGIA SAENZ BERNAL</t>
  </si>
  <si>
    <t>Paramilitares detuvieron arbitrariamente hacia las 9:30 a.m., a dos personas, en la zona urbana. El hecho sucedió en momentos en que las víctimas reclamaban en la funeraria los Olivos el cadáver de un familiar, lugar de donde las sacaron los paramilitares. Según la denuncia: "En el momento de llevárselas, los sujetos le dijeron al propietario de la funeraria que no dejara retirar el cadáver y que si lo querían enterrar que lo hicieran allá y que los familiares se desplazaran a Tame".</t>
  </si>
  <si>
    <t>Tropas de la Brigada Móvil 5 detuvieron arbitrariamente a 20 personas luego que irrumpieran hacia las 5:30 a.m., en la vereda Santo Domingo. Según la denuncia los militares llegaron: "Levantaron y sacaron de sus casas a más o menos 70 hombres, los acostaron sobre la carretera (Ruta los Libertadores), iban levantando de a cuatro personas y los hacían llegar hasta la salida del pueblo, donde había un informante, allí había una persona encapuchada que iba mirando a los que llegaban y le hacía una señal a los soldados, de conformidad con la señal iban separando a las personas, formando dos grupos, uno de 20 personas, a quienes supuestamente iban a judicializar y al otro que le ordenaron retirarse. A estas 20 personas las tuvieron retenidas por un lapso de aproximadamente 13 horas, como a eso de las 5:00 p.m., que llegó la Defensora del Pueblo, quien habló con los retenidos y con el Ejército y posteriormente los dejaron en libertad".</t>
  </si>
  <si>
    <t>POBLADORES SANTAFE DEL CAGUAN</t>
  </si>
  <si>
    <t>Tropas del Ejercito Nacional e Integrantes de las FARC-EP, han librado intensos combates en la región. Debido a ello, cerca de 800 campesinos de los alrededores de la inspección de Santafé del Caguán, se han visto obligados a desplazarse.</t>
  </si>
  <si>
    <t>A:1:11 DESAPARICIÓN FORZADA, A:1:12 TORTURA, A:1:14 DETENCIÓN ARBITRARIA, D:4:72 TORTURA
                A:1:11 DESAPARICIÓN FORZADA, A:1:12 TORTURA, D:1:72 TORTURA, A:1:14 DETENCIÓN ARBITRARIA</t>
  </si>
  <si>
    <t>JOSÉ EDILSON PÉREZ</t>
  </si>
  <si>
    <t>Tropas del Ejército Nacional, que se presentaron como paramilitares, detuvieron arbitrariamente al campesino, lo torturaron y desaparecieron. Señala la fuente: "...fue detenido en el puente de Las Ánimas, lo golpearon, le corrían un machete por el cuello, lo colgaron de los pies, decían que lo iban a matar, le dieron puntapies y planazos en la espalda, le decían que el ganado que tenía era de la guerrilla y se lo llevaron sin hasta ahora saber nada de él...".</t>
  </si>
  <si>
    <t>Boyacá / Mongua</t>
  </si>
  <si>
    <t>D:4:78 ESCUDO INDIVIDUAL, D:4:78 ESCUDO INDIVIDUAL, D:4:78 ESCUDO INDIVIDUAL, D:4:78 ESCUDO INDIVIDUAL
                D:1:78 ESCUDO INDIVIDUAL</t>
  </si>
  <si>
    <t>MARIA ANAIRE NIÑO VARGAS, ELIZABETH VERDUGO NIÑO, ELVIA COLMENARES, MIGUEL GUATIBONZA</t>
  </si>
  <si>
    <t>Guerrilleros de las FARC-EP tomaron como escudo a cuatro campesinos, luego que irrumpieran en una vivienda, ubicada en la inspección de policía Sirguazá. Momentos después se presentó un combate con tropas del Batallón Tarqui en el cual murieron los cuatro campesinos y tres guerrilleros.</t>
  </si>
  <si>
    <t>Tropas del Pelotón Especial Apocalipsis del Batallón Tarqui, de la Brigada 1 del Ejército Nacional ejecutaron a cuatro campesinos en la inspección de policía Sirguazá. El hecho sucedió luego que los militares sostuvieran un combate con guerrilleros de las FARC-EP, en el cual murieron tres insurgentes. El Ejército había reportado a los cuatro campesinos como guerrilleros muertos en combate, por lo cual la Unidad Nacional de Derechos Humanos y Derecho Internacional Humanitario de la Fiscalía acusó al teniente Freddy Alejandro Zapata Duarte, al sargento Jaime Orlando Piragua y a los soldados Nelson Ayala Bautista, Melquis Loaiza, Omel Rangel Santamaría, Jorge Arturo Zambrano y Fabio Nelson Vargas Alarcón de ser presuntos coautores del asesinato de los cuatro campesinos.</t>
  </si>
  <si>
    <t>JOSÉ LUIS MARÍN</t>
  </si>
  <si>
    <t>Paramilitares del Bloque Pacífico de las AUC, ejecutaron a una persona, cuando se encontraba festejando el día de la madre, en la residencia de su progenitora, en el barrio El Triunfo.</t>
  </si>
  <si>
    <t>JAIRO ANTONIO MURILLO</t>
  </si>
  <si>
    <t>Paramilitares del Bloque Pacífico de las AUC, ejecutaron de tres impactos de arma de fuego, al comerciante independiente. El hecho se presentó an el barrio Rockefeller.</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OCTAVIO GONZALO CHICANGANA, ADELA NAVIA CHANCHI, NIXÓN EDUARDO JOAQUI, OLIMPA ESCOBAR JOAQUI, ALBEIRO GUAMANGA JIMÉNEZ, MARIO MUÑOZ GUAMANGA, ALBERTO MALES, MAURO JOAQUÍ, WILIAM IDELBER JOAQUÍ BRAVO, RAUL BAMBAGUÜE CUSI, JOLLY NEREIDA IMBACHÍ ANACONA, MARY LUZ ZEMANATE GÓMEZ, DELFÍN CHICANGANA, EMILSON ARIEL CHUILITO, HERIBERTO JOAQUI, JOSÉ ALBERTO BASTIDAS, JOSÉ DIOMAR ROMERO, JUSTO PASTOR CHANCHÍ, LUIS HERNEY ANACONA UNÍ, LUZ MARIANA IBANCHÍ JIMÉNEZ, NELSON ENRIQUE RENGIFO ANACONA, ROMULO ANDRADE LASSO, GABRIEL ULCUÉ CAMPO, ALIRIO CHILITO GIRÓN</t>
  </si>
  <si>
    <t>Tropas adscritas al Batallón de Alta Montaña 4 Benjamín Herrera Cortés al mando del capitán Padilla, Unidades de la Policía Nacional al mando del capitán Bernal, miembros de la Fiscalía General de la Nación, entre ellos del CTI y detectives del DAS, procedieron a detener arbitrariamente a  24 personas, pertenecientes a organizaciones campesinas, de mujeres, al igual que a un concejal de Santa Rosa y al  presidente de la  Junta de Acción Comunal  de la vereda EL Trilladero, municipio de San Sebastían. Las detenciones se realizaron en los dos municipios citados, tanto en zona rural como urbano, iniciando el operativo al anochecer del día 8 y concluyendo al medio día siguiente.</t>
  </si>
  <si>
    <t>OSCAR HERNAN LOPEZ BAUTISTA</t>
  </si>
  <si>
    <t>Un hombre armado asesino de dos impactos de bala en la cabeza al comerciante de minutos de celular hacia las 10:00 p.m., en el sector de las nieves ubicado en la Cra. 10 con Cll. 25. Según la fuente comerciantes ambulantes de telefonía celular del centro de Tunja, quienes denunciaron persecuciones, agresiones y atropellos de grupos ilegales contra ellos manifestaron que: "Sentimos temor de venir a trabajar porque no se sabe si por vender un minutos para ganarnos el pan nos van a matar. No tenemos a quien acudir porque la policía antes que ayudarnos nos presiona e intimidad (...) La gente no habla sobre los homicidios, es difícil porque todos se cuidan de dar información por temor a las retaliaciones. La policía dice que muchos de nosotros somos paramilitares o guerrilleros, pero hasta el momentos solo se ha capturado a una persona a quien no se le ha comprobado su relación con esos grupos. Nos oponemos a que se siga pensando que somos parte de grupos ilegales".</t>
  </si>
  <si>
    <t>OSCAR BADILLO QUINTERO, RUMALDO BADILLO QUINTERO</t>
  </si>
  <si>
    <t>Paramilitares ejecutaron a dos hermanos, en momentos en que se encontraban en horas de la noche en el centro comercial Bulevar La 10.</t>
  </si>
  <si>
    <t>MARIO ALBARRACIN FIGUEREDO</t>
  </si>
  <si>
    <t>Paramilitares ejecutaron a una persona hacia las 11:00 a.m.,en el barrio La Unión.</t>
  </si>
  <si>
    <t>HECTOR USCATIGUE YANZI</t>
  </si>
  <si>
    <t>Paramilitares ejecutaron de varios impactos de bala a una persona, en la zona urbana.</t>
  </si>
  <si>
    <t>ANA MARLENY GARCIA PEÑA</t>
  </si>
  <si>
    <t>Miembros de un grupo armado asesinaron de varios  impactos de bala a una persona, en la zona rural. En la zona se han venido presentando una serie de asesinatos selectivos por parte de grupos paramiltares y guerrilleros, quienes se disputan el control territorial.</t>
  </si>
  <si>
    <t>WALTER IGNACIO SALAZAR RAMIREZ, JHONATAN ARLEY SANCHEZ GRISALES</t>
  </si>
  <si>
    <t>Dos soldados adscritos a la Brigada 4 del Ejército Nacional murieron al activar artefactos explosivos sembrados en el sitio Filo de La Aurora, en momentos en que realizaban operativos de registro y control.</t>
  </si>
  <si>
    <t>Miembros de la Policía Nacional siguen violando los derechos de los afrodescendientes asentados en la comunidad Bellaflor-Remacho. Según la denuncia: "A las 9:00 horas tres afrodescendientes de la Zona Humanitaria de Bellafor-Remacho llegaron por tierra al casco urbano de Murindó para comprar mercado, al llegar al punto de registro de la Policía, un agente luego de registrar sus nombres y números de identidad se comunicó con el oficial ZAMBRANO. El oficial de la policía se acercó al lugar y obligó a los tres afrodescendientes a colocarse de rodillas, expresándoles: ustedes tienen que decirme ahora dónde está el campamento de la guerrilla (...) si no nos dan información no los dejo ir a mercar, a los ROMAÑA no los dejo mercar hasta que no traigan información. Transcurridos 15 minutos, los agentes policiales los hicieron levantar e irse".</t>
  </si>
  <si>
    <t>MARCOS RAMOS CRESPO</t>
  </si>
  <si>
    <t>Un agente adscrito al Departamento de Policía del Magdalena, causó heridas en un pie a un joven estudiante en el momento de ser requisado. El hecho se presentó en el momento que el joven tenía las manos en alto y le fue encontrado un revolver hechizo. Indica la fuente que el uniformado "Comenzó a manipular el arma, la cual disparó varias veces y una bala se le incrustó en el pie izquierdo". Agrega la fuente que: "Sin embargo, a pesar del testimonio de la madre de Marcos, las autoridades cuando llegaron con el herido al hospital manifestaron que fue herido por su amigo...". El hecho ocurrió en el barrio Villa Betel sector de Curinca, en horas de la tarde.</t>
  </si>
  <si>
    <t>RAFAEL DE JESUS CARDENAS OROZCO</t>
  </si>
  <si>
    <t>Guerrilleros irrumpieron en la finca conocida con el nombre Mano de Dios y luego de amordazar y amenazar al empleado de dicho predio procedieron a cometer acto de pillaje al llevarse consigo 38 cabezas de ganado. El hecho ocurrió en dicha finca ubicada en la vía que conduce desde Ovejas al municipio de El Carmen de Bolívar, hacia las 4.00 p.m.</t>
  </si>
  <si>
    <t>ADOLFO CHARRY MARTINEZ, GUSTAVO ADOLFO CHARRY, ELBER SANCHEZ</t>
  </si>
  <si>
    <t>Tres personas fueron secuestradas por miembros de un grupo guerrillero, cuando las víctimas se movilizaban en un camperoToyota de color verde y placas CFO - 562, en inmediaciones de la finca Rancho San Diego. El hecho se presentó en horas de la tarde. Adolfo Charry Martínez, ganadero y propietario de la finca Rancho San Diego, fue liberado el 20 de mayo de 2004 en zona rural de Venadillo.</t>
  </si>
  <si>
    <t>DURGES ESPINOSA</t>
  </si>
  <si>
    <t>Durges Espinosa, ex director de cultura del Departamento y actual candidato a la Alcaldía por este municipio, denunció amenazas contra su vida mediante un panfleto que desconocidos hicieron llegar a su vivienda, donde lo conminan a renunciar a sus aspiraciones electorales.</t>
  </si>
  <si>
    <t>GLORIA PATRICIA SALAZAR MORALES</t>
  </si>
  <si>
    <t>Una persona fue muerta de varios impactos de arma de fuego, por miembros de un grupo armado quienes atacaron a la víctima cuando se encontraba en un establecimeinto público ubicado en la Cra 5ª con Cll. 10ª. El hecho se presentó en horas de la noche.</t>
  </si>
  <si>
    <t>DAS, CTI, Armada</t>
  </si>
  <si>
    <t>JOSE ANTONIO VERGARA AVILA, RUBY BALDOVINO PEREZ</t>
  </si>
  <si>
    <t>Dos personas fueron detenidas arbitrariamente sindicadas de rebelión, durante operativos realizados por miembros del Batallón Fusileros de la Infantería de Marina, DAS y el CTI, en zona rural de éste municipio. Posteriormente la Fiscalía 16 seccional Sincelejo precluyó la investigación. Señala la fuente que: "Por este hecho en la parte resolutiva la Fiscalía en mención se determinó abrir investigación por falsa denuncia contra Angel Rafael Baldovino Pérez pues fue él quien denunció a los antes señalados..."</t>
  </si>
  <si>
    <t>Tropas del Ejército Nacional, robaron unas gallinas, una planta de energía Suzuki 750, una guadañadora 420, una motosierra Husquarna, una vajilla, implementos de cocina y vestuario de toda la familia, propiedad de Manuel Ramiro Morales. El hecho se presentó en Peñas Coloradas.</t>
  </si>
  <si>
    <t>FRANCISCO EMILIO IDARRAGA MARIN, RAMIRO DE JESUS IDARRAGA MARIN</t>
  </si>
  <si>
    <t>Militares adscritos al Batallón de Artillería 4 Bajes, de la Brigada 4, ejecutaron a los hermanos Idarraga Marín, en la vereda El Libertador, corregimiento de Santa Ana. Las víctimas fueron presentadas por los militares, como guerrilleros de las FARC-EP, muertos en combate. Según la denuncia: "Francisco Emilio y Ramiro de Jesús se dirigían de la vereda El Libertador hacia el cementerio de Santa Ana para visitar la tumba de su madre. Al llegar, se dedicaron a blanquearla mientras esperaban que subiera el sacerdote que oficiaría una misa por las madres. En ese momento, miembros del Ejército Nacional hicieron presencia en el lugar, se quitaron su uniforme y se vistieron de civil, y aprovechando que en esos momentos pasaba un bus escalera obligaron a Francisco Emilio y a Ramiro de Jesús a abordarlo para luego bajarlos en un sitio conocido como Las Piscinas; allí les dispararon, ocasionándoles la muerte en forma inmediata, les colocaron cerca de sus cuerpos una granada y un revólver".</t>
  </si>
  <si>
    <t>GERARDO RAFAEL ORTÍZ BARRIOS</t>
  </si>
  <si>
    <t>La víctima  de 52 años de edad, salió a trabajar como era costumbre en la finca ubicada en inmediaciones de la Sierra Nevada de Santa Marta donde se desempeñaba como cuidador, sin embargo aseguran testigos que nunca llegó a su destino. Existen versiones que indican que el hombre fue sacado de la finca por hombres que portaban brazaletes de paramilitares. Testigos señalan que en días anteriores a su desaparición, hombres al mando de Hernán Giraldo le habían propuesto vincularse a su grupo armado, a lo que él se había negado.</t>
  </si>
  <si>
    <t>POBLADORES VEREDA JARDIN DE LAS PEÑAS, POBLADORES VEREDA LA MACARENA, COLECTIVO ESCUDO</t>
  </si>
  <si>
    <t>Guerrilleros de las FARC - EP atacaron los campamentos paramilitares ubicados en las veredas La Macarena y Jardín, quienes se atrincheraron en las viviendas  de los campesinos tomándolos como escudos humanos. El hecho forzó el desplazamiento de varios pobladores de las veredas mencionadas.</t>
  </si>
  <si>
    <t>JHON FREDY GIRALDO</t>
  </si>
  <si>
    <t>Un soldado adscrito a la Brigada 4 del Ejército Nacional murió al activar artefactos explosivos sembrados en el sitio La Pista, en momentos en que las tropas realizaban operativos de registro y control.</t>
  </si>
  <si>
    <t>CESAR SARRIAS HERRERA</t>
  </si>
  <si>
    <t>Una persona fue muerta de cuatro impactos de bala, por miembros de un grupo armado que se transportaban en una motocicleta quienes atacaron a la víctima cuando se encontraba en su vivienda ubicada el el barrio Julio Bahamón Puyo. El hecho se presentó en horas de la noche.  Tanto en la zona urbana de Garzon, como en otros municipios circunvecinos se viene presentando una serie de muertes por parte de los actores armados que hacen presencia en la zona.</t>
  </si>
  <si>
    <t>ANA TEODORA INDABURU, WILDER ACOSTA SILVA, AIDE PATIÑO</t>
  </si>
  <si>
    <t>Dos concejales y Aidé Patiño  ex Concejal de éste municipio, fueron secuestrados por guerrilleros del ERP en el corregimiento Pueblo Nuevo. El día 16 de mayo fue liberada la ex Concejal a pocos kilómetros de ésta población. Así mismo fueron liberados el dia 5 de junio en el corregimiento de Villa Uribe, Ana Teodora y Wilder Acosta.</t>
  </si>
  <si>
    <t>JUAN CARLOS OQUENDO</t>
  </si>
  <si>
    <t>Una persona fue agredida de manera verbal, golpeada y herida por parte de miembros de la Policía Nacional, en horas de la noche cuando se desplazaba en su vehículo, por la Cll. 22.</t>
  </si>
  <si>
    <t>POBLADORES VEREDA EL PLAYON, POBLADORES VEREDA RICAURTE, POBLADORES VEREDA EL CHOCHO, POBLADORES VEREDA CONQUISTE, POBLADORES VEREDA LA BELLEZA</t>
  </si>
  <si>
    <t>Un grupo de 27 familias de las veredas El Playón, Ricaurte, El Chocho, Conquisté y La Belleza, se han tenido que desplazar debido a los continuos combates que libran la Fuerza Pública y paramilitares contra integrantes de grupos subversivos.</t>
  </si>
  <si>
    <t>JAIME RAMOS</t>
  </si>
  <si>
    <t>Miembros de un grupo armado asesinaron y decapitaron a un comerciante. El hecho ocurrió cuando los armados lo obligaron a bajar de un bus que lo transportaba de Sabanalarga a Barranquilla, su cuerpo fue abandonado en una trocha entre los municipios de Baranoa y Usiacurí. El hecho ocurrió hacia las 6:00 p.m. En la zona existe presencia de paramilitares y guerrilleros.</t>
  </si>
  <si>
    <t>ENRIQUE MANCERA ORTIZ, JORGE ALIRIO LOMBANA</t>
  </si>
  <si>
    <t>Dos personas fueron ejecutadas de varios impactos de arma de fuego, por paramilitares de las AUC  en predios de la finca Monterrey ubicada en la vereda Caucho.</t>
  </si>
  <si>
    <t>JAIME DAVID RAMOS REDONDO</t>
  </si>
  <si>
    <t>En la revista Noche y Niebla No. 29, página 197, correspondiente al semestre enero-junio de 2004, se publicó el asesinato del comerciante Jaime Ramos, por parte de miembros de un grupo armado. Por información posterior se pudo establecer que el hecho fue cometido por paramilitares y que por el caso fue acusado por la Fiscalía el suboficial retirado de la Policía Nacional, Johny Rafael Acosta Cortinez, alias "Sargento Loco".</t>
  </si>
  <si>
    <t>WISTON BELALCÁZAR BARCO, YULIÁN BELALCAZAR, DIDIER CASARÁN CALERO, ALCIBIADES VILLA DÍAZ</t>
  </si>
  <si>
    <t>Integrantes de un grupo de "limpieza social",  hirieron a cuatro menores de edad (tres de 14 y uno de 16 años), dos de los cuales murieron en el Hospital Universitario del Valle. Los cuatro, se desempeñaban como limpia parabrisas y vivían en la misma cuadra del hecho, Cll. 56 No. 30B - 38, barrio comuneros I, oriente de la ciudad, siendo las 10:00 p.m.</t>
  </si>
  <si>
    <t>FEDERICO APOLINAR VALERO</t>
  </si>
  <si>
    <t>Miembros del CTI detuvieron arbitrariamente al dirigente de la Juventud Comunista Colombiana, JUCO. El hecho sucedió en momentos en que la víctima se encontraba en el bunker de la Fiscalía, realizando algunas diligencias para un Congresista. Según la fuente el CTI, manifestó que contra Federico: "Cursa un proceso por rebelión, desde hace varios meses en el departamento de La Guajira. Todo indica que se trata de una nueva provocación contra la Juventud Comunista, como las recientes contra su secretario General, Gabriel Becerra y Rubiel Vargas, miembro de su dirección nacional, porque cómo se puede explicar, que Federico Apolinar Valero, hasta hace poco, integrante de la Unidad Legislativa del representante Wilson Borja, se haya podido posesionar en ese cargo con el requisito previo de obtener su pasado judicial en el DAS. Valero, es señalado por un informante a sueldo de ser colaborador de un grupo insurgente, aunque hace varios años está radicado en Bogotá (...)".</t>
  </si>
  <si>
    <t>CELEDONIO JAIMES</t>
  </si>
  <si>
    <t>Paramilitares amenazaron al educador y Secretario General de la Asociación de Educadores de Arauca, Asedar. celedonio, ha sido amenazado en anteriores ocasiones por los paramilitares.</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0 EJECUCIÓN EXTRAJUDICIAL,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D:4:701 HOMICIDIO INTENCIONAL DE PERSONA PROTEGIDA 
                D:1:706 COLECTIVO AMENAZADO, A:1:18 COLECTIVO AMENAZADO
                D:1:706 COLECTIVO AMENAZADO, A:1:18 COLECTIVO AMENAZADO, A:1:10 EJECUCIÓN EXTRAJUDICIAL, D:1:701 HOMICIDIO INTENCIONAL DE PERSONA PROTEGIDA , A:1:14 DETENCIÓN ARBITRARIA</t>
  </si>
  <si>
    <t>N N, N N, N N, JHON JEYLER ARROYO CHAVERRA, UBERNEY TUBERQUIA, FRANCISCO URREGO, ALFREDO AGUIRRE, JAYNER DARIO PUERTA, FRANCISCO ANTONIO TABORDA VASQUEZ, JOSE ARLEY PANIAGUA, JONATHAN JOSE OCAMPO, ANDRES PANIAGUA, JHON JAIRO ROJAS, ROBINSON N, ALEXANDER DE JESUS VASQUEZ CARDONA
                COLECTIVO LA CRUZ, COLECTIVO LA HONDA</t>
  </si>
  <si>
    <t>Voceros del Colectivo de Derechos Humanos Semillas de Libertad, Codehsel y el Movimiento Social de Desplazados de Antioquia, Mosda se permiten poner en conocimiento de la comunidad nacional e internacional los siguientes hechos que dan cuenta de la violación sistemática de derechos humanos a las comunidades desplazadas que habitan los asentamientos de la Honda y la Cruz (sector nor-oriental de la ciudad de Medellín - Antioquia). Según la denuncia: "El día 28 de abril de 2004 miembros de la Policía Metropolitana, adscritos a la estación San Blas allanaron sin previa orden judicial la vivienda de la señora Amanda Calle, ubicada en el sector Primavera; igualmente allanaron una vivienda contigua en donde se llevaron documentos personales y fotografías. 
El 12 de mayo nuevamente la policía Metropolitana allanó varías viviendas en el sector de
Versalles 2 y en el sector 4 del asentamiento La Honda, en esta acción fueron sacados de su
vivienda varios jóvenes, sin previa orden de captura, entre ellos se encontraba Jonathan José
Ocampo, Andrés Paniagua, José Arley Paniagua, Jhon Jairo Rojas y Robinson. Todos estos jóvenes
fueron dejados en libertad al día siguiente; sin embargo, Robinson apareció apuñaleado, dos días
después (14 de mayo), en el Parque San Antonio, centro de la ciudad. En este operativo, según
testimonios de la comunidad, las fuerzas de seguridad del Estado estaban acompañados de varios
integrantes de una banda que opera en el sector a la que se conoce con el nombre de "la montañita",
durante la detención los jóvenes fueron objeto de tratos crueles, inhumanos y degradantes, como
agresiones físicas, sicológicas y sexuales. Los miembros de la comunidad que reaccionaron ante
las detenciones fueron amenazados por la Policía, en especial un agente de apellido Quesada.
El martes 18 de mayo, siendo aproximadamente la 9 y 40 de la noche la Policía simuló un
enfrentamiento en el sector 2, asentamiento La Honda. Sembrando pánico en la comunidad, ya que
estos hechos han sido reiterativos en los últimos meses. La comunidad manifiesta temor a esta
clase de hechos, ya que con ellos se pueden justificar agresiones posteriores.
El 21 de mayo de 2004, miembros de la Policía Metropolitana y de la Fiscalía capturaron a
cuatro personas, entre los que se encuentra el joven Alexander de Jesús Vásquez Cardona, quien
había sido detenido y judicializado en el operativo denominado "Estrella Seis", llevado a cabo en
enero de 2003 y puesto en libertad el mes de marzo de 2004 luego de que la Fiscalía precluyera la
investigación.
El 25 de mayo se desarrolló en los sectores 2, 3 y 4, del asentamiento La Honda, un operativo
por parte de la Policía Metropolitana, adscrita a la estación San Blas. En estos sectores allanaron
varias viviendas y capturaron, entre otros, a Jhon Jeyler Arroyo Chaverra de 17 años de edad, quien
fue sacado del Colegio Luz de Oriente en donde cursa sus estudios secundarios. También fueron
detenidos Uberney Tuberquía, Francisco Urrego, Alfredo Aguirre y Jeyner Darío Puerta, quienes aún se encuentran privados de su libertad. Según testimonios de la comunidad, la fuerza pública estuvo acompañada de tres jóvenes informantes que se presentaron como desmovilizados de las milicias urbanas de las Fuerzas Armadas Revolucionarias de Colombia (FARC) y que responden a los nombres de Wilson Sánchez Puerta, Diomedes de Jesús Puerta y Miltón Patino. A las familias de los detenidos se les amenazó textualmente: "de ahora de adelante va operar otro grupo y deben andar derecho para evitarse problemas".
El miércoles 26 de mayo, nuevamente, la Policía Metropolitana hizo presencia en el sector,
deteniendo, sin previa orden judicial, al señor Francisco Antonio Taborda Vásquez, allanándole por segunda vez su vivienda. Don Francisco Antonio, pequeño comerciante del sector, fue dejado en libertad el día 27 de mayo de 2004.</t>
  </si>
  <si>
    <t>CARLOS ZAMBRANO PALACIO</t>
  </si>
  <si>
    <t>Personas sin identificar amenazaron a Carlos Zambrano, alcalde de éste municipio, miembro del Polo Democrático Independiente.</t>
  </si>
  <si>
    <t>HERNANDO RAFAEL TAPIA ARIAS</t>
  </si>
  <si>
    <t>Guerrilleros del Frente 37 de las FARC-EP asesinaron de un impacto de fusil a una persona, conductor de camión. El hecho ocurrió a las 9:30 a.m., en la finca conocida como Bello horizonte.</t>
  </si>
  <si>
    <t>ASOCIACION DE ARQUITECTOS DEL ATLANTICO</t>
  </si>
  <si>
    <t>Las personas que integran la Asociación de Arquitectos del Atlántico fueron amenazados por paramilitares de las AUC. En dicha la amenaza les dan plazo para que abandonen la ciudad a partir del próximo 1 de junio. Indica la fuente que: "La Asociación es acusada de ser una fachada del frente 37 de las Farc, desde la que se realiza proselitismo, adoctrinamiento y actividades de inteligencia a estamentos oficiales y particulares de la ciudad". Nuevamente el día 1 de junio, a través de un comunicado firmado por el Bloque Norte de las Autodefensas Unidas de Colombia se amenaza a dicho gremio afirmando: "Si continúan en la ciudad, entenderemos esta actitud como un desafío y lo tomaremos como una declaración de guerra abierta".</t>
  </si>
  <si>
    <t>EDELFI PEÑATE, OSIRIS LICONA, JOSE VIECCO, MATILDE CARABALLO, ARCELIO VELASQUEZ, NANCY PEREZ, MAXIMO OBESO, ARMANDO BATISTA, LEONOR GOMEZ, ENELDA SANTIS, ANA BERTA N., JOSEFINA N.</t>
  </si>
  <si>
    <t>Paramilitares de las AUC amenazaron mediante un comunicado a doce personas, entre padres de familia, educadores y personal administrativo pertenecientes a la institución educativa Salim Bechara, ubicada en el barrio Ceballos. En la amenaza las AUC: "Les concede 48 horas para abandonar el barrio".</t>
  </si>
  <si>
    <t>A:1:10 EJECUCIÓN EXTRAJUDICIAL, A:1:10 EJECUCIÓN EXTRAJUDICIAL, A:1:10 EJECUCIÓN EXTRAJUDICIAL, A:1:14 DETENCIÓN ARBITRARIA, A:1:14 DETENCIÓN ARBITRARIA, A:1:14 DETENCIÓN ARBITRARIA, D:4:701 HOMICIDIO INTENCIONAL DE PERSONA PROTEGIDA , D:4:701 HOMICIDIO INTENCIONAL DE PERSONA PROTEGIDA , D:4:701 HOMICIDIO INTENCIONAL DE PERSONA PROTEGIDA 
                A:1:10 EJECUCIÓN EXTRAJUDICIAL, D:1:701 HOMICIDIO INTENCIONAL DE PERSONA PROTEGIDA , A:1:14 DETENCIÓN ARBITRARIA</t>
  </si>
  <si>
    <t>WILMER ENRIQUE BOSCAN USECHE, GERMAN GUILLERMO OSPINA LOPEZ, JOSE LUIS SOLANO GOMEZ, N N, N N, N N</t>
  </si>
  <si>
    <t>Paramilitares de las AUC detuvieron arbitrariamente a seis campesinos, quienes fueron sacados por la fuerza de la finca Puerta del Cielo localizada en el corregimiento Majayura; posteriormente fueron ejecutados tres de ellos identificados como Wilmer Enrique, German Guillermo y José Luis.</t>
  </si>
  <si>
    <t>ALFONSO  CABALLERO RAMIREZ</t>
  </si>
  <si>
    <t>Paramilitares con la aquiescencia o tolerancia de miembros del Ejército Nacional desaparecieron a una persona en la zona urbana. El hecho sucedió en momentos en que Alfonso se dirigía desde su vivienda al barrio Las Malvinas a visitar unos amigos. Según la denuncia la comunidad reportó que: "Antes de que sucedan las desapariciones forzadas, las masacres o asesinatos selectivos atribuibles al paramilitarismo el ejército hace su aparición, indicando que ya vienen los otros (paramilitares)".</t>
  </si>
  <si>
    <t>Presuntos integrantes del Frente 30 de las FARC - EP, habrían bloqueado la vía que comunica la ciudad de Cali con el casco urbano de este municipio, en el Km 25. En esta acción, fueron quemadas ocho tractocamiones, al igual que se produjo un enfrentamiento con tropas del Ejercito Nacional. Los hechos iniciaron a las 6: 00 a.m  y se prolongaron por cuatro horas.</t>
  </si>
  <si>
    <t>VICTOR CUESTA MOSQUERA
                COMUNIDAD CAMPESINA BIJAO</t>
  </si>
  <si>
    <t>Tropas adscritas a la Brigada 17 del Ejército Nacional arribaron a la comunidad Bijao y causaron heridas a Víctor, un campesino integrante de dicha comunidad y profirieron amenazas contra los demás miembros de la población, que viene siendo acompañada por miembros de la Comisión Intereclesial de Justicia y Paz. Según la denuncia: "A las 4:00 horas en los alrededores del caserío de Bijao, lugar de habitación de afrodescendientes y de siembras familiares de integrantes de CAVIDA, unidades militares de la Brigada XVII activaron durante varias ocasiones sus fusiles al aire. Hacia las 6:00 horas aproximadamente, el militar de apellido SÁNCHEZ ingresó en los límites del caserío. Allí se encontraba el afrodescendiente VICTOR CUESTA MOSQUERA, quien estaba preparando sus recados para transportarlos en la embarcación de CAVIDA. El efectivo regular sin mediar palabra alguna activó su fusil contra el campesino a quien le propinó un disparo en el costado derecho del tórax.
El militar continuó su paso por el caserío gritando, intimidando y amenazando: "Salgan guerrilleros hp. El que no la debe, no la teme. Salgan hp () yo soy el propio Sánchez gritaba. Esto es para que la gente se acuerde de mí. () Ahora me voy a fumar un cacho de Marihuana para que se relaje la gente. A varios pobladores de Bijao, el soldado los intimidó con el fusil amenazando con dispararles. A eso de las 6:30 horas soldados de la Brigada XVII trataron de controlar a su compañero, quien inmediatamente empezó a disparar ráfagas y tiros de fusil, lo que generó la huida de muchos pobladores.
A eso de las 7:00 horas se propinó él mismo un tiro, quedando herido.
A las 8:00 horas arribaron dos helicópteros, uno de ellos en la cancha de fútbol de Bijao y el otro en el lugar del campamento instalado por los militares a escasos 10 minutos.
En el helicóptero que aterrizó en la cancha del caserío de Bijao, llegó una autoridad judicial militar, a las inquietudes de la comunidad respecto a la vida e integridad personal de VICTOR y a sus siembras de pan coger respondió: en eso lo pueden ayudar los de la Defensoría del Pueblo y los de la Red de Solidaridad Social () Ustedes no pueden demandar al ejército. 
Cuando la comunidad reclamó a los militares por qué desde las primeras horas activaron sus armas y no reaccionaron rápidamente frente al militar SANCHEZ, uno de ellos de apellido PALACIOS respondió: Sabe qué? agarre el fusil de SANCHEZ  y nos damos plomo los dos.
Hasta el momento se desconoce el estado de salud del afrodescendiente VICTOR CUESTA MOSQUERA".  
Agrega la denuncia que: El hecho ocurrió justo cuando las comunidades realizaron una jornada de memoria de las actuaciones sicológicas y armadas desarrolladas por los militares desde hace un año, que han generado una absoluta situación de zozobra, de daños irreparables en el tejido social y en la conciencia colectiva de la población".</t>
  </si>
  <si>
    <t>ALFONSO JOSE LEWIS FADUL</t>
  </si>
  <si>
    <t>Un comunicador social empleado de la Registraduría Distrital, fue herido de gravedad por miembros de un grupo armado que se movilizaban en una motocicleta en horas del medio dia en el barrio Pescaito. Alfonso José de 32 años es hijo de la dirigente cívica y política Josefa Fadul.</t>
  </si>
  <si>
    <t>NILSON ANTONIO YATE, EDUARDO AROCA, YENNY CAROLINA CALLE ROJAS, HAMILTON LINARES CORREDOR, WILLIAM NARVAEZ RODRIGUEZ, NINI JOVANA NARVAEZ</t>
  </si>
  <si>
    <t>Tres personas entre ellas una menor de 12 años, fueron ejecutadas de varios impactos de bala y tres menores más resultaron heridos, luego que miembros de un grupo paramilitar que se transportaban en una camioneta marca Toyota Hilux de color blanco, atacaran a las víctimas que se encontraban en un sector popular donde funcionan las denominadas "Ollas" o sitios en donde se expenden sustancias alucinógenas en el barrio Fátima. El hecho se presentó hacia las 11:00 p.m.</t>
  </si>
  <si>
    <t>GILBERTO LONDOÑO OCAMPO</t>
  </si>
  <si>
    <t>Una persona fue muerta de tres impactos de bala uno de ellos en la cabeza, por miembros de un grupo armado quienes atacaron a la víctima cuando transitaba por la  Av. Libertador. Hace aproximadamente tres meses el occiso sufrió un atentado en el que resultó mal herido. El hecho se presentó hacia las 7:55 p.m.</t>
  </si>
  <si>
    <t>D:4:78 ESCUDO INDIVIDUAL
                D:1:904 COLECTIVO ESCUDO
                D:1:904 COLECTIVO ESCUDO, D:1:78 ESCUDO INDIVIDUAL</t>
  </si>
  <si>
    <t>ROMULO FAJARDO
                GRUPO DE ESTUDIANTES</t>
  </si>
  <si>
    <t>Un conductor y los estudiantes que transportaba, fueron tomados como escudo por tropas del Ejército Nacional a cargo del sargento Mateus, luego que por la fuerza los militares se subieran al vehículo en el que se movilizaban en zona rural.</t>
  </si>
  <si>
    <t>A:1:12 TORTURA, A:1:14 DETENCIÓN ARBITRARIA, A:1:15 AMENAZA, A:1:15 AMENAZA, A:1:15 AMENAZA, A:1:15 AMENAZA, A:1:15 AMENAZA, A:1:15 AMENAZA, A:1:15 AMENAZA, A:1:15 AMENAZA, D:4:72 TORTURA, D:4:73 AMENAZA, D:4:73 AMENAZA, D:4:73 AMENAZA, D:4:73 AMENAZA, D:4:73 AMENAZA, D:4:73 AMENAZA, D:4:73 AMENAZA, D:4:73 AMENAZA
                A:1:12 TORTURA, D:1:72 TORTURA, A:1:14 DETENCIÓN ARBITRARIA, A:1:15 AMENAZA, D:1:73 AMENAZA</t>
  </si>
  <si>
    <t>JHON EDISON FLÓREZ LOZADA, ANDRÉS FELIPE LÓPEZ, MANUEL ANDRÉS ARIAS, JORLAN RENE DÍAZ, CARLOS ARTURO GUTIÉRREZ, JOSÉ HUMBERTO DIAZ, EFRAÍN SOTO FORONDA, DIEGO FERNANDO DONOSO CALDERÓN</t>
  </si>
  <si>
    <t>Unidades de la Policía Nacional, al mando del Capitán Collazos y entre los que se encontraba adicionalmente el sargento Poloche, torturaron a un joven y amenazaron a otros siete. El hecho se produjo en la casa médica del municipio, donde en su momento residían los uniformados. Señala la denuncia: "...la víctima se encontraba en el parque central jugando microfútbol, tan pronto terminó el partido varios agentes le dijeron que se fuera con ellos a la casa médica donde residían, ahí comensaron a maltratarlo físicamente y verbálmente golpeándolo en la cara, en la nuca y le quemaban la cara con la punta de una bayetilla. Luego le colocaron una puñaleta en el cuello, presionándolo para que diera información de las FARC (...) cuando ellos lo estaban maltratando, dentró el Capitán Collazos y le pegó un manotaso en la cabeza (...) y varias veces en la cara. Le dijo a los demás policías que no le pegara puños en la cara porque le quedaban marcas o moretones, luego 15 policías hicieron dos filas y empujaron al jóven por el medio, dándole patadas hasta que llegó al otro lado, luego un policía le golpeó en reiteradas ocasiones en el estómago, mientras los otros lo golpeaban en la cabeza y en la nuca. Posteriormente, lo hicieron sentar y llegó el sargento Poloche, le pegó tres palmadas en el pecho, otro policía le puso un puñal en la pierna y le advirtió que si no hablaba quienes trabajaban supuestamente con él, se la enterraba. Un policía de apellido Cardona le dijo que no lo quería volver a ver por el pueblo porque lo mandaba por el Caguán abajo (...) los policías argumentaban que él escondía armas (...) luego llegó una prima y una persona más (...) por lo que el Capitán Collazos les dijo que no intervinieran porque el detenido, tenía muchas demandas por acosos sexuales, por extorsión y por miliciano de las FARC. Según el Agente Ríos los otros siete compañeros de estudio, son los próximos a patear y los acusa también de ser milicianos..."</t>
  </si>
  <si>
    <t>ONEIDA MATEUS RUIZ</t>
  </si>
  <si>
    <t>Paramilitares ejecutaron a una persona hacia la 1:30 p.m., en la Cra. 21 No. 16 - 60, barrio El Cielo.</t>
  </si>
  <si>
    <t>FRANCIA HELENA CARDENAS LEON, ALIRIO DE JESUS DELGADO, ALGEMIRO DELGADO, VICENTE DELGADO, SAUL JIMENEZ CAMACHO, JOSE JIMENEZ CAMACHO, DIOMAR GALINDO, HIDEL CAICEDO OSORIO, JOSE SALCEDO, HERMANDO N, LUCILA JAIMES</t>
  </si>
  <si>
    <t>Guerrilleros de las FARC-EP y tropas adscritas al Batallón Plan  Especial Energético y Vial 7 del Ejército Nacional sostuvieron combate entre 8 y 9 a.m., en la vereda Las Lomas, resultando muerto un soldado, así como un insurgente no identificado. Horas después, tropas del Ejército Nacional irrumpieron en varias residencias campesinas ubicadas en dicha vereda y procedieron a golpear, intimidar y detener arbitrariamente a once campesinos. Según la denuncia: "Entre 8 y 9 de la mañana, tropas adscritas al Plan Energético y Vial 7 del Ejército Nacional llegaron hasta las casas de los pobladores, preguntando por la guerrilla y entrando a las casa sin ninguna orden judicial. Se instalaron en la vivienda del Sr. Adolfo Cano, donde se encontraba la Sra. Helena Cárdenas León de 18 años de edad, con 5 meses de embarazo, y en la casa del Sr. Bartolo de Jesús González, situación que se prolongó hasta horas de la tarde. Como a las 10 de la mañana llegaron a este lugar unos muchachos quienes se encontraban desarrollando labores de agricultura propias de la región, identificados como Alirio de Jesús Delgado, Algemiro Delgado, Vicente Delgado, Saúl Jiménez Camacho, José Jiménez Camacho, Diomar Galindo, Hidel Caicedo, José Salcedo y Hermando, al lugar también llegó la Sra. Lucíla Jaimes, tía de Helena Cárdenas.
Estas personas fueron agredidas física y verbalmente por miembros del Ejército, siendo acusados de guerrilleros, según versión de los pobladores siempre se dirigían a ellos como guerrilleros hijueputas, aproximadamente a las cinco de la tarde llegó un helicóptero y estas 11 personas fueron  detenidas y trasladadas hacia el Batallón Nueva Granada de Barrancabermeja. 
Hasta la fecha no se ha dado información clara acerca de su estado, han sido trasladados del Batallón Nueva Granada, a la Fiscalía y de la Fiscalía al comando de Policía, donde se encuentran ahora. Al parecer han recibido malos tratos, se encuentran sin alimentación y en condiciones infrahumanas".
Agrega la denuncia que: "La actual política de seguridad democrática adelantada por el Gobierno Nacional, pone a todos los colombianos como sospechosos, desconociendo las garantías judiciales y el debido procesos, derechos fundamentales consagrados en la Constitución Política Nacional".</t>
  </si>
  <si>
    <t>Policía, Fiscalía</t>
  </si>
  <si>
    <t>HIUMBERTO RODRIGUEZ RINCON</t>
  </si>
  <si>
    <t>Miembros de la Policía Nacional detuvieron arbitrariamente a un trabajador  afiliado a la Unión Sindical Obrera , USO, durante hechos ocurridos en el barrio Uribe Uribe. Según la denuncia: "El 14 de mayo de 2004, día 23 de huelga, en el marco de la estrategia represiva por vía judicial del gobierno de Uribe Vélez fue detenido arbitrariamente el trabajador del departamento de personal y servicio, sección de alimentación, HUMBERTO RODRÍGUEZ RINCÓN, con 18 años de servicio a la empresa ECOPETROL. A las 12:30 horas, en el barrio Uribe Uribe de Barrancabermeja, fue abordado por una patrulla de la Policía Nacional, quienes lo estrujaron obligándolo a subir a un vehículo de la institución, siendo trasladado a la estación del muelle e introducido en uno de los pequeños y calurosos calabozos junto con otros detenidos. De allí es trasladado en una patrulla de la policía hacia la estación de la SIJIN de la electrificadora; después de varios esfuerzos se logró averiguar que sería puesto a disposición de la Fiscalía por el presunto delito de amenazas contra un trabajador que hace parte del plan de emergencia implementado por ECOPETROL. En el momento de la privación de la libertad de HUMBERTO RODRÍGUEZ RINCÓN no existía orden de captura ni se hallaba en flagrancia, tampoco le fue informado el motivo de la detención.
Una vez que se tuvo conocimiento de la captura del trabajador, la comisión de derechos humanos del sindicato y el comité jurídico creado para atender la huelga se trasladó a las instalaciones de la SIJIN donde fueron desinformados sobre el paradero del trabajador. Después de una hora de búsqueda y una vez localizado, se solicitó que fuera puesto en el menor tiempo posible a disposición del fiscal de turno para que fuera indagado; ante esta solicitud la SIJIN demoró el trámite correspondiente, siendo conducido a la Fiscalía en horas de la noche. El fiscal que se encontraba de turno se negó a recibir la indagatoria manifestando que solo hacía un reemplazo y en ese momento no se encontraba el técnico judicial. A la 20:30 horas fue conducido nuevamente a las instalaciones de la SIJIN lugar donde pasó la noche".
Agrega la denuncia que: "Sólo hasta el sábado 15 de mayo a las 11:40 horas el Fiscal de turno recepciona la indagatoria y ordena su libertad a las 13:30 horas, esto es, después de haber transcurrido 26 horas de privación de la libertad.
El hecho que produjo la judicialización del compañero HUMBERTO RODRÍGUEZ RINCÓN no es más, que el haber cumplido con su deber en denunciar a las personas que han traicionado el justo movimiento huelguístico de la Unión Sindical Obrera en defensa de ECOPETROL y de los recursos petrolíferos. El comportamiento coherente del compañero es considerado por el gobierno de Uribe, por los organismos de seguridad del Estado y por la Fiscalía como delito y por lo tanto se hace acreedor - según ellos - de un proceso judicial".</t>
  </si>
  <si>
    <t>Miembros de la Policía Nacional detuvieron arbitrariamente a un trabajador afiliado a la Unión Sindical Obrera , USO y a su hermano, durante hechos ocurridos en el Parque de La Vida. Según la denuncia: "El viernes 14 de mayo, a las 18:20 horas, en el parque de la Vida de Barrancabermeja, un trabajador afiliado a la Unión Sindical Obrera fue abordado de manera agresiva por miembros de la Policía Nacional. Los uniformados lo rodearon y lo requisaron de forma exhaustiva manifestando que ellos podían hacer eso "porque se les daba la gana"; después requisaron el vehículo e insistían que tenía que ir con ellos. En ese momento se hizo presente un hermano del trabajador quien intercede para que lo dejen ir, a quien los uniformados le exigen que se identifique y le informan que él también sería conducido a la SIJIN para el respectivo "descarte". Los patrulleros que agredieron al trabajador y su hermano son los agentes JULIÁN TORRES GÓMEZ y JAVIER GAMBOA VESGA.
Posteriormente son subidos en contra de su voluntad a una camioneta de la fuerza pública y conducidos fuertemente escoltados al Comando Operativo Especial del Magdalena Medio, oficina de la SIJIN, donde permanecieron privados de la libertad por dos horas. Durante ese tiempo los patrulleros TORRES GÓMEZ y GAMBOA VESGA sacan una libreta de apuntes de sus bolsillos y afirman que les tomarán datos sobre sus vidas, manifestándoles que están obligados a contestar, los uniformados dicen que son "generales de ley" y que lo anotarán en su "libreta personal", les indagan por su dirección, teléfonos, nombres de sus esposas y profesión. A las 19:32 horas son obligados a firmar un libro grueso titulado: "Libro de la población de la unidad investigativa". Luego son trasladados al segundo piso donde les toman las huellas digitales. A las 19:42 horas les permiten salir de la estación".</t>
  </si>
  <si>
    <t>MIEMBROS UNION SINDICAL OBRERA- USO</t>
  </si>
  <si>
    <t>Miembros de la Policía Nacional siguen violando los derechos de los trabajadores afiliados a la Unión Sindical Obrera, USO. Según la denuncia: "El 14 de mayo de 2004, día 23 de huelga, a las 20:08 horas, el miembro de la Comisión Nacional de Derechos Humanos y Paz USO-ECOPETROL, RAMÓN RANGEL y un miembro del equipo jurídico del movimiento huelguístico se dirigieron a las instalaciones de la Policía Nacional del Muelle con el objetivo indagar sobre el paradero de HUMBERTO RODRÍGUEZ, quien había sido sacado en una patrulla hacia la Fiscalía, desconociéndose en ese momento su ubicación. Cuando se acercan al puesto de guardia de la estación son recibidos por el agente CANTOR quien sin explicación alguna arremete verbalmente contra el dirigente sindical. A gritos ordena que tienen que retirarse manifestando: "aquí el que manda soy yo, ustedes de la USO... a gritar a otro lado"; igualmente lanzan amenazas tales como: "los he de ver en dos meses, esperen y verán lo que le pasará". En ese momento se acerca un agente de raza negra, contextura gruesa, de aproximadamente de 1.90 mts. de estatura, manifestando que "los de la USO son unos terroristas". Finalmente los dos miembros del equipo jurídico fueron sacados a empellones de la entrada de la estación". Agrega la denuncia que: "El 17 de mayo de 2004, día 26 de huelga, partieron de la sede de la USO Nacional de Barrancabermeja una delegación de cuatros buses con aproximadamente 180 trabajadores y familiares con destino hacia la ciudad de Bucaramanga donde realizarían una jornada de protesta con las organizaciones sociales, populares, sindicales y estudiantiles de esta ciudad, actividad preámbulo al Paro Nacional del 18 de mayo. A las 9:20 horas, cuando la caravana transitaba por la vía que conduce de Barranca a Bucaramanga, cerca al corregimiento de Portugal perteneciente al municipio de Lebrija, fueron detenidos por un retén de la Policía Vial de Carreteras, el sargento de la policía que estaba al frente de la patrulla se rehusó a suministrar su nombre. El uniformado solicita a los conductores de los buses que le muestren los permisos correspondientes que expide el Ministerio de Transporte a la empresa transportadora y pese a que se logró demostrar que los trámites estaban en regla, el sargento insistía en que hacía falta un permiso especial. En ese momento los trabajadores agitaron consignas a favor de la huelga, por lo que el sargento ordena pedir la cédula de cada uno de los trabajadores que conformaban la delegación. Los documentos fueron retenidos aproximadamente media hora con el argumento de verificar antecedentes penales. Posteriormente el sargento toma la decisión de inmovilizar los buses, razón por la cual los delegados deciden continuar el recorrido a pie, tomándose la vía. Después de haber marchado cinco kilómetros el suboficial ubica al dirigente y le informa ya había hablado con un mando superior y que autorizaba que los buses recogieran al personal para continuar con el viaje. Solo hasta la 13:00 se logró llegar a la ciudad de Bucaramanga".</t>
  </si>
  <si>
    <t>ARNULFO CARTAGENA OCAMPO</t>
  </si>
  <si>
    <t>Una persona fue ejecutada de varios impactos de arma de fuego por paramilitares del Bloque Centauros de las AUC que se transportaban en un campero Mitsubishi de color blanco en la finca El Pital de la vereda Sinaí.</t>
  </si>
  <si>
    <t>B:1:401 COLECTIVO DESPLAZADO</t>
  </si>
  <si>
    <t>FAMILIA TAMAYO</t>
  </si>
  <si>
    <t>La familia Tamayo tuvo que desplazarse  de la vereda Caño Alfa, cuando el 14 de mayo de 2004, al regresar de hacer unas diligencias a su finca se dieron cuenta de que el candado había sido forzado y hurtadas unas herramientas, en el lugar la familia encontró unas botas y un uniforme camuflado. Según la denuncia: “Para la fecha de los hechos, la zona era comandada por la guerrilla y al poco tiempo incursionaron también los paramilitares, la familia decidió salir de la finca y dejar todo abandonado, eran una bebé de 15 días de nacida y la pareja, su hija de 16 años de edad, un poco antes se había tenido que ir de la finca porque un comandante se la quería llevar con él”.</t>
  </si>
  <si>
    <t>WALTER CHAVEZ GARCIA</t>
  </si>
  <si>
    <t>Paramilitares autodenominados Bloque Centauros hirieron a Walter de varios impactos de bala hacia las 5:00 p.m., en la vereda El Limón. Según la denuncia: "Walter iba por la vereda El Limón con su caballo con el que trabajaba, a una finca donde le dejaban que el animal pastoreara y lo iba a dejar allí, se fue en pelo ya que le había quitado la silla para que comiera. Eran como las 5:00 p.m. cuando sintió que de una motocicleta le disparaban, empezó a correr, pero la motocicleta tenía más velocidad que el caballo, recibiendo cinco impactos, cayó y los hombres se acercaron y le dispararon en dos oportunidades más, uno en el corazón y otro en la cabeza.  Este último le causó daño del nervio óptico dejándolo ciego, amnésico e inválido. Una persona que venía en una buseta desde Granada lo vió tirado, lo reconoció, llamaron a Mesetas para que lo recogieran, lo trajeron al hospital y fue remitido al hospital del municipio de Granada en una ambulancia. Cuentan que cuando iba en la ambulancia fue perseguido por los paramilitares para rematarlo, al parecer la motocicleta les falló apagándoseles. Del municipio de Granada fue remitido al hospital de Villavicencio donde le prestaron atención médica, hasta allí llegaron a matarlo, pero había un desmovilizado de un grupo armado en la misma habitación, que tenía protección del DAS y eso lo protegió. Walter se fue a vivir a Bogotá y hasta allí llegaron a buscarlo teniendo que cambiar de lugar de residencia para su protección. A la fecha tiene toda su movilidad, presenta sensibilidad en la mano izquierda y no logró recuperar la visión".</t>
  </si>
  <si>
    <t>Paramilitares amenazaron de muerte al educador y presidente de la Asociación de Educadores de Arauca, Asedar. Jaime, ha sido amenazado en anteriores ocasiones por los paramilitares.</t>
  </si>
  <si>
    <t>LUIS ARTURO HERNANDEZ ROBALLO</t>
  </si>
  <si>
    <t>Miembros de un grupo armado asesinaron hacia las 12:00 del día a una persona, en la inspección de policía Corocito Macagua. En la zona se han venido presentando asesinatos selectivos por parte de grupos paramilitares y guerrilleros, quienes se disputan el control territorial.</t>
  </si>
  <si>
    <t>A:1:10 EJECUCIÓN EXTRAJUDICIAL, A:1:10 EJECUCIÓN EXTRAJUDICIAL, A:1:10 EJECUCIÓN EXTRAJUDICIAL, A:1:10 EJECUCIÓN EXTRAJUDICIAL, A:1:11 DESAPARICIÓN FORZADA, A:1:11 DESAPARICIÓN FORZADA, A:1:11 DESAPARICIÓN FORZADA, 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A:1:10 EJECUCIÓN EXTRAJUDICIAL, A:1:11 DESAPARICIÓN FORZADA, A:1:11 DESAPARICIÓN FORZADA, A:1:11 DESAPARICIÓN FORZADA, D:4:701 HOMICIDIO INTENCIONAL DE PERSONA PROTEGIDA , D:4:701 HOMICIDIO INTENCIONAL DE PERSONA PROTEGIDA , D:4:701 HOMICIDIO INTENCIONAL DE PERSONA PROTEGIDA , D:4:701 HOMICIDIO INTENCIONAL DE PERSONA PROTEGIDA 
                D:1:706 COLECTIVO AMENAZADO, D:1:903 DESPLAZAMIENTO FORZADO, A:1:18 COLECTIVO AMENAZADO, A:1:102 DESPLAZAMIENTO FORZADO
                D:1:706 COLECTIVO AMENAZADO, D:1:903 DESPLAZAMIENTO FORZADO, D:2:95 PILLAJE, D:2:86 HAMBRE COMO MÉTODO DE GUERRA, D:2:902 DESPLAZAMIENTO FORZADO, A:1:18 COLECTIVO AMENAZADO, A:1:102 DESPLAZAMIENTO FORZADO, A:1:10 EJECUCIÓN EXTRAJUDICIAL, D:1:701 HOMICIDIO INTENCIONAL DE PERSONA PROTEGIDA , A:1:11 DESAPARICIÓN FORZADA</t>
  </si>
  <si>
    <t>RAMON ELIGIO ALVERNIA ROBLES, JOHNNY RAMIREZ MEJIA, DANILSO ALVERNIA GARCIA, N N, N N, N N, JESUS HERMIDES ALVERNIA GARCIA
                COLECTIVO CAMPESINO BRACITOS, COLECTIVO CAMPESINO LA UNION, COLECTIVO CAMPESINO PUENTE REAL, COLECTIVO CAMPESINO EL PERDIDO, COLECTIVO CAMPESINO EL CARACOL, COLECTIVO CAMPESINO LA ESPERANZA</t>
  </si>
  <si>
    <t>Paramilitares de las AUC ejecutaron de varios impactos de bala a cuatro campesinos: Ramón Eligio, Jesús Hermides, Jhonny y Danilso durante hechos ocurridos en las veredas El Caracol y La Unión, ubicadas en límites con el municipio de El Tarra. Voceros de la Asociación para la Promoción Social Alternativa, Minga, denunciaron que: "Estas víctimas eran campesinos de la región y varias de ellas fueron, antes de ser asesinadas, puestas en estado de indefensión  y torturadas. En ningún momento estas personas perecieron en combates entre grupos armados o por cruces de disparos, como se ha sostenido en algunos medios de comunicación. Los paramilitares habrían, igualmente, el 15 de mayo de 2004, retenido y sometido a desaparición forzada a tres labriegos de la vereda El Caracol, pero dada la incomunicación con la región no ha sido posible verificar la información ni identificar a las víctimas. Igualmente, habitantes de la zona denuncian que los paramilitares han saqueado y hurtado bienes de la población civil. 
Además de los crímenes anteriores los paramilitares amenazaron a todos los habitantes de las veredas El Perdido y Bracitos (El Tarra) y El Caracol, La Unión, La Esperanza y Puente Real (San Calixto) con hacerlos víctimas de acciones criminales si persistían en el propósito de permanecer en la región. Como resultado de ello, se han desplazado más de 500 personas hacia otras y más alejadas zonas rurales del municipio de San calixto, Norte de Santander. 
A la situación generada por la acción criminal de los paramilitares, se suma el bloque alimentario y económico que afrontan los habitantes de las zonas rurales de El Tarra y San Calixto. Los paramilitares han establecido controles en las cabeceras urbanas de los municipios de San Calixto y El Tarra y la vereda Puente Real, de este último municipio, en los cuales impiden la entrada y la circulación de alimentos hacia zonas campesinas de esa región. 
Los desplazados con estos hechos se han visto compelidos a refugiarse en lugares selváticos y montañosos, donde las condiciones alimentarias, de salubridad y alojamiento son extremadamente difíciles, ante la imposibilidad de hallar protección y albergue en la cabecera municipal de San Calixto la cual ha sido copada y controlada en los últimos días por paramilitares, pese a la fuerte presencia policial y militar que existe en ese pequeño casco municipal
Es importante resaltar que las autoridades civiles municipales, departamentales y nacionales no han ofrecido ayuda humanitaria o acompañamiento a las víctimas y la comunidad ni la fuerza pública ha desarrollado acción alguna para proteger a la población civil o contener o neutralizar a los paramilitares. 
Por último, resaltamos que estos crímenes están siendo cometidos en cercanías de lugares en los que se encuentran acantonadas unidades militares; por ejemplo, efectivos de la V Brigada del ejército se hallaban ubicados en el corregimiento de Bellavista (El Tarra), a tan solo 3 kilómetros de la vereda Las Torres, cuando los pobladores de ese caserío fueron agredidos el 17 de mayo de 2004. También hay presencia militar en la cabecera de El Tarra, a escasos y kilómetros de las veredas Santa Clara, Mundo Nuevo y El Llano, las cuales fueron atacadas de manera impune por paramilitares sin que haya habido reacción de las fuerzas militares. Los paramilitares responsables de los denunciados crímenes y agresiones contra la población de San Calixto y El Tarra, hacen parte de las estructuras delincuenciales dirigidas por los sujetos Salvatore Mancuso y alias Camilo Catatumbo, las cuales, supuestamente, se encuentran en "cese de hostilidades" y en proceso de negociación con el gobierno nacional".</t>
  </si>
  <si>
    <t>CELSO JOSE GUZMAN</t>
  </si>
  <si>
    <t>Miembros de la Policía Nacional detuvieron arbitrariamente a un joven, durante hechos ocurridos en el casco urbano, hacia las 11 a.m. Según la denuncia: "El sábado 15 de mayo de 2004, día 23 de huelga, a las 11:00 horas, en la entrada de la puerta número 133 de la refinería fue detenido arbitrariamente el joven CELSO JOSÉ GUZMÁN por miembros de la Policía Nacional, argumentando que le había sido encontrada propaganda del Paro Nacional del 18 de mayo. El joven es conducido a las instalaciones de la SIJIN de la Policía Nacional. Allí son tomadas sus huellas y es anotado en el "Libro de la población de la unidad investigativa". Después de tres horas sin conocer las razones por las cuales fue detenido, lo dejaron en libertad".</t>
  </si>
  <si>
    <t>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 D:1:97 MUERTO POR OBJETIVOS, MÉTODOS Y MEDIOS ILÍCITOS, D:1:98 LESIÓN POR OBJETIVOS, MÉTODOS Y MEDIOS ILÍCITOS</t>
  </si>
  <si>
    <t>Un mujer murió y otros catorce pobladores resultaron heridos al ser activado por combatientes un artefacto explosivo, en un céntrico local comercial, hacia las 12:35 p.m. Durante el hecho, fueron averiados varios locales comerciales y viviendas.</t>
  </si>
  <si>
    <t>JOSE LEONARDO ORTIZ ORTIZ</t>
  </si>
  <si>
    <t>Una persona fue desaparecida por miembros de un grupo armado, quienes sacaron a la víctima de la finca La Florida y la obligaron a abordar un automóvil marca Mazda - Alegro de placas BLY - 612, con rumbo desconocido. El hecho se presentó hacia las 2:00 p.m.</t>
  </si>
  <si>
    <t>JUAN CARLOS PALOMAR CULMA</t>
  </si>
  <si>
    <t>Tropas del Batallón 21 Vargas del Ejército Nacional, amenazaron a Juan Carlos, tras preguntarle en forma constante a la comunidad del sector por él, diciendo que lo necesitan y que lo tienen que coger acusándolo de ser miliciano del Frente 26 de las FARC-EP.  La situación se originó cuando se negó a desplazarse tras el asesinato de su hermana Juana Fernanda Palomar en enfrentamiento entre los militares y paramilitares, el día 13 del mes en curso, en este mismo municipio.</t>
  </si>
  <si>
    <t>D:4:73 AMENAZA
                D:1:706 COLECTIVO AMENAZADO, D:1:903 DESPLAZAMIENTO FORZADO</t>
  </si>
  <si>
    <t>YANETH MERCHAN
                FAMILIA MERCHAN</t>
  </si>
  <si>
    <t>Guerrilleros del Frente 7 de las FARC-EP amenazaron de muerte y desplazaron forzadamente a una familia campesina. Según la denuncia: “Yo vivía en la vereda Brisas del Palmar, municipio El Retorno (Guaviare). En el 2004, la guerrilla empezó a ir a mi casa y empezó a decirme que me afiliara al movimiento bolivariano, que porque yo tenía un negocio de abarrotes y viajaba mucho a San José del Guaviare y que como en la semana viajaba hasta dos o tres veces, que me quedaba fácil que les ayudara y yo les pregunté: ¿ayudar a qué? Ellos me dijeron a recoger información de la gente que nosotros le digamos, entonces yo les dije: yo no me voy a afiliar a esa cosa; entonces, en esa misma semana, me hicieron tres viajes y a lo último me dijeron: si usted no se afilia, le vamos a dar plazo de hoy a mañana me dijeron ellos, siempre iban uniformados y con armas de fusil; que si no me afiliaba me iban a hacer lo mismo que a mis dos hijos, que me quitarían lo que yo más quería; yo les dije cómo que me piensan quitar a mis otros dos hijos, me dijeron sí, hasta que ellos ya puedan cargar un arma, eso fue como un sábado en la tarde y mi esposo ya estaba trabajando en otra vereda que se llama San Miguel cerca de El Retorno; él trabajaba construyendo casas y tenía un contrato en esa vereda; entonces, yo le envié una carta explicándole lo que pasó, diciéndole que lo necesitaba urgente; ese mismo día, apenas recibió la carta llegó como a las ocho de la noche y cuando llegó le conté lo sucedido. Al día siguiente, encontré a un guerrillero colocándole un fusil a mi hijo, estaba tan pequeño que no tenía ni ocho años, apenas lo vi le dije: usted qué es lo que está haciendo y me dijo: cómo le parece, es que le queda tan bonito ese fusil al niño; y me dieron ganas de llorar, pero no lo hice frente a ellos; cogí de la mano a mi hijo y ese día no me aguanté más y salí con mis hijos y mi esposo, nos fuimos para Bogotá; allí solo vivimos cuatro meses porque pasábamos muchas necesidades y volvimos al Guaviare a empezar de cero. En la vereda Brisas del Palmar, el frente séptimo seguía comandando en esa época en este territorio, su interés era el cultivo de coca y el cobro de las vacunas o si uno tenía animales ellos iban y escogían la mejor res y uno no podía decir nada”.</t>
  </si>
  <si>
    <t>LUCIANO LAME CUCHUMBE, MARCOS LAME OCORO</t>
  </si>
  <si>
    <t>Integrantes de un grupo armado que cubrían su rostro con pasamontañas y usaban prendas de uso privativo de las Fuerzas Militares, asesinaron a padre e hijo. El hecho se presentó en la vereda las Guacas.</t>
  </si>
  <si>
    <t>LUIS ALBERTO ACEVEDO OSORIO</t>
  </si>
  <si>
    <t>Guerrilleros causaron heridas a un campesino, durante hechos ocurridos en la vereda El Suspiro del corregimiento La Gabarra.</t>
  </si>
  <si>
    <t>OMAR BONILLA</t>
  </si>
  <si>
    <t>Dos hombres armados llegaron hasta la casa de Omar Bonilla ubicada en la vereda los Naranjos y le dieron muerte. Hacia 15 días dos de sus hijos habian sido heridos por la explosión de una mina anti-personal en la misma vereda.</t>
  </si>
  <si>
    <t>HERNANDO LOZANO CALDERON</t>
  </si>
  <si>
    <t>Hernando Lozano, conductor de la camioneta Chevrolet Luv 2300 de placas PBS - 136, afiliada a la empresa Pony Spres, fue muerto de un impacto de bala en la cabeza por miembros de un grupo armado cuando transitaba  a la altura del sitio Brisas del Magdalena de la vereda Versalles. Tanto en la zona rural de San Agustín, como en otros municipios circunvecinos se viene presentando una serie de muertes por parte de los actores armados que hacen presencia en la zona.</t>
  </si>
  <si>
    <t>JOSE JOEL BASTIDAS MORALES, NIXON BERNATE</t>
  </si>
  <si>
    <t>Dos personas fueron muertas de varios impactos de arma de fuego, por miembros de un grupo armado quienes atacaron a las víctimas cuando se encontraban en su vivienda ubicada en el barrio Aguablanca. Tanto en la zona urbana de Pitalito, como en otros municipios circunvecinos se viene presentando una serie de muertes por parte de los actores armados que hacen presencia en la zona.</t>
  </si>
  <si>
    <t>WILLIAM PEÑA</t>
  </si>
  <si>
    <t>Una persona fue muerta de varios impactos de arma de fuego, por miembros de un grupo armado quienes atacaron a la víctima en el perímetro urbano. Tanto en la zona urbana de Isnos, como en otros municipios circunvecinos se viene presentando una serie de muertes por parte de los actores armados que hacen presencia en la zona.</t>
  </si>
  <si>
    <t>FRANKLIN SANCHEZ, MARIA ALEJANDRA ALVAREZ</t>
  </si>
  <si>
    <t>Dos personas entre ellas una menor de 10 años de edad resultaron heridas, luego que desconocidos que se transportaban en una motocicleta de alto cilindraje lanzaron dos granadas de fragmentación contra el CAI del barrio Alberto Galindo. El hecho se presentó hacia las 8:45 p.m.</t>
  </si>
  <si>
    <t>JORGE DAZA BARRIGA
                FAMILIA DAZA</t>
  </si>
  <si>
    <t>El secretario de salud de Barranquilla fue amenazado de muerte junto con su familia por miembros de un grupo sin identificar.</t>
  </si>
  <si>
    <t>JIRO ALFARO</t>
  </si>
  <si>
    <t>Paramilitares que se movilizaban en una motocicleta de alto cilindraje ejecutaron de varios impactos de bala, a una persona.</t>
  </si>
  <si>
    <t>CARLOS NARVAEZ GIRALDO</t>
  </si>
  <si>
    <t>Un soldado del Ejército Nacional resultó herido, al activar una mina antipersonal instalada por combatientes en la vereda Jardines. El hecho se presentó en horas de la noche.</t>
  </si>
  <si>
    <t>A:1:15 AMENAZA, A:1:15 AMENAZA, D:4:73 AMENAZA, D:4:73 AMENAZA
                D:2:80 BIENES CIVILES, D:2:95 PILLAJE, D:2:84 MEDIO AMBIENTE, A:1:15 AMENAZA, D:1:73 AMENAZA</t>
  </si>
  <si>
    <t>SEVERO MENDOZA BARRETO, N. MENDOZA</t>
  </si>
  <si>
    <t>Tropas del Ejército Nacional, amenazaron a los dos campesinos, se apropiaron de bienes y dañaron otros tantos, al igual que contaminaron con gasolina un pequeño río que sirve de bebedero para el ganado. El hecho se presentó en la vereda Los Andes. Señala la fuente: "...donde aterrizan los helicópteros hay unos tanques de combustible y al tanquiar las aeronaves, se riega el liquido, lo que hace que se contamine un río de agua limpia cercano (...) algunos militares han sido muy groseros (...) ellos rompen los cercos (...) cortan el alambre, por lo que el ganado se sale para la carretera o se va para otras fincas (...) todo árbol que nace lo cortan (...) las víctimas tenían 37 estantillos de ahumada, los cuales tienen un valor de $5.000 c/u, y ellos se los llevaron (...) al igual que 46 bloques de cemento y unos cerdos (...) cierto día un militar le dijo al señor Severo Mendoza Barreto  que si él era enemigo de ellos, diciéndole que le iban a dar unos tiros, que para eso era que estaba bueno, a los hijos de él tambien los insultan y ofenden, a uno de ellos, un soldado le hizo dos disparos, porque él les dijo que por favor no cortaran el alambre...".</t>
  </si>
  <si>
    <t>ALVA MERI ROJAS MIRANDA</t>
  </si>
  <si>
    <t>Paramilitares desaparecieron a una joven campesina. Según la fuente: "En ese tiempo mandaban los paramilitares en la zona..Fue desaparecida en horas de la mañana. Ella se encontraba en el patio de la casa como siempre, se levantaba a prender el fogón y a echar de comer a las gallinas. La verdad, era que entraba el ejército con los paramilitares revueltos entre ellos, llegaban a la casa y a otras veredas pero supuestamente para ellos todos éramos guerrilleros o informantes de ellos. Siempre se sabía que entraba el ejército y luego los paramilitares. Cuando ella desapareció todos estábamos en la finca con ella, los hermanos, mi marido y algunos trabajadores arreglando una cerca, pero las cosas ocurren tan ligero que en el momento uno no piensa.  Nosotros recibimos amenazas si denunciábamos lo que había pasado, la finca quedaba lejos del pueblo y nos daba miedo pedir ayuda. A la familia nos acusaban de guerrilleros o auxiliadores de la guerrilla, nos robaron las gallinas, el ganado y hacían todo lo que les provocaba acá en la finca, se llenaban y salían para otras fincas a causar dolor y desintegración familiar".</t>
  </si>
  <si>
    <t>EDUARDO GASCA CASTRO</t>
  </si>
  <si>
    <t>Paramilitares ejecutaron a una persona hacia las 9:30 a.m., en el sitio Puente del río Betoyes, en la vía que de Tame conduce a la vereda Pueblo Nuevo.</t>
  </si>
  <si>
    <t>LUIS EDUARDO NIÑO BENITEZ</t>
  </si>
  <si>
    <t>Miembros de un grupo armado asesinaron a una persona hacia las 5:00 p.m., en la inspeción de policía Cachama. En la zona se han venido presentando asesinatos selectivos por parte de grupos paramilitares y guerrilleros, quienes se disputan el control territorial.</t>
  </si>
  <si>
    <t>A:1:15 AMENAZA, A:1:15 AMENAZA, A:1:15 AMENAZA, D:4:73 AMENAZA, D:4:73 AMENAZA, D:4:73 AMENAZA, A:1:15 AMENAZA, A:1:15 AMENAZA, A:1:15 AMENAZA, D:4:73 AMENAZA, D:4:73 AMENAZA, D:4:73 AMENAZA
                D:1:706 COLECTIVO AMENAZADO, A:1:18 COLECTIVO AMENAZADO
                D:1:706 COLECTIVO AMENAZADO, D:1:903 DESPLAZAMIENTO FORZADO, D:2:902 DESPLAZAMIENTO FORZADO, A:1:18 COLECTIVO AMENAZADO, A:1:102 DESPLAZAMIENTO FORZADO, A:1:15 AMENAZA, D:1:73 AMENAZA</t>
  </si>
  <si>
    <t>PABLO TELLEZ, OBED ASCANIO, ALFONSO ORTEGA
                COLECTIVO CAMPESINO LAS TORRES</t>
  </si>
  <si>
    <t>Paramilitares de las AUC vestidos con prendas de uso exclusivo de las Fuerzas Militares arribaron a la vereda Las Torres y preguntaron insistentemente por tres campesinos. Al no encontrarlos, amenazaron a sus familias y causaron su desplazamiento forzado. Voceros de la Asociación para la Promoción Social Alternativa, Minga, denunciaron que: "Los paramilitares habrían, igualmente, el 15 de mayo de 2004, retenido y sometido a desaparición forzada a tres labriegos de la vereda El Caracol, pero dada la incomunicación con la región no ha sido posible verificar la información ni identificar a las víctimas. Igualmente, habitantes de la zona denuncian que los paramilitares han saqueado y hurtado bienes de la población civil. 
Además de los crímenes anteriores los paramilitares amenazaron a todos los habitantes de las veredas El Perdido y Bracitos (El Tarra) y El Caracol, La Unión, La Esperanza y Puente Real (San Calixto) con hacerlos víctimas de acciones criminales si persistían en el propósito de permanecer en la región. Como resultado de ello, se han desplazado más de 500 personas hacia otras y más alejadas zonas rurales del municipio de San calixto, Norte de Santander. 
A la situación generada por la acción criminal de los paramilitares, se suma el bloque alimentario y económico que afrontan los habitantes de las zonas rurales de El Tarra y San Calixto. Los paramilitares han establecido controles en las cabeceras urbanas de los municipios de San Calixto y El Tarra y la vereda Puente Real, de este último municipio, en los cuales impiden la entrada y la circulación de alimentos hacia zonas campesinas de esa región. 
Los desplazados con estos hechos se han visto compelidos a refugiarse en lugares selváticos y montañosos, donde las condiciones alimentarias, de salubridad y alojamiento son extremadamente difíciles, ante la imposibilidad de hallar protección y albergue en la cabecera municipal de SAN Calixto la cual ha sido copada y controlada en los últimos días por paramilitares, pese a la fuerte presencia policial y militar que existe en ese pequeño casco municipal.
Es importante resaltar que las autoridades civiles municipales, departamentales y nacionales no han ofrecido ayuda humanitaria o acompañamiento a las víctimas y la comunidad ni la fuerza pública ha desarrollado acción alguna para proteger a la población civil o contener o neutralizar a los paramilitares. 
Por último, resaltamos que estos crímenes están siendo cometidos en cercanías de lugares en los que se encuentran acantonadas unidades militares; por ejemplo, efectivos de la V Brigada del ejército se hallaban ubicados en el corregimiento de Bellavista (El Tarra), a tan solo a 3 kilómetros de la vereda Las Torres, cuando los pobladores de ese caserío fueron agredidos el 17 de mayo de 2004. También hay presencia militar en la cabecera de El Tarra, a escasos y kilómetros de las veredas Santa Clara, Mundo Nuevo y El Llano, las cuales fueron atacadas de manera impune por paramilitares sin que haya habido reacción de las fuerzas militares. Los paramilitares responsables de los denunciados crímenes y agresiones contra la población de San Calixto y El Tarra, hacen parte de las estructuras delincuenciales dirigidas por los sujetos Salvatore Mancuso y alias Camilo Catatumbo, las cuales, supuestamente, se encuentran en "cese de hostilidades" y en proceso de negociación con el gobierno nacional".</t>
  </si>
  <si>
    <t>JUAN LOPEZ AROCA</t>
  </si>
  <si>
    <t>El director del Tránsito Distrital fue amenazado de muerte por personas sin identificar.</t>
  </si>
  <si>
    <t>FELIX GERMAN URIBE GARCIA</t>
  </si>
  <si>
    <t>El ex alcalde del municipio de Victoria (Caldas), por el partido liberal en el periodo 2000 - 2003, fue muerto de tres impactos de bala en la cabeza por miembros de un grupo armado que se movilizaban en una motocicleta Yamaha RX - 115, quienes atacaron a la víctima al momento de llegar al conjunto residencial Bajo Palermo donde vivía actualmente. Agrega la fuente que: "Félix German Uribe García, desde su llegada a la administración municipal, los grupos armados ilegales lo amenazaron, obligándolo a dejar su población para llevar las riendas del municipio desde Manizales". El hecho se presentó hacia las 8:30 p.m.</t>
  </si>
  <si>
    <t>JUAN DIEGO VALENCIA ARIAS, FELIPE DUQUE GALLO</t>
  </si>
  <si>
    <t>Un soldado activo del Ejército Nacional, ejecutó a una persona y causó heridas a otra luego que los atacara a bala en inmediaciones de la vereda Guayabal. El hecho se presentó en horas de la madrugada.</t>
  </si>
  <si>
    <t>LUZ MIRIAM  ALZATE</t>
  </si>
  <si>
    <t>Paramilitares que se movilizaban en un vehículo taxi desaparecieron a una persona, en momentos en que se dirigía desde la vereda San Isidro Uno hacia la cabecera municipal.</t>
  </si>
  <si>
    <t>A:1:12 TORTURA, A:1:12 TORTURA, A:1:12 TORTURA, A:1:14 DETENCIÓN ARBITRARIA, A:1:14 DETENCIÓN ARBITRARIA, D:4:72 TORTURA, D:4:72 TORTURA, D:4:72 TORTURA, A:1:12 TORTURA, A:1:12 TORTURA, A:1:12 TORTURA, A:1:14 DETENCIÓN ARBITRARIA, A:1:14 DETENCIÓN ARBITRARIA, D:4:72 TORTURA, D:4:72 TORTURA, D:4:72 TORTURA
                A:1:12 TORTURA, D:1:72 TORTURA, A:1:14 DETENCIÓN ARBITRARIA</t>
  </si>
  <si>
    <t>SANDRO EFREY SUAREZ, RICARDO HAROLD FORERO, N N</t>
  </si>
  <si>
    <t>Miembros de la Policía Nacional detuvieron arbitrariamente a dos trabajadores afiliados a la Unión Sindical Obrera, USO y a un joven delincuente a quien torturaron. Según la denuncia: "El 18 de mayo a las 19:00 horas, día 26 de huelga, fueron privados de la libertad por miembros de la Policía Nacional los trabajadores afiliados a la Unión Sindical Obrera, SANDRO EFREY SUAREZ y RICARDO HAROLD FORERO. Los trabajadores se movilizaban en una motocicleta por una céntrica calle de Barrancabermeja cuando son interceptados de forma peligrosa por un campero de color gris plateado, marca Mitsubishi de placas BUL-373, perteneciente a la empresa de vigilancia privada SEVICOL, de la cual se bajaron tres civiles apuntado con armas de fuego contra los trabajadores, sin estar facultados para requisarlos lo hacen, siendo entregados los compañeros por parte de los civiles armados a los miembros de la Policía Nacional que llegaron al lugar 10 minutos después.
Uno de los trabajadores es golpeado por los uniformados. Posteriormente son conducidos a las instalaciones de la SIJIN y encerrados en un baño adaptado como celda. La SIJIN pone a los trabajadores a disposición de la Unidad de fiscales seccionales provenientes de la ciudad de Bogotá, el 19 de mayo en horas de la tarde.
Los cargos que hasta el momento han querido endilgar a estos trabajadores es el de daño en bien ajeno, injuria y amenazas argumentando que fueron capturados - según la SIJIN - en el momento que realizaban un graffiti alusivo a la huelga; aseveración que no corresponde a la realidad, por cuanto los trabajadores fueron aprehendidos por los CIVILES en lugar, tiempo y circunstancias totalmente distintos a los de la ocurrencia de los hechos, por lo tanto no se constituye flagrancia, tornándose ilegal la captura dado que no existía orden judicial en el momento de su detención.
Los funcionarios judiciales asignados para avocar el conocimiento de los procesos contra los trabajadores en pie de huelga, manifestaron que ellos tienen tres días para recepcionar la indagatoria, por lo tanto perfectamente podrían hacerlo hasta el día sábado 21 de mayo, contraviniendo el artículo 340 del Código de Procedimiento Penal colombiano que establece que la indagatoria 'DEBERÁ recibirse en la mayor brevedad posible'  mandato que fue desconocido por los fiscales.
En este caso concreto se evidencia la dificultad que existe por parte de los abogados para ejercer el derecho de defensa de los trabajadores afiliados a la Unión Sindical Obrera, por cuanto cada vez que se pretende ingresar a las instalaciones de la refinería lugar desde donde despachan los fiscales, son requisados y los documentos relacionados con la defensa son leídos por los miembros del Ejército Nacional ubicados en la puerta 133 del Complejo Industrial. Lo anterior quebranta abiertamente el sigilo profesional a que tienen derecho los abogados en Colombia por mandato Constitucional.
Los trabajadores que permanecieron por cerca de 4 días encerrados en el "Baño Celda" del COEMM soportando las incomodidades del espacio reducido, fueron víctimas de tortura sicológica por parte de los miembros la Policía Nacional, quienes se acercan permanentemente a la ventana de la celda y les gritaban: sindicalistas Hijueputas igualmente durante las tres noches que estuvieron detenidos, un miembro de la SIJIN se acercaba a la celda y gritaba el nombre los trabajadores, los observaba y sin mencionar palabra se retiraba; este procedimiento que evitaba que los compañeros conciliaran el sueño fue utilizado de forma deliberada durante el transcurso de cada una de los noches de privación de la libertad.
En la noche del 21 de mayo introdujeron en la celda a dos jóvenes acusados de un delito menor, a las 20:00 uno de ellos fue sacado de la celda para ser torturado por miembros de civil de la SIJIN y uniformados de la policía, por espacio de 15 minutos. A la 23:00 horas, este joven fue sacado de la celda nuevamente, lo encerraron en un cuarto cercano, desde donde se oían los gritos de dolor causados por los golpes que le propinaba; finalmente un funcionario intentó ponerle una bolsa plástica sobre su cabeza. Los trabajadores pudieron observar los signos de la tortura en su cara y espalda". 
Agrega la denuncia que: "Respecto a las condiciones de detención de los trabajadores, el Defensor Regional del Pueblo, en escrito dirigido al Fiscal 277 seccional de Bogotá, afirmó: Por otro lado el sitio donde se encuentran desde el día 18 de Mayo pasado, no constituye el sitio adecuado que reúna los requisitos mínimos y garantías que debe tener todo lugar de reclusión ya, que no cuenta con los servicios mínimos que les permitan condiciones dignas mientras dure su respectivo proceso, derechos que se está vulnerando por cuanto las instalaciones de la Policía ni el COEMM son un sitio de reclusión y por lo tanto no son aptos para alojar en ese lugar a ningún detenido".</t>
  </si>
  <si>
    <t>ALBERTO PADILLA VALENCIA, ANTONIO VERA TRIANA</t>
  </si>
  <si>
    <t>Miembros de un grupo armado asesinaron a dos personas en hechos ocurridos en la vereda Angosturas, según la denuncia: "...El crimen podría ser de la ola de asesinatos que desde hace cuatro meses adelantan los grupos paramilitares y las Farc contra la población civil en Mesetas y Uribe".</t>
  </si>
  <si>
    <t>LUIS FERNANDO RICARDO GOMEZ, ARMANDO DARIO ZABALETA GALINDO, JOSE IGNACIO GAZABON DIAZ, DONEY MUÑOZ MONTALVO, LUIS ZABALA LOZANO, CARLOS LLERENA GARCIA</t>
  </si>
  <si>
    <t>Guerrilleros de las FARC-EP secuestraron a seis personas luego realizar un bloqueo de la vía a la altura del kilómetro 65 en el sitio conocido como La Vuelta del Cura. Posteriormente se presentó un enfrentamiento contra tropas del Batallón Córdoba del Ejército Nacional y el Gaula del Magdalena en desarrollo de la denominada operación "Marfil II", allí murió al parecer un insurgente sin identificar. Las víctimas fueron liberadas posteriormente.</t>
  </si>
  <si>
    <t>B:2:40 ASESINATO, B:2:40 ASESINATO, B:2:48 RAPTO, B:2:48 RAPTO, B:2:48 RAPTO, B:2:48 RAPTO, B:2:48 RAPTO
                B:1:40 ASESINATO, B:1:48 RAPTO</t>
  </si>
  <si>
    <t>GILBERTO ALFARO GUTIERREZ, TOMAS ALFONSO MENDEZ MOLINA, N N, N N, N N, N N, N N</t>
  </si>
  <si>
    <t>Dos campesinos, cultivadores de frutas fueron asesinados por miembros de un grupo armado que vestían prendas de uso privativo de las Fuerzas Militares de Colombia y que incursionaron en la finca "La Luz" ubicada en el corregimiento Sevillano. Así mismo cinco personas sin identificar fueron sacadas por la fuerza con rumbo desconocido.</t>
  </si>
  <si>
    <t>JAMES ARENAS MORALES</t>
  </si>
  <si>
    <t>A:5:23 LESIÓN FÍSICA, A:5:23 LESIÓN FÍSICA, A:5:23 LESIÓN FÍSICA, A:5:23 LESIÓN FÍSICA, A:5:23 LESIÓN FÍSICA, A:5:23 LESIÓN FÍSICA, A:5:23 LESIÓN FÍSICA, A:5:23 LESIÓN FÍSICA, A:5:23 LESIÓN FÍSIC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2:23 LESIÓN FÍSICA, A:2:24 DETENCIÓN ARBITRARIA</t>
  </si>
  <si>
    <t>N N, N N, N N, N N, N N, N N, N N, N N, N N, N N, N N, N N, N N, N N, JAVIER GALEANO, ANIBAL TEHERAN TOM, OSCAR DIAZ, WILFRED ARIAS, N N, N N, N N, N N, N N, N N, N N, N N, JORGE ENRIQUE ROBLEDO, JESUS BERNAL, PIEDAD CORDOBA, GUSTAVO PETRO URREGO, WILSON BORJA</t>
  </si>
  <si>
    <t>Durante la marcha contra las Negociaciones del Tratado de Libre Comercio (TLC), efectivos del Escuadrón Móvil Anti Disturbios Esmad, causaron heridas a un fotógrafo y reportero gráfico de la Associated Press, a uno del Heraldo, a un camarógrafo de un noticieron de televisión, a un reportero del diario El universal  a quien le obligaron "entregar la tarjeta de la cámara digital con algunas tomas de los disturbios". Este tipo de agresiones además dejó como resultado "más de un centenar de heridos entre ellos mujeres y niños de los cuales debieron ser atendidos de urgencias en los centros médicos por asfixia aguda e infección pulmar". Cinco senadores que hacian parte de la manifestación resultaron agredidos. Igualmente fueron detenidas 22 personas participantes de la movilización.</t>
  </si>
  <si>
    <t>ISABEL TORO SOLER</t>
  </si>
  <si>
    <t>Paramilitares ejecutaron no sin antes someter a vejámenes sexuales y torturas a la educadora, quien laboraba en el colegio Jorge Eliécer Gaitán, de Yopal. Isabel, fue hallada con las manos amarradas.</t>
  </si>
  <si>
    <t>VLADIMIR BERNAL PIÑEROS</t>
  </si>
  <si>
    <t>Miembros del Ejército Nacional adscritos a la Brigada Móvil No. 4, desaparecieron a un joven de 18 años de edad en el lugar conocido como Trocha 32, zona rural. Según la denuncia: Vladimir venía de Vistahermosa de visitar a su mamá, se transportaba en un vehículo bus de la empresa LA MACARENA, en el lugar donde siempre bajan la gente, en el retén militar, lo hicieron bajar y no se volvió a saber de él".</t>
  </si>
  <si>
    <t>WALDERLEY MINA PALACIO</t>
  </si>
  <si>
    <t>Miembros de un grupo armado desaparecieron a una persona, en la vereda Canoas. En el municipio de Tame se han venido presentando asesinatos selectivos tanto en la zona urbana como rural, por parte de grupos paramilitares y guerrilleros quienes se disputan el control territorial.</t>
  </si>
  <si>
    <t>JOSE IGNACIO CRISTANCHO</t>
  </si>
  <si>
    <t>Tres hombres armados que se movilizaban en un vehículo taxi asesinaron de dos impactos de bala en la cabeza con pistola de 9 mm., al comerciante de minutos de celular. El hecho sucedió en la Cra. 15 con Cll. 10. Según la fuente los comerciantes ambulantes de telefonía celular del centro de Tunja quienes denunciaron persecuciones, agresiones y atropellos por parte de grupos ilegales manifestaron que: "Sentimos temor de venir a trabajar porque no se sabe si por vender un minuto para ganarnos el pan nos van a matar. No tenemos a quien acudir porque la policía antes que ayudarnos nos presiona e intimida (...) La gente no habla sobre los homicidios, es difícil porque todos se cuidan de dar información por temor a las retaliaciones. La policía dice que muchos de nosotros somos paramilitares o guerrilleros, pero hasta el momento solo se ha capturado a una persona a quien no se le ha comprobado su relación con esos grupos. Nos oponemos a que se siga pensando que somos parte de grupos ilegales".</t>
  </si>
  <si>
    <t>LEONEL MACUALO ROZO</t>
  </si>
  <si>
    <t>Miembros de un grupo armado asesinaron a una persona hacia las 6:20 p.m., en el sitio Crispulandia, ubicado en la vía que de Tame conduce al municipio de Saravena. En la zona se han venido presentando asesinatos selectivos por parte de grupos paramilitares y guerrilleros, quienes se disputan el control territorial.</t>
  </si>
  <si>
    <t>FREDYS JESUS RUEDA URIBE</t>
  </si>
  <si>
    <t>Miembros de la Fuerza Pública y paramilitares siguen violando los derechos de los trabajadores afiliados a la Unión Sindical Obrera, USO. Según la denuncia: "El 19 de mayo de 2004, día 28 de huelga, el dirigente sindical FREDYS JESÚS RUEDA URIBE fue víctima de seguimiento al parecer por parte de paramilitares. El dirigente sindical se movilizaba junto con otros compañeros afiliados al sindicato en una camioneta del esquema de la seguridad de la USO, provenientes de la ciudad de Bucaramanga. Cuando se acercaban al sitio denominado La Virgen kilómetro 12, en la entrada del casco urbano de Barrancabermeja fueron perseguidos por una camioneta marca Mazda color gris 4x4 de placas BGV 665 de Bucaramanga, en la que se movilizaban cinco hombres de civil portando armas de corto alcance; fueron perseguidos durante casi 10 kilómetros a alta velocidad.
En la entrada de la ciudad el vehículo donde se movilizaba el dirigente sindical fue detenido por un retén del Ejercito perteneciente al Batallón Antiaéreo Nueva Granada, donde son requisados para permitir luego su marcha; en ese momento el vehículo donde se movilizaban los paramilitares disminuyó la velocidad. Se pudo observar que la camioneta de los civiles armados pasó sin problema alguno en el retén, incluso saludaron a los soldados. El seguimiento continuó hasta la calle 50 con 28 a una cuadra de la sede de la USO Nacional. Los civiles armados señalaban de forma amenazante desde la camioneta al dirigente sindical, de lo que se concluye que su objetivo era atentar contra su vida". 
Agrega la denuncia que: "El 18 de mayo de 2004, día 26 de huelga, en el desarrollo de la marcha convocada para apoyar el Paro Nacional, a las 11:40 horas, a escasas cuadras del lugar donde terminaba la actividad, policías antimotines golpearon con sus macanas y a puntapiés a dos trabajadores sindicalizados a la Unión Sindical Obrera; más adelante, varios antimotines empujaron a varias mujeres que participaban de la marcha y esparcieron gas pimienta contra los manifestantes. La actitud provocadora de los policías fue superada por la sensatez de los trabajadores huelguistas, quienes han conservado una posición digna, sin dejarse desviar de lo fundamental de su justa lucha por la defensa de los recursos petroleros y de ECOPETROL.
Las jornadas pacíficas de protesta contrastan notoriamente con la forma desafiante de los antimotines, quienes amparados en sus uniformes negros, sin identificación, utilizando pasamontañas y cascos pretenden agredir permanentemente a los huelguistas. Mecanismos estos que amparan la impunidad de sus acciones contra el movimiento obrero y popular, pues al provocar una respuesta, de cualquier modo justa, de los manifestantes pretenden justificar sus acciones desmedidas y el abuso de autoridad, a las cuales acuden independientemente de la actitud de los huelguistas, tal como ha sido suficientemente demostrado, en este y otros casos... finalmente, han sido instituidos para reprimir".</t>
  </si>
  <si>
    <t>B:2:43 LESIÓN FÍSICA, B:2:43 LESIÓN FÍSICA, B:2:43 LESIÓN FÍSICA, B:2:46 ATENTADO
                B:1:46 ATENTADO, B:1:43 LESIÓN FÍSICA</t>
  </si>
  <si>
    <t>EDILBERTO CASTRO RINCON, RAUL DONCEL, JUAN JEFERSON TAPIERO, BERENICE RIAÑO</t>
  </si>
  <si>
    <t>El Gobernador del Meta Edilberto Castro, fue víctima de un atentado luego que un artefacto explosivo fuera detonado, en momentos en que realizaba un consejo comunitario en el sitio parador turístico San Juan de Arama; en el hecho quedaron heridas tres personas. Raúl, es el Secretario de Gobierno de San Juan de Arama; Berenice, es la Personera de este municipio y Jeferson, es el auxiliar de la Secretaría de Planeación de San Juan de Arama.</t>
  </si>
  <si>
    <t>Presuntos integrantes de las FARC - EP, habrían activado tres cargas explosivas en la ciudad de cali, al paso de unidades de la Policía y el Ejercito Nacional. Un número no determinado de miembros de la fuerza pública resultaron heridos, al igual que fueron afectado un autobus de servicio público y un expendio de carnes. Los hechos se presentaron en los barrios Mariano Ramos, Nueva Floresta, y detras de la Universidad Santiago de Cali,  entre las 7:11 a.m. y las 8:17 a.m.</t>
  </si>
  <si>
    <t>ESPERANZA TASCÓN RESTREPO</t>
  </si>
  <si>
    <t>Seís presuntos insurgentes de la Columna Móvil Arturo Ruiz de las FARC - EP, habrían quemado dos autobuses de servicio público, en la vía que comunica a este corregimiento con el corregimiento de Timba, Jamundí, en el departamento del Valle del Cauca. En este mismo hecho fue secuestrada una mujer.</t>
  </si>
  <si>
    <t>JOHN ELKIN HOYOS AGUIRRE, WILMAR HOYOS AGUIRRE, DAVID HOYOS AGUIRRE, EDWIN SUAREZ, OLMER SOTO MEJIA, N N</t>
  </si>
  <si>
    <t>Guerrilleros de las FARC-EP dieron muerte a seis jóvenes, durante hechos ocurridos en la vereda La Independencia ubicada en el corregimiento El Prodigio. El secretario de gobierno de Antioquia, Jorge Mejía Martínez, aseguró que: "La información que tenemos es que las Farc asesinaron a seis muchachos, de un grupo de 11 raspachines, supuestamente por ser de las autodefensas. Aseguró el funcionario que, miembros del Frente José Luis Zuluaga de las Autodefensas del Magdalena Medio (Amm) no permitieron el levantamiento formal de los cadáveres. Ellos se encargaron del trámite y los sepultaron el sábado".</t>
  </si>
  <si>
    <t>Guerrilleros de las FARC-EP dieron muerte a dos campesinos, durante hechos ocurridos en zona rural. .</t>
  </si>
  <si>
    <t>COMUNIDAD PIEDRA CANDELA, COMUNIDAD CORAZON DE JESUS, COMUNIDAD CAIMANERO, COMUNIDAD NAPIPI, COMUNIDAD POGUE</t>
  </si>
  <si>
    <t>Efectivos de la Fuerza Pública y paramilitares de las AUC, quienes disputan el control territorial del Medio Atrato con guerrilleros de las FARC-EP siguen incrementando la crisis social y humanitaria de las comunidades negras e indígenas asentadas en los ríos Atrato y Bojayá. Según la denuncia: "Las comunidades negras de Piedra Candela, Corazón de Jesús, Caimanero, Napipí y Pogue iniciaron su desplazamiento hacia las cabeceras municipales de Bellavista (Bojayá, Chocó) y Vigía del Fuerte (Antioquia), aumentando con esto los anteriores desplazamientos de las 5 comunidades indígenas asentadas en La Loma de Bojayá, Boca de Opogadó y Puerto Antioquia. La razón de estos nuevos desplazamientos, es el temor provocado por los enfrentamientos en la parte alta del río Bojayá entre la guerrilla de las FARC y la fuerza pública, aunada a la actividad de los paramilitares en los ríos Opogadó y Napipí. Se estima que el total de desplazados a la fecha de el municipio de Bojayá, supera las 3.000 personas".</t>
  </si>
  <si>
    <t>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2:80 BIENES CIVILES, A:1:13 LESIÓN FÍSICA, D:1:702 LESIÓN A PERSONA PROTEGIDA</t>
  </si>
  <si>
    <t>LIBARDO DURANGO GONZALEZ, ANDRES MORENO, JOHN CARLOS VANEGAS, JHONY ZAPATA, GLORIA LUZ BETANCUR, LILIANA LAYOS, JURANY JARAMILLO, MARIA PAULINA ALZATE, CRISTIAN ORREGO, JUAN ANGEL SUAREZ, YEYISY YURANY HERRERA, ESTEBAN MURIEM, UBER HERRERA, CRISTIAN CAMILO MORALES, JOHN JAIRO ACEVEDO, PEDRO NOLASCO LONDOÑO, MARIO ALEJANDRO HURTADO, ALEX MAURICIO CORREA, JUAN GUILLERMO MONTOYA, JUAN ESTEBAN ORREGO, HECTOR FABIO MORALES, JORGE ALEJANDRO VELEZ, FATIMA BEDOYA, ROBINSON JIMENEZ, OTILIA AGUDELO, GERMAN ALONSO ORREGO, JUAN CARLOS TOBON, JOSE RAMIRO RODRIGUEZ, JORGE ALBEIRO GOMEZ, MIGUEL JARAMILLO LUJAN</t>
  </si>
  <si>
    <t>El Colectivo de Derechos Humanos Semillas de Libertad continúa poniendo en conocimiento de la Comunidad Nacional e Internacional los graves hechos violatorios de los derechos humanos que vienen afectando a los manifestantes de los municipios de Copacabana, Girardota y Barbosa en el Norte del Área Metropolitana en su protesta por el denominado "peajito social" impuesto por el Gobierno Nacional y Departamental. Según la denuncia: "El día de ayer, 20 de mayo, se unieron a las manifestaciones las poblaciones de Girardota y Barbosa. En efecto, los pobladores se concentraron en sitios estratégicos de las localidades y ante el menor intento de acceder a la vía principal fueron duramente repelidos por la Policía, que con el uso de gases lacrimógenos lanzados desde unas armas especiales, disparan indiscriminadamente causando no solo la afectación por los gases sino contusiones. Igualmente vienen lanzando "balas de goma" que en realidad son artefactos de material plástico que ocasionan lesiones en quienes las reciben.
La Policía Antidisturbios y el Escuadrón Móvil Antidisturbios de la Policía (ESMAD) ingresaron al casco urbano de Girardota hacia la 1:00 p.m. hasta las 5:00 p.m., disparando indiscriminadamente contra todos los habitantes. Ingresaban a las viviendas, quebraron vidrios de las ventanas, dañaron puertas y golpearon a muchas personas, 18 de las cuales debieron ser trasladadas al Hospital de la localidad, una de ellas, el señor LIBARDO DURANGO GONZÁLEZ de 69 años, sufrió una lesión grave en la cara, debiéndole suturar la piel con 10 puntos. También resultaron heridos: ANDRÉS MORENO, JOHN CARLOS VANEGAS, JHONY ZAPATA, GLORIA LUZ BETANCUR, JURANY JARAMILLO y MARÍA PAULINA ÁLZATE de ocho meses de nacida que debió ser recluida en el Hospital por la ingestión de gases.
En el municipio de Barbosa, fueron trasladadas al Hospital de esa localidad con lesiones ocasionadas por los gases lacrimógenos y contusiones CRISTIAN ORREGO, JUAN ÁNGEL SUAREZ, YEYISY YURANY HERRERA (7 años de edad), LILIANA LAYOS, ESTEBAN MURIEM (12 años de edad), UBER HERRERA, CRISTIAN CAMILO MORALES (13 años de edad), JOHN JAIRO ACEVEDO, PEDRO NOLASCO LONDOÑO (66 años de edad), MARIO ALEJANDRO HURTADO (14 años de edad), ALEX MAURICIO CORREA, JUAN GUILLERMO MONTOYA, JUAN ESTEBAN ORREGO, HÉCTOR FABIO MORALES, JORGE ALEJANDRO VÉLEZ, FATIMA BEDOYA, ROBINSON JIMÉNEZ, OTILIA AGUDELO (78 años de edad), GERMÁN ALONSO ORREGO, JUAN CARLOS TOBON, JOSÉ RAMIRO RODRÍGUEZ y JORGE ALBEIRO GÓMEZ. También ingresó con politraumatismo el periodista de Canal Caracol MIGUEL JARAMILLO LUJAN". Igualmente resultaron heridos dos miembros de la Policía Nacional. 
Agrega la denuncia que: "El día de hoy, Mayo 21 de 2004, en el municipio de Girardota se presenció la actuación de miembros del Ejército que apostados en una Estación de energía dispararon tiros de fúsil hacia donde se encontraban asentadas unas 300 personas. Al igual que dispararon proyectiles de fusil hacia manifestantes que se encontraban en la entrada a Girardota en la vía al corregimiento del Hatillo."
Llamamos a que la Fuerza Pública acate irrestrictamente los principios de carácter internacional sobre el empleo de la Fuerza y de armas de fuego y cumpla la función encomendada por la Constitución Política de proteger la vida e integridad de los pobladores, por encima de intereses de carácter económico o patrimonial. En todo caso, que sus actuaciones estén sometidas al respeto a la dignidad humana evitando la arbitrariedad y el abuso de Poder. Igualmente hacemos un llamado a las Autoridades administrativas de carácter nacional y departamental a concertar con la población, en salvaguarda de los derechos civiles, sociales y económicos de los afectados por los gravámenes"</t>
  </si>
  <si>
    <t>EDGAR ROCHA</t>
  </si>
  <si>
    <t>Paramilitares de las AUC siguen violando los derechos de los trabajadores afiliados a la Unión Sindical Obrera, USO. Según la denuncia: "El 20 de mayo de 2004, día 29 de huelga, a las 22:00 horas de la noche, en los alrededores de la vivienda del dirigente sindical de la subdirectiva de Barranca EDGAR ROCHA fueron vistos varios hombres de civil fuertemente armados, quienes se acercaron a la vivienda y preguntaron por miembro de la USO. De inmediato se informó al Departamento Administrativo de Seguridad -DAS- sobre esta situación, se insistió que hicieran presencia en el lugar. Cuando llegaron los funcionarios del DAS, curiosamente los civiles armados ya habían abandonado el lugar". Agrega la denuncia: "Lo anterior cobra mayor gravedad, ya que en la región del Magdalena Medio y particularmente en la ciudad de Barrancabermeja tienen asiento los grupos paramilitares, enemigos confesos del movimiento sindical y de la Unión Sindical Obrera, quienes con la aquiescencia, omisión y apoyo directo del Batallón Antiaéreo Nueva Granada y del Batallón Plan Vial y Energético No. 7, pertenecientes a la Brigada V del Ejercito Nacional; del Comando Operativo Especial del Magdalena Medio de la Policía Nacional; y organismos de seguridad del Estado han ejecutando masacres, asesinatos selectivos, desplazamiento forzado y en general delitos de lesa humanidad contra la población de Barrancabermeja, contra los dirigentes y contra los afiliados a la USO. Los señalamientos públicos que a diario realizan las autoridades militares, judiciales y la Administración de ECOPETROL es parte del terrorismo de Estado que se ejerce contra la legítima huelga política que adelantamos los trabajadores de la Empresa Colombiana de Petróleos.
Nuestro movimiento huelguístico se fundamenta en reclamaciones políticas JUSTAS. Exigimos el manejo soberano de los hidrocarburos para Colombia; exigimos que se derogue el decreto 1760 que ordenó en la práctica la liquidación de ECOPETROL; exigimos establecer una política petrolera que privilegie el interés nacional sobre el de las multinacionales; proponemos consolidar un frente patriótico permanente por la defensa del petróleo colombiano y de ECOPETROL como empresa estatal; exigimos dotar a la Empresa de recursos y mecanismos para desarrollar su actividad petrolera; exigimos revisar la forma de calcular los precios de los combustibles, evitando alzas exageradas, como ha venido sucediendo; exigimos dotar a ECOPETROL de los recursos necesarios para participar en la distribución mayorista y minorista de combustibles. Nuestro movimiento huelguístico lucha por preservar el derecho de organización de los trabajadores, el libre ejercicio sindical y la libertad de expresión, movilización y oposición democrática a las políticas gubernamentales; exigimos el reintegro de los 264 compañeros injustamente despedidos; exigimos que se respeten el derecho a la legítima defensa y respeto al debido proceso, y la suspensión del terrorismo judicial emprendido contra nuestra justa Huelga Política".
Concluye la denuncia: "Desde ya alertamos a la opinión pública nacional e internacional, acerca del proceso de judicialización que se pretende montar contra los dirigentes sindicales, sociales y trabajadores de base del Puerto y la intención de ejecutar redadas masivas como las que se han realizado en otras partes del país, con el propósito de romper el movimiento huelguístico y la resistencia que desde Barranca bermeja se viene haciendo contra las medidas represivas del Estado y contra las condiciones de exclusión y miseria que produce el modelo capitalista. Llevamos 33 días de huelga política, a pesar de la represión estatal nuestro movimiento continuará hasta lograr sus objetivos".</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1 DESAPARICIÓN FORZADA, A:1:12 TORTURA, A:1:12 TORTURA, A:1:14 DETENCIÓN ARBITRARIA, A:1:14 DETENCIÓN ARBITRARIA, A:1:14 DETENCIÓN ARBITRARIA, A:1:14 DETENCIÓN ARBITRARIA, A:1:14 DETENCIÓN ARBITRARIA, A:1:14 DETENCIÓN ARBITRARIA, D:4:72 TORTURA, D:4:72 TORTUR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1 DESAPARICIÓN FORZADA, A:1:12 TORTURA, A:1:12 TORTURA, A:1:14 DETENCIÓN ARBITRARIA, A:1:14 DETENCIÓN ARBITRARIA, A:1:14 DETENCIÓN ARBITRARIA, A:1:14 DETENCIÓN ARBITRARIA, A:1:14 DETENCIÓN ARBITRARIA, A:1:14 DETENCIÓN ARBITRARIA, D:4:72 TORTURA, D:4:72 TORTUR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706 COLECTIVO AMENAZADO, A:1:18 COLECTIVO AMENAZADO
                D:1:706 COLECTIVO AMENAZADO, D:2:95 PILLAJE, A:1:18 COLECTIVO AMENAZADO, A:1:10 EJECUCIÓN EXTRAJUDICIAL, D:1:701 HOMICIDIO INTENCIONAL DE PERSONA PROTEGIDA , A:1:11 DESAPARICIÓN FORZADA, A:1:12 TORTURA, D:1:72 TORTURA, A:1:14 DETENCIÓN ARBITRARIA</t>
  </si>
  <si>
    <t>ELIAS ORTIZ FLOREZ, ALBERTO LINARES, JOSE DEL CARMEN ACERO, VICTOR MANUEL MAZO MARTINEZ, ALEXANDER TORRES BOTELLO, ISMAEL ANTONIO TRIGO, DOMINGO ALFONSO FUENTES MENDIVELSO, ELEUTERIO VEGA RODRIGUEZ, MAXIAVEL ANAVE BARRERA, BERNARDO ANTONIO GAITAN NIEVES, CARLOS JULIO VEGA, ADOLFO CAMPO RODRIGUEZ, N N, N N, N N, N N, N N, N N
                POBLADORES LA ROCHELA, POBLADORES FLOR AMARILLO</t>
  </si>
  <si>
    <t>Cerca de cien paramilitares entre ellos dos mujeres portando armas largas, cortas y corto-punzantes, que vestían uniformes de uso privativo de las Fuerzas Militares y brazaletes de color azul con las siglas, BVA , Bloque Vencedores de Arauca, el cual se encuentra actualmente en "cese de hostilidades" debido a su proceso de negociación con el Gobierno Nacional, con la aquiescencia, tolerancia u apoyo de tropas de las Brigadas 18 y Móvil 5, ejecutaron a once personas, desaparecieron a otra y detuvieron arbitrariamente a seis más, luego que irrumpieran durante los días 19 y 20 del mes en curso en la zona rural. Varias Organizaciones de Derechos Humanos que estuvieron en los lugares de los hechos verificando lo sucedido manifestaron que: al parecer el grupo paramilitar se desplazó a pie desde tempranas horas del día 19 desde la inspección de policía Puerto Gaitán, pasando por las veredas Carraos y El Templador, para llegar aproximadamente hacia las 10:00 a.m., a la vereda Flor Amarillo. Hacia las 2:00 p.m., instalaron un retén en la vía que de Tame conduce al municipio de Saravena, conocida como Ruta de los Libertadores donde interceptaron alrededor de cien vehículos.
Posteriormente, procedieron a reunir a los pobladores de Flor Amarillo a quienes una persona que se presentó como "comandante", los conminó a trabajar con ellos utilizando expresiones grotescas y amenazantes. Esta persona advirtió en especial a los dueños de tiendas y negocios que tan sólo podrían continuar con esa actividad quienes se "carnetizaran en la cabecera de Tame, en un lugar que hallarían con facilidad", haciendo énfasis en que esta advertencia era perentoria y que quien la desobedeciera conocería las consecuencias cuando "visitaran" de nuevo Flor Amarillo.
Antes de terminar la reunión, el jefe paramilitar ordenó que dos encapuchados que lo acompañaban observaran al grupo de personas congregadas. Entonces, los encapuchados señalaron a Elías, a Alberto, y a José del Carmen, quienes residían en la vereda, y a los adolescentes Víctor Mazo y Alexander Torres, jornaleros agrícolas que tenían domicilio en una vereda vecina del municipio de Arauquita. Antes de la 1: 00 p.m., los paramilitares se dividieron. Un grupo permaneció en el retén de Flor Amarillo amedrantando a los pobladores, mientras que otro, conformado por cerca de 40 personas, se dirigió por vía destapada que de la Ruta de los Libertadores lleva al caserío de Botalón, pasando por las veredas Los Andes, Piñalito y Nápoles. En la primera de éstas, distante aproximadamente 2 kilómetros de Flor Amarillo, los agresores forzaron a los pobladores a prepararles almuezo y saquearon las tiendas que hallaron. Mientras tanto, el otro grupo permaneció en Flor Amarillo hasta cerca de las 5:30 p.m., cuando emprendió camino hacia la vereda Piñalito.
El primer grupo de paramilitares llevaba consigo a tres de los secuestrados y el otro a los dos restantes. Hacia las 6:00 p.m., del día 19 el grupo que permanecía en la vereda Los Andes se retiró de allí. Aproximadamente a 600 metros de Los Andes, sobre la vía que lleva a la vereda Piñalito, ejecutaron a Víctor Manuel Mazo, quien fue degollado y presentaba varios impactos de bala. Este crimen habría ocurrido hacia las 6:20 p.m., pues a esa hora la comunidad del sector escuchó unos disparos. Los paramilitares prosiguieron, por la vía que lleva a Botalón, hasta un sitio conocido como Caño Guarapo, entre las veredas Piñalito y Nápoles. Allí ejecutaron, degollándolo, a José del Carmen, quien residía en Flor Amarillo y trabajaba administrando un negocio de canchas de tejo y como jornalero agrícola. El hecho sucedió entre las 7 y 7:30 de la noche, y minutos después los paramilitares se regresaron de ese sitio hacia las inmediaciones de Los Andes, detuviendo allí a tres personas, una de ellas un niño, para que les sirvieran de guía y los condujeran a la vereda La Rochela o Turpiales.
Antes de internarse por el camino que conduce a La Rochela, los paramilitares degollaron sobre la vía y frente a la escuela de la vereda Piñalito a Alberto Linares. Unos metros más adelante, frente a un camino que lleva a la vereda Barcelona, ultimaron de la misma forma al joven Alexander Torres. Una vez tomaron la trocha hacia La Rochela, el señor Elías Ortiz, tras permanecer detenido tres horas, intentó huir y fue ejecutado por la espalda de varios impactos de bala. Elías tenía aproximadamente 33 años, y era empleado de la cooperativa campesina de Flor Amarillo y fue uno de los detenidos contra quien mayor agresividad y furia mostraban los paramilitares, pues afirmaban que "todos los miembros de las cooperativas eran guerrilleros".  Luego liberaron a uno de los adultos y al niño, que habían utilizado como guías. El otro sólo fue liberado cuando llegaron a La Rochela, donde saquearon dos tiendas e insultaron a los pobladores, al tiempo que vociferaban: "agradezcan que estamos de buen genio, si no los matamos a todos".
El día 20 de mayo hacia las 7:30 a.m., llegaron a la vereda Cravo Charo, donde reunieron a los pobladores en un salón de la escuela. Allí un encapuchado sacó aparte a los campesinos Ismael Trigo, Domingo Fuentes y Carlos Julio Vega, quien acompañaba a su hija de seis años a la escuela. Posteriormente, se dirigieron al sitio llamado El Maraco, de donde se llevaron al ganadero Adolfo Campos, quien conducía un vehículo camioneta, y a Eleuterio Vega. El primero fue dejado al cuidado de un pequeño grupo de paramilitares en El Maraco, mientras Eleuterio fue conducido a la vereda La Primavera, distante a un kilómetro de Cravo Charo, en donde reunieron a los pobladores para luego llevarse a Maxiavel Barrera y a Bernardo Gaitán. En Cravo Charo, frente a la Escuela 12 de Octubre, y en presencia de los habitantes fue vejado, torturado y ejecutado Eleuterio, un campesino quien laboraba como obrero agrícola.
Los paramilitares se retiraron de Cravo Charo y La Primavera poco después de las 9:00 a.m., habiendo ejecutado a 600 metros de Cravo Charo, al comerciante de plátano Ismael Trigo, quien presentaba señales de tortura y de degollamiento. Luego se dividieron en dos grupos: uno se desplazó hacia la vereda Barcelona y el otro se devolvió hacia El Maraco, donde hurtaron dos camionetas, las cuales usaron para retirarse del lugar tomando la vía que conduce a la vereda Costa Rica, trayecto en el cual ejecutaron a Bernardo. Más adelante detuvieron a otras tres personas y ejecutaron a Maxiavel Barrera. Los dos grupos se volvieron a encontrar en el sitio donde se unen las vías que de Costa Rica y Barcelona conducen a la Ruta de los Libertadores. Allí liberaron a las tres personas que habían secuestrado minutos antes, prosiguiendo en tres camionetas hurtadas, un par de motos y otros a pie hacia la inspección de policía de Betoyes por donde pasaron hacia la 1:00 p.m.
Los cadáveres de Adolfo Campos y Domingo Fuentes fueron hallados en el sitio conocido como La Y, vereda Rincón Hondo, lugar en el que se bifurca la vía que de esa vereda conduce a Betoyes y al municipio de Puerto Rondón, permaneciendo desaparecido Carlos Julio Vega.
La zona donde ocurrió la masacre se encontraba densamente militarizada, efectivos de las Brigadas 18 y Móvil 5 del Ejército Nacional desarrollaban allí la "Operación Borrasca I", la cual buscaba según el general Gustavo Matamoros, comandante de la Brigada 18 "destruir la presencia de grupos guerrilleros asentados en las márgenes del río Ele". Varios campesinos manifestaron que: "Reconocieron en el grupo de agresores a una mujer delgada y cabello rubio, llamada por los paramilitares con el apelativo de la flaca. El 8 de abril de este año, jueves santo, esta mujer había recorrido los caseríos de Betoyes, Pueblo Nuevo y Flor Amarillo vistiendo prendas de camuflaje, en compañía de soldados de la Brigada Móvil 5". El día 20 de mayo hacia las 8:30 a.m., sobrevoló en la vereda La Primavera un helicóptero de las Fuerzas Militares, por lo que un paramilitar pidió a sus compañeros y a los civiles que se ocultaran en las casas, habiendo obtenido por respuesta de uno de sus compañeros "para qué nos vamos a esconder si somos los mismos". De igual manera según la Comisión de Verificación llama la atención que el día 19 los paramilitares hayan realizado en Flor Amarillo, un retén por cerca de cuatro horas sobre la vía conocida como Ruta de los Libertadores y que las tropas que ejercen control sobre el tráfico vehícular a 30 kilómetros al noroeste de esa vereda, y en el caserío de Pueblo Nuevo (donde hay una base militar), ni las acantonadas en Tame se percataran del hecho irregular que había afectado la circulación en el eje vial que normalmente ellos tenían la misión de proteger. 
Un mes antes de la masacre organizaciones defensoras de derechos humanos de Arauca "habían advertido sobre amenazas por parte de paramilitares contra los pobladores de Flor Amarillo, denuncia que mereció la activación del sistema de alertas tempranas de la Defensoría del Pueblo y, paradójicamente, la nula atención de las autoridades civiles y militares del departamento de Arauca". El comandante de la Brigada 18 General Gustavo Matomoros al referirse a la masacre manifesto "Aquí la población son muchos milicianos, la guerrilla no tiene grandes campamentos como en otras zonas. Son pueblos guerrilleros (...) Es difícil establecer la condición de las personas: si son civiles, delincuentes...". De igual manera el Gobernador de Arauca, Julio Enrique Acosta afirmo que: "Hoy en día ni la guerrilla, ni los terroristas, ni las autodefensas andan con uniformes. Eso era antes, ahora no: ahora ya andan se camuflan entre la población civil y ahí está la situación. Entonces para nosotros es muy difícil determinar eso y detectar eso (...) Nosotros movemos al Ejército, yo soy un tipo que molesto: mire que por allí hicieron presencia las autodefensas, cáiganles, por allí está el ELN hágale, por allí anda las FARC (...) pero no podemos hacer más de eso, garantizarle a una persona la seguridad en una selva de estas es muy difícil (...)". El día 30 de mayo se suicido de un impacto de bala en la cabeza, en su dormitorio del Batallón Rafael Navas Pardo, el comandante de la Brigada Móvil 5, Coronel Wiliam Cruz Perdomo. Junto al cadáver fue hallada en la mesa de noche una nota escrita en su agenda personal en la cual afirmaba: "Estoy preocupado por la situación de la zona... No tengo responsabilidad sobre esas muertes... Pido perdón... Soy inocente". Sin embargo días después su esposa, en una entrevista afirmó que no cree que su esposo se haya quitado la vida: "Para mí, no lo hizó". Y agregó que "habló con el oficial telefónicamente el día de su muerte y, aunque lo notó peocupado, se encontraba bien".</t>
  </si>
  <si>
    <t>MANUEL DOMINGO HERNANDEZ FLORIAN, NELSON SEGUNDO HERNANDEZ FLORIAN</t>
  </si>
  <si>
    <t>Miembros de un grupo armado vestidos de civil a bordo de tres motocicletas de alto cilindraje asesinaron a dos hermanos campesinos, quienes se disponían a trabajar en su parcela conocida con el nombre de El Portón de Moran. Sus cadáveres fueron hallados con varios impactos de arma de fuego en el sitio "La Vuelta de los locos", en el corregimiento Sevillano a las 8:30 a.m</t>
  </si>
  <si>
    <t>NELSON SEGURA</t>
  </si>
  <si>
    <t>Paramilitares ejecutaron a una persona en situación de desplazamiento, proveniente de la región del Ariari a causa de amenazas contra su vida por parte de los mismos paramilitares. El hecho ocurrió en un establecimieto público del barrio Las Américas.</t>
  </si>
  <si>
    <t>JOE ANDRÉS GARCÍA GUTIÉRREZ</t>
  </si>
  <si>
    <t>Paramilitares del Bloque Pacífico de las AUC, ejecutaron a la persona señalada, cuando se encontraba a una cuadra de su lugar de residencia en la calle Unión, barrio El Jorge. El hecho se presentó a las 8:20 p.m.</t>
  </si>
  <si>
    <t>EDGAR VALOIS VALENCIA</t>
  </si>
  <si>
    <t>Paramilitares del Bloque Pacífico de las AUC, ejecutaron de un disparo en la cabeza al obrero de la construcción, en el barrio Panamericano, a las 9:30 de la noche.</t>
  </si>
  <si>
    <t>BLANCA OLIVIA GOMEZ CUERVO, JAIRO DE JESUS GARCIA GARCIA</t>
  </si>
  <si>
    <t>Militares del Batallón de Artillería 4 Bajes, de la Brigada 4, ejecutaron a dos personas en la vereda la Bodega. Según la denuncia el día 20 de mayo, los militares irrumpieron en las veredas La María y El Tablazo y se llevaron consigo a Blanca Olivia y a Jairo de Jesús, para posteriormente ejecutarlos. Las víctimas fueron presentadas por los militares, como guerrilleros muertos en combate, durante la Operación Espartaco. Agrega la denuncia que: "Los vecinos de la vereda La María se percataron de que el día 20 de mayo de 2004 en las horas de la mañana, la señora Blanca Olivia Gómez Cuervo se dirigió a un cafetal en predios cercanos a su residencia y en el camino se encontró con miembros del Ejército pertenecientes al batallón de caballería Juan del Corral. Los soldados estaban arriando un ganado perteneciente a las fincas de la zona, cuyos propietarios posteriormente denunciaron el hurto del mismo. Los miembros del Ejército obligaron a la señora Blanca Olivia a que los acompañara._x000D_
El señor Jairo de Jesús García García también se encontraba laborando en el campo, concretamente en la producción de panela en compañía de sus hijos. Aproximadamente hacia las 10 de la mañana, cerca de su casa se escucharon varias detonaciones, luego de lo cual el Ejército se hizo presente en la residencia. Los soldados le exigieron que entregara las armas ya, y lo señalaron de ser un guerrillero. El señor García trató de defenderse y les dijo que no tenía en su poder ningún elemento ilícito y que tampoco era un guerrillero. Sin embargo, los soldados insistieron en sus acusaciones, y se lo llevaron hacia la vereda La Bodega del municipio de Cocorná. En ese lugar lo reunieron con la señora Blanca Olivia Gómez, y posteriormente los asesinaron a los dos. Los cuerpos fueron trasladados a la inspección de Cocorná, en donde los presentaron como guerrilleros muertos en combate. Junto con los cuerpos los soldados entregaron material bélico supuestamente incautado a las víctimas. A la señora Blanca Olivia le pusieron un traje militar encima de su ropa de civil. Ambos cuerpos fueron enterrados como N.N".</t>
  </si>
  <si>
    <t>CARLOS EDUARDO GARCIA</t>
  </si>
  <si>
    <t>Guerrilleros de las FARC-EP dieron muerte a Carlos Eduardo. Según la denuncia: "Él vivía con su esposa y una hija que tenía, cuando empezó a llegar mucha gente a la casa, cada rato lo visitaban, hablaban con él y muchas veces se ponían bravos con él, hasta que un día llegaron unos hombres de la guerrilla y se lo llevaron amarrado. Él era agricultor, teníamos una finca donde manteníamos trabajando. En ese tiempo en la región la guerrilla obligaba a los campesinos a que se tenían que ir a trabajar con ellos y si no los asesinaban o se tenían que ir de la región".</t>
  </si>
  <si>
    <t>LEOPOLDO SUAREZ VELAZCO</t>
  </si>
  <si>
    <t>Miembros de un grupo armado desaparecieron a una persona, en la vereda San Joaquín. En el municipio de Tame se han venido presentado una serie de asesinatos selectivos tanto en la zona urbana como rural, por parte de grupos paramilitares y guerrilleros quienes se disputan el control territorial.</t>
  </si>
  <si>
    <t>LUZ AIDA PEREZ, LUIS FERNEY CARVAJAL, WILSON FERNANDEZ, MAURICIO CEDIEL, MAURICIO HURTADO, JOEL BERMEO, BLANCA NELLY ALVAREZ, ALBERT PERDOMO, JHON FAIBER CARVAJAL, MILTON TOVAR, ANGELICA MARIA TORRES</t>
  </si>
  <si>
    <t>Once personas entre ellas cuatro mujeres, dedicadas a la venta de productos naturales en la región, fueron secuestradas por guerrilleros de la Columna Teófilo Forero de las FARC - EP en la inspección de policía El Toro. Las víctimas fueron liberadas el 10 de junio de 2004, en la inspección de policía Santana Ramos del municipio de Puerto Rico (Caqueta).</t>
  </si>
  <si>
    <t>ROBERT ESTEBAN CUELLO CASTRO</t>
  </si>
  <si>
    <t>Miembros de la Policía Nacional dieron muerte a un hombre de oficio artesano. Según la fuente el hecho sucedió durante un procedimiento policivo en el cual Robert "sacó un arma con el fin de disparar contra la patrulla que respondió el fuego y le dio de baja". Según el informe oficial de la Policía de Magdalena: "A Cuello Castro, más conocido con el alias de "El Cachaco" (...) le figuraban varias anotaciones judiciales por los delitos de homicidio y porte ilegal de arma de fuego". Sin embargo: "Las versiones  de las autoridades fueron refutadas por los familiares de la víctima, quienes manifestaron que se trataba de un artesano que confeccionaba sandalias tejidas que posteriormente vendía o acreditaba a través del sistema puerta a puerta.
El viernes en horas de la noche salió con un amigo a realizar unos cobros para comprar los remedios para nuestra hija que se encuentra enferma, pero ocurrieron los hechos trágicos (...) Explicó que su marido jamás ha tenido problemas judiciales por que todo el tiempo estaba dedicado a su labor como artesano o como albañil, de esto puede dar fe el sector por donde vivía (...) Todo lo que se está diciendo contra él es mentira. Jamás se había visto vuelto en una situación de esa naturaleza y se ve que le dispararon por la espalda, por que el tiro se lo dieron por la parte trasera de la cabeza (...) Manifestaron que todo ha sido un montaje para desacreditarlo y se preguntaron el porqué soltaron al supuesto cómplice que capturaron durante los hechos y que lo del revólver también fue algo orquestado". El hecho ocurrió en horas de la noche en la Ciudadela 29 de Julio.</t>
  </si>
  <si>
    <t>Guerrilleros del Frente 47 de las FARC - EP, bloquearon la vía a la altura de la vereda El Salado donde hirieron a una persona de un impacto de fusil; y además  quemaron un campero Toyota de color blanco y placas BVA - 672; un furgón blanco de Servicios Logísticos de Colombia, de placas VCC - 923; un camión blanco de placas JKF - 927; una Aerovans afiliada a Flota Aguila de placas SKK - 882 y una camioneta. El hecho se presentó hacia las 4:00 p.m.</t>
  </si>
  <si>
    <t>ERASMO VIBANCO MEJIA</t>
  </si>
  <si>
    <t>Miembros de la policía nacional detuvieron arbitrariamente a un pescador al salir del hospital. El hecho se presentó cuando: "A éste señor lo (pico) mordió una culebra en la pierna izquierda, sus familiares para que el veneno no subiera le hicieron un torniquete en el muslo, esto coaguló su sangre y al ser llevado al hospital los medicos tuvieron que amputarle la pierna, al salir del hospital fue detenido acusado del delito de rebelión, bajo la suposición de haber perdido la pierna por estar manipulando explosivos..."</t>
  </si>
  <si>
    <t>El concejal del municipio de Aguadas (Caldas), por el Movimiento de Salvación Nacional, fue ejecutado de dos impactos de bala por paramilitares del Bloque Cacique Pipintá de las AUC, cuando se encontraba en la entrada No. 1 de la Plaza de Mercado de esta ciudad. El hecho se presentó hacia las 2:20 p.m. López Ramírez, había sido víctima de un atentado el pasado 27 de febrero de 2004, cuando recibió dos impactos de bala por parte de los paramilitares. Agrega la fuente que: "Lo que más lo puso en riesgo fueron las constantes denuncias que hizo (...) de la relación que exístía entre los cabecillas del Bloque Cacique Pipintá y el manejo del poder político en Aguadas. Fue por esto, que en su contra, iniciaron una serie de amenazas los paramilitares de este bloque".</t>
  </si>
  <si>
    <t>RODRIGO ALBERTO ARROYO ANGULO</t>
  </si>
  <si>
    <t>Paramilitares del Bloque Pacífico de las AUC, ejecutaron a el obrero de la construcción, mientras transitaba por la calle Pampalinda, barrio Bella Vista, en  horas de la tarde.</t>
  </si>
  <si>
    <t>A:5:22 TORTURA, A:5:22 TORTURA
                A:2:22 TORTURA</t>
  </si>
  <si>
    <t>Miembros de la Sijin vestidos de civil y uniformados de la Policía Nacional torturaron a un joven a quien momentos antes habían detenido en compañía de otro joven. Según la denuncia en horas de la noche: "Introdujeron en la celda a dos jóvenes acusados de un delito menor, a las 20:00 uno de ellos fue sacado de la celda para ser torturado por miembros de civil de la SIJIN y uniformados de la policía, por espacio de 15 minutos. A las 23:00 horas, este joven fue sacado de la celda nuevamente, lo encerraron en un cuarto cercano, desde donde se oían los gritos de dolor causados por los golpes que le propinaban; finalmente un funcionario intentó ponerle una bolsa plástica sobre su cabeza".</t>
  </si>
  <si>
    <t>JOSE JESUS ASCANIO CHOGO</t>
  </si>
  <si>
    <t>Miembros de un grupo armado asesinaron a una persona hacia las 4:30 p.m., en la vereda Palestina. En la zona se han venido presentando asesinatos selectivos por parte de grupos paramilitares y guerrilleros, quienes se disputan el control territorial.</t>
  </si>
  <si>
    <t>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 D:1:97 MUERTO POR OBJETIVOS, MÉTODOS Y MEDIOS ILÍCITOS, D:1:98 LESIÓN POR OBJETIVOS, MÉTODOS Y MEDIOS ILÍCITOS</t>
  </si>
  <si>
    <t>N N, DUVERNEY URREA CARDONA, FABIO MORALES DUQUE, N N, N N, N N, N N, N N, N N, N N, N N, N N, N N, N N</t>
  </si>
  <si>
    <t>Dos personas murieron y  doce más resultaron heridas al activarse un artefacto explosivo instalado por combatientes en un vehículo, durante hechos acaecidos en inmediaciones del parque principal.</t>
  </si>
  <si>
    <t>DANNY ANDRÉS VELÁSQUEZ OROZCO</t>
  </si>
  <si>
    <t>Paramilitares del Bloque Pacífico de las AUC, ejecutaron a la persona señalada, en inmediaciones de Dar Salud, del barrio la Independencia, hacia las 10:30 p.m.</t>
  </si>
  <si>
    <t>ALEXIS VELEZ GARCIA</t>
  </si>
  <si>
    <t>El Colectivo de Derechos Humanos Semillas de Libertad pone nuevamente en conocimiento de la Comunidad Nacional e Internacional la grave situación que viene afectando a quienes desde el 18 de mayo de 2004 se manifiestan en contra del "peajito social" y el impuesto de valorización que quieren extender a toda la Comunidad de los municipios de Bello, Copacabana, Girardota y Barbosa para la construcción de la doble calzada Bello Hatillo. Según la denuncia: "El Comité Zonal del Norte del Valle de Aburra que integra a los municipios de Bello,
Copacabana, Girardota y Barbosa es el organismo que se conformó para impulsar
las propuestas de las Comunidades que vienen siendo afectadas por los impuestos
que se han decretado por la construcción de la doble calzada en la Vía Bello -
Hatillo. Desde el Gobierno Nacional y Departamental se ha querido imponer sin
consultar con los pobladores el impuesto a valorización que cobija tanto a los
predios rurales como urbanos, al comercio y la industria. Así como el denominado
"peajito social" que se suma a otros dos peajes que se encuentran ya instalados en
los sitios conocidos como "el trapiche" y "Cabildo", este último que es una vía alterna
a la principal. Desde el día del inicio de las protestas, 18 de mayo de 2004, la reacción de la Policía antidisturbios y un Escuadrón Móvil (ESMAD) creado por   decreto
presidencial, han venido actuando de forma arbitraria e indiscriminada contra la
población. En efecto, se han entrado hasta los cascos urbanos de las poblaciones
de Copacabana, Girardota y Barbosa, lanzando gases lacrimógenos, balas de goma
y piedras, sin importar si los afectados son menores de edad, jóvenes y ancianos.
Resultado de sus acciones han resultado más de cien personas lesionadas, algunas
de ellas de gravedad. 
Igualmente han sido retenidas y golpeadas un número significativo de personas.
Muchas de las cuales han tenido que ser trasladadas a los centros hospitalarios de
esas municipales. El día de ayer, 23 de mayo de 2004, intervino la SIJIN de la Policía en allanamientos múltiples. En el Barrio La Pedrera del municipio de Copacabana registraron varios inmuebles de ese sector; en Girardota las viviendas de una cuadra en la Calle 6,
fueron registradas, y en Barbosa la casa de habitación del líder comunitario ROMÁN
BEDOYA fue igualmente allanado, sin exhibir al momento del ingreso orden de
allanamiento, pasados 15 minutos de iniciada la diligencia se presentó una persona
que dijo ser el Fiscal y legalizó la actuación judicial. La razón esgrimida por la
Autoridad  para  proceder en este tipo de procedimientos era  la  búsqueda de
explosivos, sin embargo en ninguno de los inmuebles encontraron ningún tipo de
material bélico. En el municipio de Barbosa fue detenido el señor ALEXIS VELEZ GARCÍA  por
agentes de la SIJIN sin exhibir orden de captura y posteriormente movilizado de
manera irregular en un vehículo no oficial - taxi de placas TIG 650. A quienes
conocieron de su retención se les informó que iba a ser conducido a las
instalaciones de la SIJIN en la ciudad de Medellín, sin embargo cuando se averiguó por él en esas instalaciones no se dio razón de su estancia en ese lugar. Pasadas 6 horas de su retención fue dejado en libertad. Los pobladores se han venido manifestando en marchas pacificas por las calles de las localidades y en concentraciones en los parques principales, sin embargo, son atacadas por los policías antidisturbios que las pretenden disolver con el lanzamiento de los gases lacrimógenos y las balas de goma. En estas acciones, han destruido vidrieras de los inmuebles y dañado cerraduras de las puertas. Así mismo, los manifestantes están siendo intimidados porque persistentemente son filmados por personas vestidos de civil, reconocidos como Policías. Los líderes del Comité Zonal del Norte del Valle de Aburra han venido notando que son vigilados y hostigados por agentes uniformados de la Policía y personas de Civil que los persiguen permanentemente y les cuestionan los motivos de la manifestación y protesta. El Defensor del Pueblo Nacional se hizo presente en el municipio de Copacabana el día 22 de mayo de 2004 y recibió toda la información referente a los atropellos y maltratos ocasionados por los Policías Antidisturbios y el ESMAD y fue convocado a servir de mediador entre el Gobierno Departamental y Nacional en la búsqueda de una salida negociada para la resolución de los motivos que han dado origen a las manifestaciones de protesta. En efecto, se espera que este Alto Funcionario del Estado defensor de los derechos humanos avance en las investigaciones estableciendo la responsabilidad disciplinaria y penal de quienes han ordenado los procedimientos indiscriminados, arbitrarios e ilegales efectuados por los Policías antidisturbios y el ESMAD. Así mismo que efectivice el clamor de la población en la mediación solicitada". Agrega La denuncia que: "Hacemos igualmente un llamado a la Procuraduría General de la Nación para que de conformidad con las funciones que les son inherentes agilice las investigaciones disciplinarias a su cargo y se establezcan las responsabilidades de quienes han ordenado los procedimientos arbitrarios de la Policía antidisturbios y el ESMAD. Igualmente a la Fiscalía General de la Nación le solicitamos que no dirija el curso de las investigaciones penales hacia los líderes comunitarios y pobladores que están ejerciendo libremente los derechos de asociación, movilización y expresión y no son delincuentes como los han querido mostrar. O deberán clarificar a la Comunidad Nacional e Internacional sí es una directriz institucional la judicialización de quienes expresan su contradicción con las políticas públicas del Gobierno Nacional".</t>
  </si>
  <si>
    <t>POBLADORES BARRIO ALFONSO LOPEZ, POBLADORES BARRIO SAN FERNANDO, POBLADORES BARRIO NACHO VIVES, POBLADORES BARRIO JUAN XXIII</t>
  </si>
  <si>
    <t>Miembros de un grupo de "limpieza social", amenazaron mediante comunicados dejados en las viviendas, a los habitantes de los barrios Alfonso López, San Fernando, Nacho Vives, Juan XXIII y otros del nororiente de la ciudad. El pasquin que ha comenzado a circular anuncia la "limpieza" de los elementos que causen perjuicio en el sector; en donde dicen "Ya tienen elaborada una lista en la que están identificados todos los jibaros, ratas y expendedores de droga", así mismo anuncian la "limpieza" de: "Chismosas, brujas, jíbaros, ratas atracadores, burros y burras, viejas buscapleitos, putas y toda clase de gente que traiga perjuicio al barrio". Agrega la fuente: "La nota que está firmada por "BCM" anuncia que se hará limpieza total para aquel o aquella que no entienda que el balin enseña".</t>
  </si>
  <si>
    <t>Un indigente sin identificar, fue muerto de varios impactos de arma de fuego, por miembros de un grupo de "Limpieza Social" que se transportaban en una motocicleta quienes atacaron a la víctima en el barrio Samaria. El hecho se presentó hacia las 8:30 p.m.</t>
  </si>
  <si>
    <t>MIGUEL MARIANO HERNANDEZ PERNETH, WILMER HERNANDEZ CHARRAQUIEL, WILSON GARCIA LLORENTE</t>
  </si>
  <si>
    <t>Miembros de un grupo de "limpieza social", asesinaron a Miguel Mariano, conocido con el apodo de "Miguelito", quien "Había sido retenido varias veces por la policía por distintos delitos como hurto y posesión de sustancias alucinógenas; Indica la fuente que: "En varias oportunidades fue buscado en Cereté por desconocidos para matarlo". Durante el hecho resultaron heridas dos personas más. El hecho ocurrió en el barrio 24 de mayo.</t>
  </si>
  <si>
    <t>CRISTIAN DE JESUS HERNANDEZ HERRERA</t>
  </si>
  <si>
    <t>Paramilitares ejecutaron extrajudicialmente a un hombre en éste municipio, a escasos dos meses de que se instalaran formalmente las conversaciones entre el gobierno y los paramilitares.</t>
  </si>
  <si>
    <t>HECTOR GILDARDO ESCOBAR CORREA</t>
  </si>
  <si>
    <t>Una persona fue ejecutada de varios impactos de arma de fuego, por miembros de un grupo paramilitar en la vereda El Zulia.</t>
  </si>
  <si>
    <t>RAFAEL DAGUA</t>
  </si>
  <si>
    <t>Paramilitares del Bloque Pacífico de las AUC, ejecutaron al médico indígena de 70 años de edad, en momentos que ingresaba a su comunidad.</t>
  </si>
  <si>
    <t>MARIA LUZMILA GIRALDO, EVELIO ANTONIO ROMERO, LUZ ESTELA VELEZ, JUAN ESTEBAN ROMERO VELEZ, ASTRID LILIANA ROMERO VELEZ</t>
  </si>
  <si>
    <t>Miembros de un grupo armado arribaron hacia las 7 p.m. a la vereda El Chocó y tras sacar de su residencia a María Luzmila de 72 años le dieron muerte en presencia de una niña de 3 años de edad. Acto seguido, se dirigieron a la vereda El Molino, en donde hacia las 8. 30 p.m., causaron la muerte a otros cuatro campesinos. Evelio y Luz Estella, eran los padres de Juan y Astrid dos menores de 14 y 16 años de edad.</t>
  </si>
  <si>
    <t>ORIEL CASTAÑO, CARLOS ARTURO CASTAÑO</t>
  </si>
  <si>
    <t>Miembros de un grupo armado asesinaron a dos campesinos, hermanos entre sí, durante hechos ocurridos en la cabecera municipal.</t>
  </si>
  <si>
    <t>D:4:97 MUERTO POR OBJETIVOS, MÉTODOS Y MEDIOS ILÍCITOS, D:4:98 LESIÓN POR OBJETIVOS, MÉTODOS Y MEDIOS ILÍCITOS
                D:2:80 BIENES CIVILES, D:2:90 ATAQUE INDISCRIMINADO, D:1:97 MUERTO POR OBJETIVOS, MÉTODOS Y MEDIOS ILÍCITOS, D:1:98 LESIÓN POR OBJETIVOS, MÉTODOS Y MEDIOS ILÍCITOS</t>
  </si>
  <si>
    <t>JHONATAN MONTES LOPEZ, YESENIA MONTES LOPEZ</t>
  </si>
  <si>
    <t>Tropas de la Brigada Móvil 1 y del Batallón de Infantería Baffin del Ejército Nacional con sede en Corozal ametrallaron y bombardearon desde helicópteros el corregimiento de Don Gabriel. Uno de los morteros cayó en una de las  viviendas la cual fue destruída completamente, causando la muerte de Jhonatan  de 15 años y heridas a su hermana Yesenia de 9 años. El hecho ocurrió hacia las 9:30 p.m. Según  fuente, la Infantería de Marina a través de los medios de comunicación presentaron este hecho como: "Producto de un atentado terrorista cometido por el grupo armado Farc, que lanzó un balón bomba que estalló en la casa de los campesinos".</t>
  </si>
  <si>
    <t>Guerrilleros de las FARC - EP atacaron con ráfagas de fusil una patrulla adscrita al Escuadrón Móvil de Carabineros de la Policía Nacional en inmediaciones del barrio La Perdiz, presentandose un intercambio de disparos con los agentes de la institución donde resultó herida una persona. El hecho se presentó hacia las 3:30 p.m.</t>
  </si>
  <si>
    <t>GONZALO RAMOS QUIROZ, ALBERTO ENRIQUE RAMOS QUIROZ</t>
  </si>
  <si>
    <t>Guerrilleros de las FARC-EP, secuestraron a dos hermanos cuando se encontraban en una finca de su propiedad localizada a 10 kilómetros del casco urbano. Gonzalo, quien es abogado fue liberado el día 26 de mayo en horas de la tarde. Así mismo una semana después fue dejado en libertad el médico ginecólogo Alberto Enrique.</t>
  </si>
  <si>
    <t>ALBIS GAMARRA CHIQUILLO, NELSON GARCIA ARRIETA</t>
  </si>
  <si>
    <t>Paramilitares ejecutaron extrajudicialmente a dos hombres en el barrio Villa Sol. El hecho ocurrió hacia las 6:00 p.m., en instantes en que los victimarios llegaron en motocicleta a dicho barrio a realizar una requisa, cuando los jóvenes daban la espalda fueron ejecutados de varios disparos. Albis Manuel de 22 años sufría de retardo mental y Nelson de 25 años era electricista. Según la fuente :"Para los habitantes de Villa Sol, aunque las víctimas fueron las equivocadas, se trató de un típico caso de limpieza social".</t>
  </si>
  <si>
    <t>JULIO CESAR NIEVES CAMARGO</t>
  </si>
  <si>
    <t>Un joven de 20 años de edad fue ejecutado extrajudicialmente por varios militares vestidos de civil. El hecho ocurrió luego de que la víctima en compañia de un familiar salieron de una fiesta popular, luego los soldados comenzaron a insultar a Julio Cesar, lo golpearon y posteriormente lo ejecutaron de un impacto de bala en la cabeza.</t>
  </si>
  <si>
    <t>LUQUE CASADIEGO</t>
  </si>
  <si>
    <t>Miembros de un grupo armado asesinaron al ex Concejal del municipio de Manaure (La Guajira). Aseguró la fuente que: "Luque Casadiego fue sacado violentamente de su vivienda en Manaure por parte de un grupo de hombres desconocidos, fuertemente armados, los cuales portaban chalecos, gorras y distintivos de un organismo de seguridad del Estado".</t>
  </si>
  <si>
    <t>A:1:10 EJECUCIÓN EXTRAJUDICIAL, A:1:12 TORTURA, A:1:12 TORTURA, A:1:12 TORTURA, A:1:13 LESIÓN FÍSICA, A:1:15 AMENAZA, D:4:72 TORTURA, D:4:72 TORTURA, D:4:72 TORTURA, D:4:73 AMENAZA, D:4:701 HOMICIDIO INTENCIONAL DE PERSONA PROTEGIDA , D:4:702 LESIÓN A PERSONA PROTEGIDA
                D:2:80 BIENES CIVILES, A:1:10 EJECUCIÓN EXTRAJUDICIAL, D:1:701 HOMICIDIO INTENCIONAL DE PERSONA PROTEGIDA , A:1:12 TORTURA, D:1:72 TORTURA, A:1:13 LESIÓN FÍSICA, D:1:702 LESIÓN A PERSONA PROTEGIDA, A:1:15 AMENAZA, D:1:73 AMENAZA</t>
  </si>
  <si>
    <t>OMAIRA RUEDA, FRANKLIN QUINTERO, N N, EDWIN RUA, JAVIER CENTENO, TEODORO RANGEL</t>
  </si>
  <si>
    <t>En el corregimiento Cañabraval se presentaron combates entre paramilitares y grupos guerrilleros, enfrentamiento que tuvo una duración de aproximadamente 5 horas. Después de este hecho los paramilitares se tomaron el casco urbano y sus cercanías hasta el día 28 de mayo. Estando allí ejecutaron extrajudicialmente a un campesino y causaron heridas a su esposa a quien golpearon fuertemente; torturaron a otros tres campesinos a uno de ellos "le cortaron el cabello con un machete" y forzaron a trabajar a la campesina Omaira, a quien amenazaron. Igualmente, obligaron a otros campesinos a transportar sus maletas y agua. Así mismo quemaron cuatro viviendas.</t>
  </si>
  <si>
    <t>LIBARDO N</t>
  </si>
  <si>
    <t>Tropas del Ejército Nacional ejecutaron a una persona en zona rural. Según la denuncia Libardo, quien era evangélico y trabajaba en el Instituto Nacional de Vías, Invías: "Salió hacia las 8:30 a.m., de su vivienda a buscar una guadañadora y no volvió a aparecer. Los familiares lo preguntaron en el Batallón donde les dijeron que el cadáver se encontraba en la morgue, y que había muerto luego que se enfrentara a la tropa".</t>
  </si>
  <si>
    <t>JOAQUIN CARRILLO HERNANDEZ</t>
  </si>
  <si>
    <t>Tropas del Ejército Nacional torturaron y ejecutaron a una persona en horas del mediodía, en la vereda Bajo Caranal. según la denuncia Joaquín salió de su vivienda: "A la finca de un hermano, posteriormente se escucharon unos disparos, los familiares salieron a buscarlo, pero no lo encontraron. Al día siguiente se escuchó la noticia de que en un enfrentamiento con el ejército había muerto un guerrillero. Los familiares fueron al Batallón donde les dijeron que el cadáver se encontraba en la morgue, percatándose que la víctima tenía el rostro desfigurado, una pierna fracturada y le faltaban varios dientes. Los pobladores se pronunciaron afirmando que Joaquín, no era ningún guerrillero y que era una persona de la comunidad".</t>
  </si>
  <si>
    <t>N N, N N, N N, N N, N N, N N, N N, N N, JOAKIN MAYORGA FONSECA, AGUEDA  QUIÑONEZ, N N</t>
  </si>
  <si>
    <t>El padre Joakin, director de la Pastoral Social y delegado de Vida, Justicia y Paz de la Diócesis de Magangué, Defensor de los Derechos Humanos, fue amenazado por paramilitares al igual que a otras diez personas  entre profesores y líderes de la comunidad. Asegura la denuncia que este hecho se da a raíz de la denuncia de las comunidades campesinas de los municipios de Montecristo y Tiquisio, acerca de la desaparición de cuatro personas el pasado 28 de enero y que: "El puso en conocimiento de las autoridades públicas competentes y de las organizaciones de derechos humanos y personas, a petición de apoyo de estos habitantes...". Posterior a estos hechos, agrega la fuente: "El Padre Joakin Mayorga, en ejercicio legítimo de su sacerdocio desde la iglesia católica y en solidaridad con estas comunidades de su diócesis por la desaparición de sus quereridos, ha venido acompañando, apoyando y previniendo posibles retaliaciones contra los denunciantes afectados de estos atropellos. Hoy, seis meses después de los hechos, lo denuncian penalmente miembros del Batallón Nariño del Ejército Colombiano, por el delito de calumnia".</t>
  </si>
  <si>
    <t>ERNESTINA FONSECA MARTINEZ, RAFAEL CARO MEDINA, MARCELA FONSECA MENDOZA</t>
  </si>
  <si>
    <t>Guerrilleros del Frente 37 de las FARC-EP irrumpieron en el corregimiento Cienagueta y dieron muerte a un ganadero y a su esposa promotora social, quienes se encontraban en su vivienda y causaron heridas a una menor de 15 años empleada del servicio doméstico, quien falleció posteriormente en un centro asistencial. En su retirada los insurgentes dinamitaron la casa de las víctimas.</t>
  </si>
  <si>
    <t>JOSE DEL CARMEN MARTINEZ BELTRAN</t>
  </si>
  <si>
    <t>Durante presunto combate entre guerrilleros del Frente 35 de las FARC-EP contra tropas de la Infantería de Marina, con el apoyo de la Fuerza Aérea, al parecer murieron dos militares. Un civil que cruzaba por el área resultó muerto por acción del cruce de disparos. El hecho ocurrió hacia la 1:00 p.m., en la vereda San Rafael.</t>
  </si>
  <si>
    <t>Guerrilleros del Frente 35 de las FARC-EP dinamitaron una finca conocida como Tongoy, ubicada en la vereda  Sabanas de Pedro.</t>
  </si>
  <si>
    <t>EDUARDO RAFAEL SANDOVAL DE LA CRUZ</t>
  </si>
  <si>
    <t>Un hombre pensionado de la Empresa Distrital de Telecomunicaciones EDT y antiguo dirigente sindical, fue herido por miembros de un grupo armado cuando se encontraba en el barrio Villa Muvdi.</t>
  </si>
  <si>
    <t>RAMIRO LOPEZ RAMIREZ</t>
  </si>
  <si>
    <t>Una persona fue ejecutada de dos impactos de bala, por paramilitares del Bloque Cacique Pipintá de las AUC en el sito El Obelisco. El hecho se presentó hacia las 9:30 a.m. La víctima era hermano del concejal por este municipio Fernando López, también ejecutado por los paramilitares el pasado 21 de mayo de 2004, en la ciudad de Manizales.</t>
  </si>
  <si>
    <t>Tropas del Ejército Nacional, allanaron ilegalmente la vivienda de Orlando Arango y robaron una guadañadora, una aspersora, una motosierra, una planta de energía, una vajilla y una remesa avaluada en $870.000.</t>
  </si>
  <si>
    <t>ARLEY DE JESUS VALLEJO CARDONA, JOHN FREDDY GARCIA CARDONA</t>
  </si>
  <si>
    <t>Militares de las Fuerzas Especiales del Ejército Nacional ejecutaron a dos jóvenes en el corregimiento San Cristóbal, a quienes presentaron como guerrilleros de las FARC-EP muertos en combate. Por el hecho el CTI capturó al capitán retirado Robinson Lozano Garnica por el delito de homicidio en persona protegida. Según la fuente: "Cuatro suboficiales y once soldados profesionales, cómplices de los homicidios, siguen a la espera de sentencia. Entre tanto, el sargento Elber Eduardo Muñoz Montilla, procesado por delito de encubrimiento por favorecimiento, fue sentenciado al acogerse a sentencia anticipada. Este ex militar confesó que la acción en mención no fue un operativo militar sino un falso positivo". Agrega la fuente que "los investigadores lograron establecer que las víctimas no pertenecían a ningún grupo delincuencial y que eran propietarios de una fábrica y distribuidora de arepas en la Comuna 13 de la capital antioqueña".</t>
  </si>
  <si>
    <t>ALVARO MATURANA ARIAS</t>
  </si>
  <si>
    <t>En la noche del 23 al 24 de mayo de 2004, en Bagadó, Álvaro Maturana había herido mortalmente a su mujer con una cortada en el cuello. En la madrugada del 24 de mayo Álvaro huyó de Bagadó río abajo por el Andágueda y llegó al final de la tarde a la comunidad de Ogodó donde durmió. Durante la noche fue desaparecido por guerrilleros del ELN. Más tarde fue encontrado su cuerpo sin vida con un tiro en el corazón y con la cara totalmente desfigurada por un ácido. Álvaro Maturana tenía seis hijos.</t>
  </si>
  <si>
    <t>MARGARITA MARIA SANCHEZ, ALEJANDRO AGUDELO SANCHEZ</t>
  </si>
  <si>
    <t>Miembros de un grupo armado dieron muerte a Margarita María de 53 años y a su hijo Alejandro de 26 años de edad, durante hechos ocurridos en la vereda La Veta.</t>
  </si>
  <si>
    <t>FREDY GIL, N N</t>
  </si>
  <si>
    <t>Guerrilleros de las FARC-EP bloquearon la vía a la altura del sitio Alto de La Guacaica, vía a San Rafael y dieron muerte a un conductor y a su ayudante de 17 años de edad, Igualmente, quemaron dos vehículos de servicio público.</t>
  </si>
  <si>
    <t>RAFAEL CORREA, PIEDAD ARANGO, BLANCA RUTH ARANGO, DARIO TOBON, OHARA CORREA, OMAN ANTONIO BEDOYA HENAO</t>
  </si>
  <si>
    <t>El Colectivo de Derechos Humanos Semillas de Libertad pone nuevamente en conocimiento de la Comunidad Nacional e Internacional la grave situación que viene afectando a quienes desde el 18 de mayo de 2004 se manifiestan en contra del "peajito social" y el impuesto de valorización que quieren extender a toda la Comunidad de los municipios de Bello, Copacabana, Girardota y Barbosa para la construcción de la doble calzada Bello Hatillo. Según la denuncia: "Desde el día 18 de mayo en que se inició la protesta pacífica de los habitantes del Norte de Antioquia, el Colectivo ha hecho públicas las denuncias de la comunidad acerca del atropello, arbitrariedades, tratos crueles, inhumanos y degradantes cometidos por la fuerza pública en contra de los manifestantes, principalmente con la actuación del Escuadrón Móvil Antidisturbios -ESMAD-, por lo que se ha solicitado que se investigue, juzgue y sanciones las conductas en contra de los derechos humanos de la comunidad.
El día 26 de mayo en la madrugada los concejales del municipio de Copacabana terminaron la sesión y cuando se disponían a irse para sus casas se percataron que frente a las instalaciones del Concejo municipal se encontraba una moto con dos hombres de civil que los siguió cuando fueron a dejar en su casa al señor Darío Tobón. Los mismos hombres minutos después fueron vistos en el sitio "El Pandequeso" en la autopista norte dialogando con los policías que desde el 18 de mayo vigilan el municipio. El mismo 26 de mayo, en horas de la noche, los concejales del municipio de Copacabana RAFAEL CORREA, PIEDAD ARANGO, BLANCA RUTH ARANGO, DARÍO TOBÓN y OHARA CORREA,   recibieron   llamadas personales en sus residencias de hombres que no se identificaron, quienes les manifestaron que ellos (los concejales) estaban llevando personas de "izquierda" a las manifestaciones y que por ello a partir de la fecha eran declarados objetivo militar. 
Al día siguiente, 27 de mayo, nuevamente los volvieron a llamar para reiterarles la amenaza y se identificaron como integrantes de las Autodefensas Unidas de Colombia -AUC-. Estos  hechos  fueron  denunciados  ante  la  fiscalía  seccional  de  Copacabana, donde les
prometieron asumir la investigación y brindarles protección. El 27 de mayo a las 5.00 p.m. se realizó una concentración pacífica en el parque principal del municipio de Barbosa y mientras los líderes del comité hablaban públicamente eran filmados por un hombre y una mujer que se encontraban en el parque. Cuando los líderes se percataron del hecho decidieron seguir a la pareja que minutos después entró al comando de la policía. Los líderes del Comité zonal que lidera la protesta contra el peajito social y la valorización siguen denunciando el hostigamiento por parte de la fuerza pública y personas de civil que los
siguen y les toman fotos, como viene sucediendo con el señor OMÁN ANTONIO BEDOYA HENAO, coordinador del Comité en el municipio de Barbosa.
Agrega la denuncia que: " De otro lado, el día 28 de mayo se firmó un acuerdo entre los senadores Humberto Builes Correa, Manuel Ramiro Velásquez, Luis Alfredo   Ramos y Juan Gómez Martínez y el representante a la Cámara Osear Suárez Mira con el Comité Zonal contra la valorización y los peajes en el cual los primeros se comprometen a intermediar ante el presidente de la república,
la gobernación de Antioquia y el gerente del área metropolitana para que se conforme una mesa de concertación que dialogue sobre las salidas al conflicto. En contraprestación, los segundos con intermediación de los cuatro alcaldes, los presidentes de los concejos municipales y en representación de la comunidad realizarán una tegua donde se suspenden las actividades del paro cívico, sin que implique el levantamiento del mismo.
El acuerdo es por espacio de ocho días, es decir, hasta el 4 de junio de 2004. Seguimos llamando a las autoridades competentes para que se solucione satisfactoriamente el conflicto y sean escuchadas las demandas de la población que pacíficamente se ha manifestado exigiendo el reconocimiento de los derechos económicos, sociales y culturales. Llamamos a que los organismos de control y la Fiscalía General de la Nación investigue las amenazas y atropellos en contra de los líderes del movimiento, en especial las amenazas de supuestos paramilitares en contra de algunos miembros del concejo municipal de Copacabana. Igualmente solicitamos que se les brinde protección y garantías para que puedan seguir ejerciendo la labor pública para la cual fueron elegidos".</t>
  </si>
  <si>
    <t>OVIDIO DOMICO GARCIA</t>
  </si>
  <si>
    <t>El gobernador indígena de la comunidad Embera Katío del Alto Sinú fue detenido arbitrariamente por paramilitares de las AUC en inmediaciones a la represa de Urrá. Posteriormente fue liberado y entregado a la Defensoría del Pueblo en Córdoba.</t>
  </si>
  <si>
    <t>D:4:73 AMENAZA, D:4:701 HOMICIDIO INTENCIONAL DE PERSONA PROTEGIDA 
                D:1:701 HOMICIDIO INTENCIONAL DE PERSONA PROTEGIDA , D:1:73 AMENAZA</t>
  </si>
  <si>
    <t>N N, BALDOMERA PACHECO OÑATE</t>
  </si>
  <si>
    <t>Guerrilleros de las FARC-EP dieron muerte a una mujer indígena de la etnia kankuma de la Sierra Nevada de Santa Marta, igualmente fue amenazada su hija de 13 años. El hecho ocurrió en el corregimiento Guatapurí.</t>
  </si>
  <si>
    <t>CARLOS SIADO</t>
  </si>
  <si>
    <t>Un campesino de 49 años fue asesinado de dos impactos de bala en la cabeza por miembros de un grupo armado que se movilizaban en una camioneta. El hecho ocurrió en el corregimiento El Palmor.</t>
  </si>
  <si>
    <t>Caldas / , Caldas / Marmato</t>
  </si>
  <si>
    <t>CONRADO ANTONIO TREJOS PULGARIN</t>
  </si>
  <si>
    <t>Conrado Trejos, ex alcalde de este municipio fue muerto de varios impactos de bala en la cabeza, por miembros de un grupo armado quienes atacaron a la víctima cuando se encontraba en su vivienda ubicada en el Sector 6 del perímetro urbano. El hecho se presentó hacia la 1:30 de la madrugada.</t>
  </si>
  <si>
    <t>CESAR JAIME IBARRA PEÑALOSA</t>
  </si>
  <si>
    <t>El Fiscal 27 de Chiriguaná, fue secuestrado por guerrilleros del Frente Camilo Torres Restrepo del ELN en inmediaciones de la Serranía del Perijá, cuando se movilizaba a hacer una diligencia desde éste municipio hasta Curumaní. El día 21 de agosto fue liberado y entregado a una comisión de la Cruz Roja.</t>
  </si>
  <si>
    <t>MARTHA CORREA DE SÁNCHEZ</t>
  </si>
  <si>
    <t>Dos integrantes de un grupo armado, que cubrían sus cabezas con cascos polarizados y que se movilizaban en una motocicleta Free Way, atacaron el vehiculo particular donde se movilizaba la abogada, docente universitaria y directora de la Oficina de Registros Públicos de Cali, siendo asesinada en el acto. El hecho se presentó en la autopista sur con Cra. 70.</t>
  </si>
  <si>
    <t>Integrantes de un grupo armado, amarraron, torturaron y asesinaron a cuatro campesinos, en la vereda La Cicueña ubicada a 15 Km del casco urbano. Según una fuente: "...En la zona hay enfrentamientos entre paramilitares y Fuerza Pública contra insurgentes (...) se cree que hayan más víctimas...".</t>
  </si>
  <si>
    <t>Policía, GAULA, SIJIN, DAS</t>
  </si>
  <si>
    <t>FAMILIARES DE TRABAJADORES DE LAS EMPRESAS MUNICIPALES DE CALI</t>
  </si>
  <si>
    <t>Alrededor de 300 unidades de la Policía Metropolitana de Cali, el Escuadrón Móvil Anti Disturvios (ESMAD), Gaula, DAS, SIJIN, hicieron presencia en los alrededores del Centro Administrativo Municipal (CAM), agredieron física y verbalmente a familiares de los trabajadores de las Empresas Municipales de Calí (EMCALI), que se encontraban allí en solidaridad con los trabajadores que había ocupado la sede administrativa de esta empresa. De igual forma, fue destruido un equipo de sonido a través del cual se estaba haciendo denuncia sobre la situación de EMCALI.</t>
  </si>
  <si>
    <t>NESTOR REINA</t>
  </si>
  <si>
    <t>Paramilitares ejecutaron al ex Concejal de Tauramena.</t>
  </si>
  <si>
    <t>JORGE IVAN HERRERA ORTIZ, MANUEL TIBERIO FLOREZ GAVIRIA, FRANCISCO ANTONIO TABORDA VASQUEZ, JENY TATIANA DAVID, N N, N N, N N
                COLECTIVO LA CRUZ, COLECTIVO LA HONDA</t>
  </si>
  <si>
    <t>Voceros del Colectivo de Derechos Humanos Semillas de Libertad, Codehsel denunciaron que continúan los atropellos contra los pobladores asentados en los barrios La Honda y La Cruz, perpetrados por miembros de la Policía Nacional. Según la denuncia: "En el día de hoy, 27 de mayo, siendo aproximadamente las 4 de la tarde, miembros del Cuerpo Élite Antiterrorista (CEAT), acompañados de personal de civil, dotados de armas largas y cortas, sin ningún tipo de identificación, llegaron al asentamiento La Cruz y La Honda guiados por dos informantes, uno de ellos con su rostro cubierto y el otro identificado por la comunidad como Wilson Sánchez Puerta. Se dirigieron al Colegio Luz de Oriente, lugar en donde todos los jueves el Colectivo de Derechos Humanos Semillas de Libertad (CODEHSEL), y otras organizaciones sociales y eclesiales, realizan talleres de formación y capacitación a las comunidades víctimas del desplazamiento forzado que habitan estos sectores.
Una vez allí, los informantes procedieron a señalar a distintas personas que se encontraban
participando de la capacitación y quienes fueron posteriormente privadas de la libertad, sin ninguna orden de captura. Entre ellos se encuentran los señores Jorge Iván Herrera Ortiz, celador del Colegio Luz de Oriente; Manuel Tiberio Flores Gaviria, de 54 años de edad; y el señor Francisco Antonio Taborda Vásquez, quien había sido dejado en libertad horas antes.
Simultáneamente, en el sector de la Cruz, miembros de la Policía Metropolitana, acompañados de
civiles fuertemente armados y sin ningún tipo de identificación, que se movilizaban en un Chevrolet Swift de color gris, con placas MMX 816 y un furgón de placas CMK 128, detuvieron a cuatro jóvenes, entre los que se encuentran: Jeny Tatiana David de 16 años, quién en otras oportunidades había sido amenazada por miembros de la policía, según testimonio de sus propios familiares. Estos hechos se suman a las reiteradas denuncias que el Colectivo de Derechos Humanos Semillas de Libertad ha puesto en conocimiento de la opinión pública y de los organismos de control del Estado". 
Agrega la denuncia que: "Reiteramos nuestro llamado para que se investigue, se juzgue y se sancione a los responsables de las sistemáticas violaciones a los Derechos Humanos cometidas en estos sectores, principalmente, las actuaciones de la Policía Metropolitana, adscritos a la estación San Blas, quienes allanan y capturan sin ningún tipo de orden judicial; así mismo, reiteramos nuestra preocupación por la presencia de civiles armados en estos operativos, los cuales se presentan sin ningún tipo de identificación. Le exigimos al Estado colombiano el cumplimiento del sistema internacional de los Derechos Humanos y del Derecho Internacional Humanitario, absteniéndose de utilizar las instalaciones del Colegio Luz de Oriente como lugar de trinchera y alojamiento de las fuerzas de seguridad, hechos que han sido reiterativos en los últimos meses.
Hacemos un llamado a la Administración Municipal y a la Policía Metropolitana para que cesen las estigmatizaciones en contra de los jóvenes que habitan en estos sectores, los cuales son
considerados como "presuntos" milicianos; igualmente sucede con las organizaciones sociales y
comunitarias, y en particular sus líderes, los cuales han sido blanco reiterado de los señalamientos de las autoridades y los informantes. Exigimos la inmediata libertad de las personas que han sido detenidas de manera arbitraria".</t>
  </si>
  <si>
    <t>JORGE ROCA DE LA TORRE</t>
  </si>
  <si>
    <t>Un líder cívico de 57 años fue asesinado de dos impactos en la cabeza y uno en el rostro, por hombres sin identificar que se movilizaban en motocicleta. El hecho se presentó hacia las 6:45 p.m., en su vivienda ubicada en la Cra. 2 Sur con Cll. 10B del barrio Bellavista. Expresa la fuente que: "La muerte de Roca de la Torre causó conmoción en la población por tratarse de una persona de mucha influencia en la comunidad y que venía denunciando situaciones irregulares en Malambo".</t>
  </si>
  <si>
    <t>JUAN ANTONIO ESTRADA TORDECILLA</t>
  </si>
  <si>
    <t>Miembros de un grupo de "limpieza social", dieron muerte a un hombre de 35 años, quien tenía antedecentes judiciales por hurto y venta de posesión de droga, además dice la fuente que: "Era un reconocido antisocial y había etado retenido varias veces por los delitos de hurto y porte de sustancias alucinógenas". El hecho ocurrió hacia las 12:45 de la noche en el barrio El Milagro.</t>
  </si>
  <si>
    <t>PABLO ANTONIO ARIAS GARCIA
                POBLADORES LA BAMBA</t>
  </si>
  <si>
    <t>Una persona fue degollada, por miembros de un grupo armado en la finca La Romelia ubicada en la vereda La Bamba del corregimiento Bolivia; la acción violenta causó el desplazamiento de algunas personas hacia la cabecera municipal. El hecho se presentó hacia las 5:30 p.m.</t>
  </si>
  <si>
    <t>Tres hombres sin identificar, fueron muertos de varios impactos de fusil algunos de ellos en la cabeza, por miembros de un grupo armado quienes atacaron a las víctimas en el sitio Espinazo de Mocho de la vereda Guadualito. El hecho se presentó en horas de la noche. En la zona existe presencia de grupos paramilitares y guerrilleros, quienes se disputan el control territorial.</t>
  </si>
  <si>
    <t>HECTOR OSORIO GÓMEZ</t>
  </si>
  <si>
    <t>Tropas adscritas, a la Brigada Móvil 6, Ejército Nacional, torturaron y ejecutaron al campesino en mención, hecho ocurrido en la inspección de San José de Risaralda, en la vía hacia Versalles. Señala la fuente: "...tropas de la Brigada No.6, llegaron entre la 1 y 2 de la tarde, a requisar el restaurante donde se encontraba Héctor Osorio Gómez, acostado en una hamaca, él estaba en interiores y luego se puso una sudadera, de ahí lo sacaron y se lo llevaron hacia el lado de Versalles (...) como estaba sin camisa, le pidió a los militares que al menos le dejaran comprar un buso, pero los militares le informaron que no lo necesitaba que tambien se iba a podrir. Un soldado recogió un buso negro que había en el suelo para que se lo pusiera, a él lo detuvieron con otras cinco personas,  un soldado preguntó que si se los llevaban a todos, pero el militar a cargo le contestó, que solo al gordo. Lo condujeron por el camino hacia Versalles, lo golpeaban en diferentes partes del cuerpo y en reiteradas ocasiones, quince minutos después fue ejecutado (...) cuando la familia se enteró fue a buscarlo, un Capitán les contesto que él era un guerrillero que habían matado en combate, que le habían decomisado una pistola, dos granadas y un radio...".</t>
  </si>
  <si>
    <t>VÍCTOR OLAYA SÁNCHEZ</t>
  </si>
  <si>
    <t>Tropas del Ejército Nacional, detuvieron arbitrariamente a un carnicero, en momentos que este se transportaba por via fluvial, desde el casco urbano, hasta Santa Fe del Caguán. Según argumentaron los militares, esta se debió por estar sacrificando reses del Fondo Ganadero.</t>
  </si>
  <si>
    <t>Tropas del Ejército Nacional, acantonadas en Peñas Coloradas, robaron bienes de la residencia y almacén de José Omar Rubiano, por un monto de aproximadamente $5 millones.</t>
  </si>
  <si>
    <t>DIEGO ALBEIRO ROBLEDO</t>
  </si>
  <si>
    <t>Integrantes de un grupo armado, asesinaron a el abogado, ex Candidato a la alcaldía del municipio de Vijes en este departamento, por el Polo Democrático Independiente (PDI), ex Gerente de la Caja Agraria de la población antes mencionada y consultor del gremio algodonero en el departamento. El hecho se presentó hacia las 1:15 p.m.</t>
  </si>
  <si>
    <t>LUZ MARINA MUÑOZ JAIMES</t>
  </si>
  <si>
    <t>Miembros de un grupo armado dieron muerte de varios impactos de bala a Luz Marina, presidente de la junta de acción comunal del barrio El Desierto, durante hechos ocurridos en dicho sector. Según la denuncia. "Los homicidios de presidentes y líderes comunales han sido por diferencias ideológicas. En muchas oportunidades las personas que han querido o han trabajado por los habitantes de diferentes barrios han sido silenciados por sicarios, por eso queremos que nos saquen del conflicto, aseguraron los líderes comunales".</t>
  </si>
  <si>
    <t>ELKIN VALENCIA GUTIERREZ</t>
  </si>
  <si>
    <t>Guerrilleros de las FARC-EP atacaron a miembros de la Policía Nacional acantonados en el casco urbano. El hecho ocurrió en inmediaciones de la pista de aterrizaje, sitio en el que se encontraba recogiendo arena el campesino Elkin Valencia vecino de Murindó, quien resultó herido y murió horas después. Según denuncia pública de la Personería Municipal: "A su muerte contribuyó la obstrucción del traslado al hospital de Apartadó, hecha por la Policía Nacional en Curvaradó, municipio de El Carmen de Darién, donde fue retenido por espacio de una hora, aduciendo que este señor tenía orden de captura por ser comandante guerrillero".</t>
  </si>
  <si>
    <t>PAUL MARQUEZ POLO</t>
  </si>
  <si>
    <t>El periodista y locutor de 38 años fue asesinado por  personas sin identificar de apariencia joven, que se movilizaban en una motocicleta. Indica la fuente que actualmente Marquez "Se desempeñaba como asesor de prensa de varios concejales del municipio de Chinú (Córdoba)"</t>
  </si>
  <si>
    <t>ANIBAL MORALES MORALES</t>
  </si>
  <si>
    <t>Anibal Morales, del Resguardo Indígena Totumal ubicado en la inspección de policía El Aguila y ex gobernador de la misma comunidad, fue muerto de varios impactos de arma de fuego, por miembros de un grupo armado en el sitio La Viola ubicado en la vereda La Cascada. El hecho se presentó hacia las 6:00 p.m.</t>
  </si>
  <si>
    <t>VIRGILIO ARENICE</t>
  </si>
  <si>
    <t>Paramilitares que se identificaron como del Bloque Central Bolívar, ejecutaron extrajudicialmente a un campesino, en la vereda Cerro Azul.</t>
  </si>
  <si>
    <t>JOSÉ ROBINSÓN BELALCÁZAR</t>
  </si>
  <si>
    <t>Paramilitares del Bloque Pacífico de las AUC ejecutaron a José Robinson, cuyo cadáver fue hallado ahogado en el sitio conocido como Yurumanguí. La víctima estaba desaparecida desde el pasado 18 de mayo.</t>
  </si>
  <si>
    <t>Tropas del Ejército Nacional, allanaron ilegalmente la vivienda de la señora Marcela Patricia Ortíz, robando todas las pertenencias tanto de ella como de su familia. El hecho se presentó en la vereda El Venado.</t>
  </si>
  <si>
    <t>En la revista Noche y Niebla N0. 29, página 220, correspondiente al semestre enero-junio de 2004, se publicó el asesinato de la Presidenta de la Junta de Acción Comunal del barrio El Desierto por parte de miembros de un grupo armado. Por información posterior se pudo establecer que el hecho fue cometido por paramilitares al mando de alias "El Iguano". Según la denuncia: "Era el día de la madre y Luz Marina prestó su casa para que se celebrara allí una eucaristía. La casa estaba llena de gente. A las nueve se acabó la misa y se comenzaron a ir entonces yo vi al celador de la cuadra. Nos pidió un vaso de agua, se la bebió de una, como si tuviera mucha sed. Hizo una llamada, me acuerdo mucho de eso. Agarró la cicla y se fue. A los diez minutos llegaron tres tipos y tocaron en la puerta. Luz Marina estaba adentro, en el patio, cuidando unos cultivos ya que por esos días habían llegado unos abonos porque ella entre todas las cosas que se metía había accedido al programa ese Solares Productivos. En la sala estaban Byron y sus dos hijos. Al escuchar que golpeaban con fuerza la puerta Susana de ocho años abrió. Tres hombres vestidos de negro preguntaron por su mamá. La niña fue, Luz Marina de mala gana fue a ver qué querían le preguntaron por la carta de residencia, mi mamá les respondió que ella no tenía por qué mostrarles nada. El hombre que respondía al alias de Magola sin mediar palabra desenfundó el arma. Mi mamá alcanzó a correr unos pasos antes de recibir el primer disparo en la espalda, ella gritó ¡Byron! Mi padrastro se fue a levantar pero el asesino le pegó un tiro al televisor, luego volvió a dispararle en la espalda a mi mamá. Luz Marina cayó antes de entrar al cuarto, Marlon su único hijo varón, el orgullo de la casa alcanzó a suplicarle a Magola que no la matara. El asesino no le hizo caso y la remató en el piso (...) _x000D_
La orden la dio el Iguano y la ejecutó Magola".</t>
  </si>
  <si>
    <t>HERIBERTO HERRERA VILLAMIZAR</t>
  </si>
  <si>
    <t>Integrantes de un grupo armado que vestían prendas de uso privativo de las Fuerzas Armadas, retuvieron y posteriormente asesinaron al agente de la Policía de Carreteras, seccional Cauca, en momentos que regresaba con sus dos hijos de los termales de Agua Hirviendo. Es de anotar que Heriberto, se encontraba de civil y desarmado, pues gozaba de vacaciones desde el cinco del presente mes. Su cuerpo fue hallado en predios de la hacienda Los Arrayanes, distante 500 metros de los termales, vereda Cobalo.</t>
  </si>
  <si>
    <t>MARGOTH CEDEÑO, FREDDY CEDEÑO</t>
  </si>
  <si>
    <t>Integrantes de un grupo armado, asesinaron a una madre y su hijo, en la inspección de policía Bellavista. Según la fuente, esta es una zona de disputa entre el Estado Colombiano y grupos insurgentes.</t>
  </si>
  <si>
    <t>B:2:41 SECUESTRO, B:2:41 SECUESTRO, B:2:41 SECUESTRO, B:2:41 SECUESTRO, B:2:41 SECUESTRO, B:2:41 SECUESTRO, B:2:41 SECUESTRO, B:2:41 SECUESTRO, B:2:41 SECUESTRO, B:2:41 SECUESTRO, B:2:41 SECUESTRO, B:2:41 SECUESTRO, B:2:41 SECUESTRO, B:2:41 SECUESTRO, B:2:41 SECUESTRO, B:2:41 SECUESTRO, B:2:41 SECUESTRO
                D:2:80 BIENES CIVILES, B:1:41 SECUESTRO</t>
  </si>
  <si>
    <t>GILDARDO PINO CORDOBA, OSTUARDO CONRADO BOLIVAR, JOSE NEISA CASTIBLANCO, GEISON ARLEY MOSQUERA MENA, DANIEL ISIDORO CORDOBA, NELSON VARGAS PEÑA, JOHN FREDDY GARCIA MOSQUERA, RUBEN CASTILLO, OSTUAL ALONSO AGUDELO, LORENZO MOSQUERA, GILMER QUESADA, CARLOS ERNESTO LOPEZ, N N, N N, N N, N N, N N</t>
  </si>
  <si>
    <t>Guerrilleros del ELN secuestraron a 17 personas, entre estudiantes universitarios, comerciantes y conductores. Igualmente, quemaron un bus afiliado a la empresa Rápido Ochoa, durante hechos ocurridos en el corregimiento Tutunendo.</t>
  </si>
  <si>
    <t>Aviones de la Fuerza Aérea ametrallaron indiscriminadamente las viviendas de los pobladores de Piñalito, según la fuente: "...el aparato hizo varios vuelos por encima del pueblo y empezó a regar bala. No sabemos cómo ninguna persona cayó herida porque nosotros contabilizamos por lo menos 60 balas que cayeron", dijo uno de los líderes cívicos de la población. Agrega la fuente que efectivamente los techos de las casas y varias paredes fueron averiadas aparentemente por balas disparadas desde arriba hacia abajo, cuya dirección aparece en el mismo sentido. Adicionalmente los habitantes presentaron casquillos de las balas que, según ellos, cayeron ese día en las calles y las casas. Los líderes comunales de Piñalito aseguraron que al menos 10 casas fueron afectadas ese día, por lo que presentaron una queja ante la Defensoría del Pueblo en Villavicencio e hicieron un llamado a los actores armados para que respeten las viviendas y a la población civil: "No queremos que nos traten a todos como guerrilleros o informantes del Ejército. Somos neutrales", insistió el líder cívico de Piñalito".</t>
  </si>
  <si>
    <t>Paramilitares incursionaron durante 4 dias en la vereda El Jardín ocasionando daños en bienes civiles y bienes indispensables para la comunidad de ésta vereda. Asegura la denuncia que los victimarios: "Dispusieron de sus casas como hospitales y vivienda y luego de utilizarlas las quemaron con todos sus enseres, quedando los campesinos con lo que tenían puesto. En total se sabe de 31 casas quemadas, se comieron muchos animales como gallinas, cerdos y vacas y las que no alcanzaron a comerse las mataron". Segun testimonios denuncian que: "En esta vereda cada vez que pasan los paramilitares queman sus viviendas".</t>
  </si>
  <si>
    <t>DAVID TORRES, RAUL ROJAS, LUIS ORTIZ</t>
  </si>
  <si>
    <t>Paramilitares ejecutaron a tres jóvenes en el barrio La Paz, localidad Quinta de Usme. Las víctimas eran estudiantes del colegio Fe y Alegría, ubicado en el mencionado barrio.</t>
  </si>
  <si>
    <t>EYDER OROZCO, N N, N N, N N</t>
  </si>
  <si>
    <t>Integrantes de un grupo armado, asesinaron a cuatro campesinos. Uno de ellos fue hallado en el paraje Riosucio - Tamboral, los otros en el sector El Asomadero. El pasado 27, otros cuatro personas fueron encontradas asesinadas y con señales de tortura. Según una fuente: "la zona esta en disputa entre fuerzas del Estado colombiano y el grupo insurgente de las FARC - EP"</t>
  </si>
  <si>
    <t>Integrantes del Frente 29 de las FARC - EP, dieron muerto a una persona sin identificar, en la inspección de policía La Guayacana.</t>
  </si>
  <si>
    <t>JOSE JOAQUIN SUAREZ MOTATO alias "JUACO"</t>
  </si>
  <si>
    <t>Un joven consumidor habitual de alucinógenos, fue muerto de varios impactos de arma de fuego por miembros de un grupo de "Limpieza Social", en el barrio Saturdo. El hecho se presentó en horas de la noche.</t>
  </si>
  <si>
    <t>JOSE ALIRIO BERNAL</t>
  </si>
  <si>
    <t>En la revista N° 29 de Noche y Niebla, página 237, correspondiente al semestre enero-junio de 2004, se publicó con fecha del 3 de junio, el asesinato del Presidente del Concejo municipal de El Castillo. Por información posterior se pudo establecer que su muerte fue producto de una ejecución extrajudicial cometida por paramilitares el día 30 de mayo, delante de su esposa y sus dos hijas. Indica la denuncia que ésta ejecución "se produjo a una cuadra de la plaza principal del casco urbano, donde permanecen los paramilitares y a menos de tres cuadras de la estación de policía en donde es frecuente observar la circulación de los mismos".  Se agrega que: "Los paramilitares uno de ellos apodado "Guz" y el otro "El Torcido" circularon por el municipio antes de la ejecuciòn, dando varias vueltas enfrente de otras unidades paramilitares, de militares y de policías que ejercen control permanente en el municipio".</t>
  </si>
  <si>
    <t>Guerrilleros del Frente 19 de las FARC-EP quemaron dos vehículos tractomulas carboneras de placas UZA -392 de Floridablanca (Valle) y Brigadier de placas SNH -712 de Soacha. El hecho ocurrió en el corregimiento Guamachito en horas de la madrugada.</t>
  </si>
  <si>
    <t>GERARDO SALAZAR ATEHORTUA, FREDY CALVO NIETO, NN alias "MONTILLA"</t>
  </si>
  <si>
    <t>Tres personas entre ellas un menor de edad, fueron ejecutadas por paramilitares del Bloque Cacique Pipintá, en la finca La Congoja ubicada en la vereda Casiquillo del corregimiento Arma. El hecho se presentó en horas de la madrugada.</t>
  </si>
  <si>
    <t>JOSE GREGORIO ARIAS CASTRO</t>
  </si>
  <si>
    <t>Combatientes de ésta zona colocaron una mina antipersonal  "en la parcela de un campesino", la cual estalló al momento de cortar un árbol con su machete, ocasionándole la pérdida de sus dos manos.</t>
  </si>
  <si>
    <t>HECTOR FABIO QUINTERO, EDWIN FABIO QUINTERO</t>
  </si>
  <si>
    <t>Miembros de un grupo armado asesinaron a una persona y amenaza a otra, hermanos entre si.  Los hermanos Quintero estaban involucrados en el asesinato del ex Alcalde del municipio de Marmato (Caldas), Conrado Antonio Trejos Pulgarín, muerto el 26 de mayo del año en curso en Marmato. Según la fuente días antes del asesinato de Conrado un grupo armado "amenazó a Héctor Fabio, trabajador del ex alcalde y a su hermano Edwin, y los obligó aservir de gancho para poder cometer el crimen contra Conrado Trejos".</t>
  </si>
  <si>
    <t>ALVARO DE JESUS OSORIO SANCHEZ, CARLOS ALBERTO VILLADA ARANGO, LUZ MARY VARGAS MUÑOZ</t>
  </si>
  <si>
    <t>Una persona fue desaparecida, uno de sus acompañantes ejecutado y otro más herido, por miembros de un grupo paramilitar que se movilizaban en una camioneta oscura quienes atacaron a las víctimas a la altura del barrio Alfonso López.</t>
  </si>
  <si>
    <t>Tropas del Ejército Nacional, atacaron con un artefacto explosivo a un campesino de 88 años de edad, cono cido con el sobrenombre de Condorito, en momentos que éste se dirigía en un caballo, hacia su finca, resultando herido, encontrándose en un estado crítico de salud.</t>
  </si>
  <si>
    <t>ANCIZAR GARZÓN</t>
  </si>
  <si>
    <t>Tropas adscritas a la Infantería de Marina detuvieron arbitrariamente a AncÍzar en momentos en que  se encontraba en una finca de la vereda El Billar. Durante la detención los militares lo señalaron de ser parte de las FARC-EP, en reiteradas ocasiones su cabeza fue metida dentro de una bolsa plástica que contenía un químico que hacía sentir a la víctima asfixiada. Posteriormente fue dejado en libertad previamente firmando un documento donde manifestaba que había recibido buen trato.</t>
  </si>
  <si>
    <t>IVAN FERNEY BARRAGAN PULGARIN</t>
  </si>
  <si>
    <t>Guerrilleros del Frente 43 de las FARC-EP reclutaron a un menor de 13 años de edad. Indica la fuente que: “Fue reclutado del caserío Villa la Paz, ubicado en Puerto Lleras, donde vivía con su familia; había cursado hasta tercero de primaria, se dedicaba a raspachín en los cultivos. A él se lo llevó un miliciano y fue visto en algún momento en un caserío de Puerto Toledo en un vehículo del Frente 43; la familia lo buscó por todos lados sin lograr encontrarlo. Iván fue llevado a las malas por el hombre del grupo armado”.</t>
  </si>
  <si>
    <t>A:1:12 TORTURA, A:1:12 TORTURA, A:1:12 TORTURA, A:1:12 TORTURA, A:1:12 TORTURA, A:1:12 TORTURA, A:1:14 DETENCIÓN ARBITRARIA, A:1:14 DETENCIÓN ARBITRARIA, A:1:14 DETENCIÓN ARBITRARIA, A:1:14 DETENCIÓN ARBITRARIA, A:1:14 DETENCIÓN ARBITRARIA, A:1:14 DETENCIÓN ARBITRARIA, D:4:72 TORTURA, D:4:72 TORTURA, D:4:72 TORTURA, D:4:72 TORTURA, D:4:72 TORTURA, D:4:72 TORTURA
                D:2:86 HAMBRE COMO MÉTODO DE GUERRA
                D:2:86 HAMBRE COMO MÉTODO DE GUERRA, A:1:12 TORTURA, D:1:72 TORTURA, A:1:14 DETENCIÓN ARBITRARIA</t>
  </si>
  <si>
    <t>VÍCTOR HUGO ARROYAVE, ALIRIO BAHAMÓN, JORGE ISAIAS ZAMBRANO ROMERO, LUIS CARLOS ZAMBRANO ROMERO, N N, N N
                Habitantes del corregimiento de Pance</t>
  </si>
  <si>
    <t>Tropas adscritas al Batallón Pichincha, Brigada 3 del Ejercito Nacional y dos personas no identificadas con el rostro cubierto,  detuvieron arbitrariamente a seis campesinos, los que sometieron a trabajos forzados los días 30 y 31 del presente mes; el 1 de junio fueron puestos a disposición de la Fiscalía General de la Nación, los cuales fueron dejados en libertad al día siguiente. De igual forma  desde el 29 del mes y año en curso,  fue prohíbido por parte de los militares el paso de alimentos a esta comunidad y se restringió la movilidad de los pobladores y la misión médica.</t>
  </si>
  <si>
    <t>MIRYAM PEÑA</t>
  </si>
  <si>
    <t>Miembros de un grupo de "limpieza social" asesinaron de varios impactos de bala a una persona, en horas de la madrugada. Según la fuente en la ropa de Miryam "fueron encontradas varias papeletas de bazuco".</t>
  </si>
  <si>
    <t>REYNALDO ANTONIO CARRILLO</t>
  </si>
  <si>
    <t>Dos integrantes de un grupo armado que se movilizaban en una motocicleta 125 de color azul oscuro, dispararon varias veces con una pistola 9 mm, contra el concejal de este municipio, el cual fue trasladado gravemente herido al hospital San Rafael, donde falleció.</t>
  </si>
  <si>
    <t>CONCEJALES SAN VICENTE DEL CAGUAN</t>
  </si>
  <si>
    <t>Integrantes de las FARC - EP, habrían amenazado a través de la emisora La Voz de la Resistencia, a los concejales de está población si no renunciaban a sus cargos.</t>
  </si>
  <si>
    <t>Guerrilleros del Frente 37 de las FARC-EP dinamitaron un predio conocido como Barranquillita ubicado en el sector de La Peñata. Durante el hecho los insurgentes dieron muerte a 30 reses.</t>
  </si>
  <si>
    <t>JOSE HUMBERTO MAVARES</t>
  </si>
  <si>
    <t>Grupos combatientes instalaron un campo minado en zona rural de éste municipio, el cual fue activado al paso de un joven campesino, ocasionándoles la pérdida de sus extremidades superiores.</t>
  </si>
  <si>
    <t>EDUARDO N.</t>
  </si>
  <si>
    <t>Integrantes de un grupo de "limpieza social", dieron muerte a una persona marginada. El reciclador presentaba fracturas en la cabeza y golpes fuertes en brazos y piernas "con garrote". Su cuerpo fue hallado cerca a la estación del ferrocarril.</t>
  </si>
  <si>
    <t>ALCIDES ENRIQUE BARRIOS DAZA</t>
  </si>
  <si>
    <t>Un obrero de 26 años fue sacado violentamente de la vereda La Cascada ubicada en el corregimiento Guachaca, por hombres fuertemente armados. El cadáver de Alcides fue hallado posteriormente a un costado de la vía Troncal del Caribe. Indica la fuente que a un lado del cadáver se encontró un letrero en donde se leía: "Lo matamos por sapo".</t>
  </si>
  <si>
    <t>ANILO GAMBOA VALENCIA</t>
  </si>
  <si>
    <t>Paramilitares del Bloque Pacífico de las AUC, ingresaron a la vivienda de la víctima y ejecutaron de un tiro en la espalda al comerciante de frutas. El hecho se presentó a las 10:15 p.m.</t>
  </si>
  <si>
    <t>A:1:10 EJECUCIÓN EXTRAJUDICIAL, A:1:10 EJECUCIÓN EXTRAJUDICIAL, A:1:10 EJECUCIÓN EXTRAJUDICIAL, A:1:12 TORTURA, D:4:72 TORTURA, D:4:701 HOMICIDIO INTENCIONAL DE PERSONA PROTEGIDA , D:4:701 HOMICIDIO INTENCIONAL DE PERSONA PROTEGIDA , D:4:701 HOMICIDIO INTENCIONAL DE PERSONA PROTEGIDA 
                A:1:10 EJECUCIÓN EXTRAJUDICIAL, D:1:701 HOMICIDIO INTENCIONAL DE PERSONA PROTEGIDA , A:1:12 TORTURA, D:1:72 TORTURA</t>
  </si>
  <si>
    <t>ROSEMBERG SANDOVAL GUTIÉRREZ, JULIO CESAR REYES RIASCOS, MARCO TULIO CARDENAS LOPEZ</t>
  </si>
  <si>
    <t>Paramilitares del Bloque Pacífico de las AUC que se movilizaban en una camioneta, allanaron ilegalmente las viviendas de las víctimas ubicada en el barrio Nueva Frontera y detuvieron a los tres obreros de la construcción, siendo trasladados hasta la parte trasera del cementerio Jardínes del Pacífico, allí a JULIO CESAR le fueron extraidos los ojos y le cercenaron los testiculos, para luego ejecutarlo de siete disparos. Las otras dos victimas fueron ejecutadas con ocho disparos cada uno. Los tres fueron acusados según informan fuentes oficiales de ser colaboradores de la guerrilla. Sus cuerpos fueron hallados por la integrantes de la Policía Nacional, al día siguiente.</t>
  </si>
  <si>
    <t>HUMBERTO ANTONIO UTIMA, ELIECER ARENAS, JORGE JULIO ARCE</t>
  </si>
  <si>
    <t>Paramilitares de las AUC ejecutaron a tres personas, en zona rural.</t>
  </si>
  <si>
    <t>A:5:22 TORTURA, A:5:22 TORTURA, A:5:24 DETENCIÓN ARBITRARIA, A:5:24 DETENCIÓN ARBITRARIA
                D:2:95 PILLAJE, A:2:22 TORTURA, A:2:24 DETENCIÓN ARBITRARIA</t>
  </si>
  <si>
    <t>GUSTAVO CASTILLO, ALVARO GORDILLO</t>
  </si>
  <si>
    <t>Tropas del Ejército Naciona detuvieron arbitrariamente, hicieron acostar, boca abajo, los amarraron, vendaron los ojos y dispararon en reiteradas ocasiones cerca de sus oídos, a dos campesinos. El hecho se presentó en momentos que las víctimas fueron a cobrar una res que miembros de esta institución castrense habían tomado, en límites entre las veredas El Caño y Las Ánimas.</t>
  </si>
  <si>
    <t>Tropas adscritas a la Infantería de Marina detuvieron arbitrariamente, maltrataron físicamente y señalaron de ser guerrillero al campesino Ancízar Garzón en momentos en que este se encontraba laborando en una de las fincas de la vereda.</t>
  </si>
  <si>
    <t>JOSÉ DANILO GAMBOA</t>
  </si>
  <si>
    <t>Paramilitares del Bloque Pacífico de las AUC, ejecutaron al comerciante de frutas, en su lugar de residencia. El hecho ocurrió en el barrio Arenal.</t>
  </si>
  <si>
    <t>JORGE ELIECER GIL, RAFAEL TOBON, HECTOR CORTES</t>
  </si>
  <si>
    <t>Miembros de la Policía Nacional detuvieron arbitrariamente a tres líderes sindicales: Eliécer, miembro del Comité Ejecutivo de la Federación Unitaria de Trabajadores Mineros y Energéticos, Funtraenergética; Rafael y Héctor, dirigentes del Sindicato Nacional de Trabajadores de la Industria Minera y Energética, Sintramienergética seccional Segovia, quienes laboran en la empresa Frontino Gold Mines. Según la denuncia: "Fueron llevados al Comando de Policía de Medellín y posteriormente trasladados a la Sijín F2 del mismo municipio".
Agrega la denuncia que: "Estos extraños hechos ocurren en momentos en que es latente un conflicto laboral entre la empresa  y sus trabajadores a raíz de la violación sistemática de la convención colectiva de trabajo y a las normas laborales vigentes por parte de la mencionada empresa".</t>
  </si>
  <si>
    <t>EPAMINONDAS PINILLA BONILLA</t>
  </si>
  <si>
    <t>Miembros de la Policía Nacional ejecutaron a un hombre de 70 años de edad de varios impactos de bala hacia las 7:20 p.m., en el barrio Las Palmas. Según la fuente el hecho sucedió luego que" varios sujetos lanzaran una granada que al hacer contacto contra un árbol, generó algunos destrozos". Agrega la fuente que el parte oficial de la autoridades señala que: "Un individuo sin identificar aprovechó la oscuridad de la zona y lanzó un artefacto explosivo que estalló sin lograr el objetivo de volar las instalaciones del CAI ubicado a pocos metros del barrio Las Palmas. Efectivos policiales reaccionaron y en la huida hallaron a un hombre que fue ultimado de varios impactos de bala". Poco después la policía capturo en la vía que de Neiva conduce a Vegalarga a dos personas que se movilizaban en una motocicleta de alto cilindraje y que de "acuerdo con los informes preliminares  estarían comprometidos en la acción criminal". Posteriormente, un teniente de la policía manifestó que: "los efectivos dispararon porque el hombre amenazó con lanzar el artefacto explosivo". 
Sin embargo, testigos aseguraron que "el individuo no tenía nada que ver en el asunto y que fue ultimado debido a la situación presentada". Familiares de Epaminondas, quienes se peguntaron si ¿un anciano podía ser un miliciano?, dijeron que "no aceptan las razones entregadas por las autoridades porque se trataba de una persona buena (...) que trabajaba vendiendo plátanos en el centro de Neiva (...) no hay claridad sobre el porque le dispararon".</t>
  </si>
  <si>
    <t>Guerrilleros del Frente 19 de las FARC-EP quemaron un vehículo de servicio público Termo king Isuzu Chevrolet de placas UVQ-954 afiliado a transportes La Costeña. El hecho se registró en el caserío de Gaira aproximadamente hacia las 10:00 p.m.</t>
  </si>
  <si>
    <t>Supuestos guerrilleros del Frente 47 de las FARC - EP,  aparentemente dinamitaron el puente sobre el río Tenerife ubicado en la inspección de policía El Silencio. El hecho se habría presentado hacia las 11:00 p.m.</t>
  </si>
  <si>
    <t>JHON EDISON RESTEO MARIN, JUAN CARLOS UPEGUI SERNA, WILSON TORRES, ANDRES TABARES BEDOYA, N N, N N</t>
  </si>
  <si>
    <t>Una persona fue muerta de varios impactos de arma de fuego y cinco más heridas, entre ellas dos menores de edad, por miembros de un grupo armado que se transportaban en dos camionetas quienes atacaron a las víctimas cuando se encontraban departiendo en inmediaciones de la Cll. 5ª del barrio San Judas. Agrega la fuente que: "El hecho tendría que ver con sujetos al margen de la ley que desean ingresar a la zona" El hecho se presentó hacia las 10:15 p.m.</t>
  </si>
  <si>
    <t>Tropas de la Brigada 22 y cuatro batallones más del Ejército Nacional, que hacen presencia en la vereda de Peñas Coloradas, en el marco del Plan Patriota, vienen saqueando los establecimientos públicos y algunas viviendas del lugar.</t>
  </si>
  <si>
    <t>PABLO LAMOS</t>
  </si>
  <si>
    <t>Paramilitares ejecutaron a un hombre en sitio alto Las Bodegas en éste municipio.</t>
  </si>
  <si>
    <t>B:2:45 AMENAZA, B:2:45 AMENAZA, B:2:45 AMENAZA, B:2:45 AMENAZA
                B:1:49 COLECTIVO AMENAZADO
                B:1:49 COLECTIVO AMENAZADO, B:1:45 AMENAZA</t>
  </si>
  <si>
    <t>HERMES NARVÁEZ REMUN, ANTONIO JAJOY PAI, ROSAURA GUZMÁN CHINDOY, ALEJANDRO LÓPEZ AGREDA
                COMITE EJECUTIVO ORGANIZACION ZONAL INDIGENA DEL PUTUMAYO</t>
  </si>
  <si>
    <t>Integrantes de un grupo armado, que obedecen a alias "El Patrón", amenazaron a el Comité Ejecutivo de la Organización Zonal Indígena del Putumayo (Ozip), entre ellos a cuatro integrantes utilizando sus nombres respectivos.
El hecho se presentó en dos acciones, la primera el dos de junio pasado a las 8:15 p.m., y la segunda, al día siguiente en horas de la mañana. En ambas acciones,  advierten que la Ozip, debe ser cerrada y que cuatro de los integrantes del Comité Ejecutivo deben abandonar el departamento del Putumayo, razón por la cual los indígenas se declararon en asamblea permanente y reclaman del gobierno la protección a sus vidas y al ejercicio de su labor.
Mocoa esta altamente vigilada y en continuas ocaciones se han recibido denuncias de la  complicidad, apoyo, aquiesencia entre la Fuerza Pública y los grupos paramilitares.</t>
  </si>
  <si>
    <t>Presuntos integrantes de las FARC - EP, habrían activado cargas explosivas en el puente sobre el rio Amarón que comunica a este país con el Ecuador.</t>
  </si>
  <si>
    <t>Presuntos guerrilleros de las FARC - EP, habrían quemado dos vehículos tipo furgón, en la vía que comunica a Puerto Asís con Mocoa.</t>
  </si>
  <si>
    <t>DAS, SIJIN, Ejército, Policía</t>
  </si>
  <si>
    <t>A:1:15 AMENAZA, A:1:15 AMENAZA, D:4:73 AMENAZA, D:4:73 AMENAZA, A:1:15 AMENAZA, A:1:15 AMENAZA, D:4:73 AMENAZA, D:4:73 AMENAZA, A:1:15 AMENAZA, A:1:15 AMENAZA, D:4:73 AMENAZA, D:4:73 AMENAZA, A:1:15 AMENAZA, A:1:15 AMENAZA, D:4:73 AMENAZA, D:4:73 AMENAZA
                D:1:706 COLECTIVO AMENAZADO, A:1:18 COLECTIVO AMENAZADO
                D:1:706 COLECTIVO AMENAZADO, A:1:18 COLECTIVO AMENAZADO, A:1:15 AMENAZA, D:1:73 AMENAZA</t>
  </si>
  <si>
    <t>WILSON DAVID, GILDARDO TUBERQUIA
                COMUNIDAD DE PAZ DE SAN JOSE DE APARTADO, BRIGADAS INTERNACIONALES DE PAZ</t>
  </si>
  <si>
    <t>Miembros de la Fuerza Pública y organismos de seguridad siguen irrespetando los derechos de la comunidad de paz de San José de Apartadó, así como de los integrantes de Brigadas Internacionales de Paz. Según la denuncia: "A las 6 de la mañana entraron al casco urbano de de San José de Apartadó, lugar de vivienda de la Comunidad de Paz , tropas del Ejército y Policía junto con el DAS y la SIJIN, organismos de inteligencia del Estado. Personas de estos dos organismos hablaron con representantes de Brigadas Internacionales de Paz (PBI) , que se encontraban haciendo presencia en San José y pidieron  sus documentos. Los representantes de PBI entregaron todos sus documentos en regla pero, a pesar de ello, los citaron para mañana para una verificación de sus datos en el DAS de Apartadó.
Después de ellos, estas personas del DAS y SIJIN así como los miembros de la Fuerza Pública se diseminaron por el casco urbano de San José con cámaras filmadoras grabando a los miembros de la comunidad, sus sitios de vivienda, los lugares comunitarios. Preguntaron directamente a las personas de la comunidad, que a esa hora empezaban con sus trabajos diarios, por nombres específicos de líderes, como Wilson David y Gildardo Tuberquia y por sus lugares exactos de vivienda. Preguntaron también cuándo se reúne la comunidad y lo que se hace en dichas reuniones. Dijeron que ahora sí la Fuerza Pública iba a tomar control del casco urbano de San José y que iban a poner un puesto de policía en el caserío. Entre tanto, varios de ellos se dirigieron a las pequeñas tiendas que hay en San José y a pesar de que sus dueños manifestaron que no les venderían por ser parte de un actor armado, irrespetaron esta decisión, les trataron groseramente y con presiones les obligaron a venderles sus productos porque según ellos: así como les venden a la guerrilla, también tienen que vendernos a nosotros. El operativo se extendió hasta las 8:30 de la mañana y las tropas del Ejército permanecen rodeando el casco urbano de San José, creándose una situación de incertidumbre para la comunidad". 
Voceros de la Comunidad de Paz denunciaron que: "Nos preocupa esta acción del Estado colombiano porque es una consecuencia de las declaraciones que hizo el Presidente. En primer lugar, nos preocupa el tema de la presencia internacional pues el mismo presidente Uribe, manifestó su voluntad de deportar a los extranjeros que hacen presencia en San José, con el pretexto de que han obstaculizado la justicia, cosa que es totalmente falsa pues la presencia de organismos internacionales cumple una función exclusivamente humanitaria y de acompañamiento al proceso que desarrolla la comunidad. Nos preocupa y nos alarma que se quiera acabar con nuestro proceso que basa sus principios en una resistencia pacífica y ajena a cualquier actor armado. La presencia de Ejército y Policía en medio de nuestras casas y nuestras escuelas nos pone en riesgo como población civil y para nosotros es claro que si esa presencia se mantiene, tendríamos que retirarnos en un nuevo desplazamiento masivo y forzado y quedaría el casco urbano de San José habitado por la Fuerza Pública del Estado colombiano. Nos preocupa que la Fuerza Pública y los organismos de inteligencia indaguen por los nombres de nuestros líderes, que quieran saber dónde viven y nos preguntamos para qué".</t>
  </si>
  <si>
    <t>DELIO LUCUMI, N N
                POBLADORES PUERTO LUCAS</t>
  </si>
  <si>
    <t>Guerrilleros del Frente 27 de las FARC-EP dieron muerte a un adulto mayor (73 años) y a su sobrina, al tiempo que amenazaron  los pobladores y forzaron su desplazamiento, según la fuente: "...Les damos dos días para que desocupen el pueblo. Aquí nos vamos a quedar y no respondemos por la vida de ninguno de ustedes, le dijo un guerrillero a un grupo de lugareños, mientras otros se enteraban a través de un pasquín.  El terror cundió entre los habitantes. (...) La gente salió despavorida hacia Vista Hermosa dejando todo en sus casas. (...)  Según afirmaron varios  pobladores, al señor, de 73 años, lo mataron por ser dueño de una tienda donde los soldados entraban a comprar gaseosa, mientras que a la joven, de la cual algunos aseguraron que estaba embarazada, la mataron porque se le veía salir con un soldado mientras las tropas estuvieron en el caserío..."</t>
  </si>
  <si>
    <t>D:4:73 AMENAZA
                D:2:80 BIENES CIVILES, D:2:93 EMPLEO ILÍCITO DE ARMAS DE USO RESTRINGIDO, D:1:73 AMENAZA</t>
  </si>
  <si>
    <t>JOHN FERNEY ROSALES</t>
  </si>
  <si>
    <t>Dos integrantes al parecer de las FARC - EP, habrían lanzado una granada contra la vivienda del concejal por esta población.</t>
  </si>
  <si>
    <t>LINO ANTONIO CASANOVA</t>
  </si>
  <si>
    <t>Dos integrantes de un grupo armado, dispararon contra el concejal por este municipio, en momentos que salía de su vivienda a las 10:00 p.m.</t>
  </si>
  <si>
    <t>JAINER PACHECO, N N</t>
  </si>
  <si>
    <t>Miembros de un grupo armado asesinaron a dos hombres, padre e hijo, cuyos cadáveres fueron hallados en la finca Buenos Aires. En la zona hay presencia de grupos paramilitares y guerrilleros.</t>
  </si>
  <si>
    <t>B:2:45 AMENAZA, B:2:45 AMENAZA, B:2:45 AMENAZA, B:2:45 AMENAZA, B:2:45 AMENAZA, B:2:45 AMENAZA, B:2:45 AMENAZA, B:2:45 AMENAZA, B:2:45 AMENAZA
                B:1:45 AMENAZA</t>
  </si>
  <si>
    <t>RUBY ARREDONDO, IRENE ARREDONDO, HUMBERTO ROMERO, JESUS GRISALES, JORGE COLORADO, HERNANDO RIVERA, JAVIER URIBE, ALEXANDER ZAPATA, NORBEY VELEZ</t>
  </si>
  <si>
    <t>German Aguirre, Representante a la Camara por el Partido Liberal, denunció las amenazas verbales y escritas realizadas por parte de desconocidos contra varios miembros del partido en esta localidad. Entre las víctimas se encuentra el Alcalde Jesús Grisales; el secretario de planeación Jorge Colorado, y siete miembros más del partido reconocidos líderes de la región.</t>
  </si>
  <si>
    <t>POBLADORES GUADALUPE, POBLADORES 1º DE AGOSTO, POBLADORES SAN DIEGO, POBLADORES LAS VEGAS, POBLADORES 7 DE AGOSTO</t>
  </si>
  <si>
    <t>Los pobladores de los barrios 1º de Agosto, Las Vegas, Guadalupe, San Diego y 7 de Agosto, fueron amenazados por miembros de un grupo paramilitar mediante una lista negra en la que se leía: "Por viciosos, delincuentes, jíbaros y ladrones, señalándolos como elementos que perturban la tranquilidad ciudadana".</t>
  </si>
  <si>
    <t>JORGE IVAN RIVERA, SANDRA MILENA RIVERA RAIGOZA</t>
  </si>
  <si>
    <t>Dos personas hermanos entre sí, fueron ejecutados a machetazos algunos de ellos propinados en el cuello, por miembros de un grupo paramilitar quienes atacaron a las víctimas cuando se encontaban en su vivienda ubicada en el perímetro urbano. El hecho se presentó hacia las 2:30 de la madrugada. Agrega la fuente que: "El hecho puede tener relación con la captura de dos paramilitares días atras cerca a la vivienda de las víctimas".</t>
  </si>
  <si>
    <t>N N, GERMAN ENRIQUE MENDOZA VASQUEZ</t>
  </si>
  <si>
    <t>Miembros de un grupo armado sin identificar asesinaron a dos hombres, cuyos cadáveres quienes presentaban heridas de bala en la cabeza, fueron hallados a la altura del kilómetro 5 en la vía que comunica los muncipios de El Plato con Tenerife. En la región hacen presencia grupos paramilitares y guerrilleros.</t>
  </si>
  <si>
    <t>SERVILIO PEÑA
                FAMILIA PEÑA</t>
  </si>
  <si>
    <t>Paramilitares de las AUC amenazaron al líder del sector cultural y ex concejal por el partido político Polo Democratico Alternativo, mediante una carta en la que lo señalaron de mantener vínculos con personas cercanas a grupos guerrilleros, y lo amenazaron con tomar represalias contra él y su familia si no abandonaba el municipio durante los próximos días.</t>
  </si>
  <si>
    <t>ARNOLDO BARRERA CADENA
                Asamblea Departamental, Concejo Municipal de Florencia</t>
  </si>
  <si>
    <t>Integrantes al parecer de las FARC - EP, habrían amenazado al alcalde y el concejo municipal de esta población, al igual que a los miembros de la asamblea departamental. Según la fuente: "...por apoyar el Plan Patriota, que va en contra de la gente humilde..."</t>
  </si>
  <si>
    <t>JOSE ALEJANDRO LACERA CAMPO</t>
  </si>
  <si>
    <t>Miembros de un grupo armado asesinaron de cuatro impactos con pistola 9 m.m.,  al gerente del hospital de éste municipo. El hecho ocurrió a las 5:30 p.m., en la Cra. 19, frente a la entrada a la Urbanización ciudadela 29 de julio.  La zona ha sido escenario de muertes selectivas y colectivas por parte de grupos paramilitares y guerrilleros.</t>
  </si>
  <si>
    <t>JORGE LUIS REGINO CUADRADO, JOSE DAVID MESA HERRERA, HUMBERTO JOSE CABAS HERRERA, YESID EDUARDO CARDENAS ARRIETA, N N</t>
  </si>
  <si>
    <t>Guerrilleros del Frente 59 de las FARC-EP irrumpieron en la vereda La Campana y luego de reunir a más de 40 personas, con lista en mano se llevaron a cinco hombres, cuatro de los cuales fueron muertos metros más adelante, uno de ellos fue secuestrado.</t>
  </si>
  <si>
    <t>JOSE VICENTE MENDEZ ZAMBRANO</t>
  </si>
  <si>
    <t>José Méndez, destacado dirigente agrario y popular, quien actualmente se desempeña como presidente del sindicato de Trabajadores Agricolas del Tolima (Sintraagritol), seccional Chaparral, fue detenido arbitrariamente por miembros de la Fuerza Pública cuando se disponía a hacer el mercado para su vivienda.</t>
  </si>
  <si>
    <t>GILBERTO PIÑEROS</t>
  </si>
  <si>
    <t>Paramilitares desaparecieron forzadamente a un hombre en éste municipio.</t>
  </si>
  <si>
    <t>JUAN DE JESUS GIRALDO, GERMAN DARIO HERNANDEZ GALEANO</t>
  </si>
  <si>
    <t>Militares adscritos a la Unidad de Contraguerrilla Bombarda 1, Batallón de Artillería 4 Bajes, de la Brigada 4 al mando del subteniente Andrés Mauricio Rosero Bravo, ejecutaron en la vereda Los Mangos a Germán Darío, a quien presentaron posteriormente como guerrillero muerto en combate. Según la denuncia el hecho sucedió luego que la víctima: "Madrugó a cortar caña en la finca de un señor de la región ubicada en la vereda Los Mangos del municipio de Cocorná. Aproximadamente a las 7:30 de la mañana llegó un grupo de soldados pertenecientes al batallón de artillería n.° 4 (Bajes), quienes se hacían acompañar por dos civiles que cubrían su rostro con pasamontañas. El encapuchado señaló al señor Hernández de ser un guerrillero. Los soldados procedieron a detener arbitrariamente al campesino, a quien se llevaron junto con su compañero de trabajo. Mientras un grupo de militares se iban de la finca llevándose a los dos trabajadores, otro grupo permaneció en el sitio preguntando a las personas que allí se encontraban sobre las supuestas actividades guerrilleras de don Germán Hernández. Luego de caminar un largo trayecto, el grupo de uniformados que se desplazaba con los dos detenidos decidió hacer tender en el piso al propietario de la finca y dejarlo ahí, mientras ellos continuaron su marcha con el señor Germán Hernández Galeano. Al día siguiente los familiares de la víctima reconocieron el cadáver del señor Germán Darío Galeano, en la inspección del municipio de Cocorná". Por el hecho la Unidad Nacional de Derechos Humanos y Derecho Internacional Humanitario de la Fiscalía General, llamó a juicio a cinco militares, quienes deberan responder por el delito de homicidio en persona protegida</t>
  </si>
  <si>
    <t>RODRIGO GARZÓN OSPINA</t>
  </si>
  <si>
    <t>Tropas de la Brigada Móvil 5 del Ejército Nacional, detuvieron arbitrariamente a una persona hacia las 11:00 a.m., en el caserio Botalón. Entre los militares iba el soldado Velandia, conocido con el alias de "Moncho", un ex  Miembro de las FARC-EP y quien señalo a la víctima de ser colaborador de la guerrilla. Rodrigo, fue liberado posteriormente.</t>
  </si>
  <si>
    <t>CEFERINO SALAS CUESTA</t>
  </si>
  <si>
    <t>Guerrilleros de las FARC-EP dieron muerte de varios impactos de bala a Ceferino, líder campesino del Consejo Comunitario Mayor de Asociación Campesina Integral del Atrato, Cocomacia durante hechos ocurridos en su finca ubicada en el río Bebará, hacia las 2.30 p.m. Según la denuncia: "Ceferino se encontraba en su finca  realizando sus actividades en el río Bebará y fue ultimado por una cuadrilla de las FARC quienes hasta el momento no se han pronunciado ante la comunidad el por qué se asesina a un líder representativo de la misma. Este asesinato es mucho más grave que una simple muerte, debido a que Ceferino era el vicepresidente del consejo comunitario de Boca de Bebará y corregidor de familia, hecho este que enluta a la familia aciática en la medida en que no se está respetando por parte de los grupos al margen de la ley a las autoridades reconocidas por la Ley 70 de 1993 y sus derechos reglamentarios". Voceros de la asociación campesina exigieron: "Al Secretariado del Estado Mayor de las FARC y todos sus integrantes tomen medidas para que acciones como estas no se repitan, que respeten nuestra autonomía como pueblo negro y nuestra cultura, que respeten la vida de los miembros de nuestras comunidades, así mismo solicitamos la solidaridad nacional e internacional".</t>
  </si>
  <si>
    <t>NELSON WELLINGTON COTES LOPEZ</t>
  </si>
  <si>
    <t>El directivo del sindicato de trabajadores de la Dian, Sintradian y miembro del Polo Democrático Independiente en el Atlántico, fue ejecutado de un impacto de bala en al abdomen por paramilitares en horas de la mañana, cuando se encontraba en la esquina de la Cra. 41 con Cll. 64 del barrio Boston. El abogado de 59 años trabajaba como profesional de ingresos públicos en la División de Cobranzas.</t>
  </si>
  <si>
    <t>RAFAEL ANTONIO LLERENA</t>
  </si>
  <si>
    <t>Integrantes de un grupo de "limpieza social", dieron muerte a un joven de 19 años, de oficio vendedor de dulces en los buses. Su cuerpo fue hallado en la zona que divide los sectores Villa Gloria y San Bernardo del Viento en la zona de invasión Nelson Mandela. La victima había recibido amenazas de muerte hace poco tiempo de llegar a este sector.</t>
  </si>
  <si>
    <t>JORGE HUMBERTO ORTIZ, TERESA DIAZ, HELENA PATRICIA LOZANO</t>
  </si>
  <si>
    <t>Tres personas resultaron heridas, luego que desconocidos lanzaran desde un taxi una granada de fragmentación contra el CAI, que está ubicado en el barrio Los Alpes. El hecho se presentó en horas de la noche.</t>
  </si>
  <si>
    <t>EDGAR MORALES</t>
  </si>
  <si>
    <t>Miembros de un grupo armado asesinaron a una persona en la vereda El Santuario. Edgar, era el presidente electo de la Junta de Acción Comunal de la mencionada vereda.</t>
  </si>
  <si>
    <t>SAMIR ALFREDO GONZALEZ FLOREZ</t>
  </si>
  <si>
    <t>Paramilitares del Bloque Norte de las AUC desaparecieron a una persona. Por el hecho un fiscal especializado profirió medida de aseguramiento en contra de Jarol Gustavo Baldrich Barrera, alias "Walter".</t>
  </si>
  <si>
    <t>NELSON ENRIQUE BRAN FORNI</t>
  </si>
  <si>
    <t>Tropas del Ejército Nacional ejecutaron al soldado Nelson Enrique Bran Forni, en hechos ocurridos el 4 de junio de 2004 en zona rural de Caloto (Cauca), según datos publicados el 4 de junio de 2019 en https://www.elespectador.com/noticias/judicial/condenan-la-nacion-por-homicidio-de-soldado-en-extranas-circunstancias-articulo-864135, así: “Condenan a la Nación por homicidio de soldado en extrañas circunstancias. Nelson Enrique Bran Forni se ausentó del servicio y fue asesinado por sus propios compañeros en el 2004. El Consejo de Estado cuestionó la existencia de un enfrentamiento entre los uniformados como argumentó el Ejército. El soldado Nelson Enrique Bran Forni se encontraba prestando servicio militar en la base de Caloto, Cauca desde el 16 de febrero de 2004. El 4 de junio del mismo año se ausentó del lugar, lo que motivó a un operativo de búsqueda en el que incluso se habrían allanado casas sin orden judicial. Aunque fue capturado vivo en la vereda del Guabal de Caloto al día siguiente, el uniformado fue asesinado a tiros por sus compañeros. El Consejo de Estado condenó a la Nación al acreditar que no hay suficiente información que permita asegurar que en el lugar hubo un enfrentamiento, tal y como argumentó el Ejército Nacional. Los familiares del soldado Bran demandaron a la Nación asegurando que la muerte del militar se habría dado como una forma “de intimidar” a la tropa para que se no se ausentara de sus funciones. El Tribunal Administrativo del Cauca en primera instancia al encontrar que no se pudo probar el uso desproporcionado de la fuerza. No obstante, la familia apeló asegurando que el soldado habría recibido varios disparos por la espalda y que no es cierto que haya accionado su arma para defenderse. El Consejo de Estado analizó y desestimó varios testimonios, incluidos de militares que prestaban servicios, que aseguraron ante la justicia que la orden que habrían recibido era la de recuperar el fusil de dotación y de capturar al soldado vivo o muerto. No obstante, para el Consejo de Estado se trata de testimonios de oídas y no de personas que en efecto vieron lo que pasó. A esto se suma que el dictamen de Medicina Legal determinó que solo uno de los disparos le impactó en la espalda al soldado Bran. Y aunque no se aclaró cómo sucedieron los hechos, para el alto tribunal tampoco se puede hablar de un enfrentamiento y el Ejército tenía la responsabilidad de devolver al soldado con vida a su familia. Es más, el Consejo de Estado encontró que los informes oficiales por la muerte del oficial que se realizaron se hicieron con versiones de oídas y no por hechos certeros. Se trata de un informe administrativo suscrito por Juan Vicente Trujillo Muñoz que dice que el soldado Bran se resistió a sus compañeros. Pero luego, en versión rendida en agosto de 2005 el testigo confirmó que nunca estuvo en el lugar. “Si bien según se infiere del informe administrativo número 01, del acta de inspección de cadáver y del informe novedad por muerte del soldado campesino Bran Forni habría opuesto resistencia enfrentándose a los demás militares, la veracidad de dichos documentos resulta cuestionable”, señaló el alto tribunal que ordenó indemnizar a la familia de la víctima”.</t>
  </si>
  <si>
    <t>RAFAEL GONZÁLEZ BARAHONA</t>
  </si>
  <si>
    <t>Paramilitares del Bloque Pacífico de las AUC, detuvieron y desaparecieron a un miembro de la junta directiva de AFRODES. El hecho se presentó cuando la víctima estaba convocando a otros desplazados para la asamblea de esta organización, en el asentamiento Isla de Paz.
RAFAEL GONZALO BARAHONA, era oriundo de este municipio, había sido desplazado del corregimiento Purrichá, municipio de Pizarro, departamento del Choco, el 5 de diciembre de 2002, cuenta con 58 años a la fecha y es padre de 10 hijos. Se desempeña como defensor de los derechos de los desplazados y promotor en la organización de los mismos.</t>
  </si>
  <si>
    <t>HABITANTES MUNICIPIO DE CURILLO, HABITANTES MUNICIPIO DE SOLANO, HABITANTES MUNICIPIO DE ALBANIA, HABITANTES MUNICIPIO DE SAN JOSÉ DEL FRAGUA, HABITANTES MUNICIPIO DE LA INSPECCIÓN DE SAN ANTONIO DE GETUCHÁ, MINICIPIO DE MILÁN</t>
  </si>
  <si>
    <t>Paramilitares de las AUC  e insurgentes de las FARC - EP, se han enfrentado en la región durante una semana, no se conoce a la fecha  información sobre posibles víctimas. Sin embargo, los habitantes de los municipio de Solano, Curillo, San José de Fragua, Albania y la inspección de San Antonio de Getuchá han visto restringida su libre movilidad y con ello el transporte de viveres. Según fuentes de prensa, en  la región se lleva a cabo un "paro armado". Sin embargo, versión de pobladores, los enfrentamientos entre ambas fuerzas vienen restringiendo la movilidad y el accesos de alimentos. Es de recordar que estos enfrentamientos se dan en momentos que el Estado lleva acabo el Plan Patriota entre otras, en esta región.</t>
  </si>
  <si>
    <t>A:1:12 TORTURA, A:1:12 TORTURA, A:1:14 DETENCIÓN ARBITRARIA, A:1:14 DETENCIÓN ARBITRARIA, A:1:14 DETENCIÓN ARBITRARIA, A:1:15 AMENAZA, A:1:15 AMENAZA, D:4:72 TORTURA, D:4:72 TORTURA, D:4:73 AMENAZA, D:4:73 AMENAZA, A:1:12 TORTURA, A:1:12 TORTURA, A:1:14 DETENCIÓN ARBITRARIA, A:1:14 DETENCIÓN ARBITRARIA, A:1:14 DETENCIÓN ARBITRARIA, A:1:15 AMENAZA, A:1:15 AMENAZA, D:4:72 TORTURA, D:4:72 TORTURA, D:4:73 AMENAZA, D:4:73 AMENAZA
                D:1:706 COLECTIVO AMENAZADO, A:1:18 COLECTIVO AMENAZADO
                D:1:706 COLECTIVO AMENAZADO, A:1:18 COLECTIVO AMENAZADO, A:1:12 TORTURA, D:1:72 TORTURA, A:1:14 DETENCIÓN ARBITRARIA, A:1:15 AMENAZA, D:1:73 AMENAZA</t>
  </si>
  <si>
    <t>JOSE BATISTA LLORENTE, EVARISTO MENA MENA, NINO N
                COLECTIVO CAMPESINO NORDESTE ANTIOQUEÑO</t>
  </si>
  <si>
    <t>Tropas adscritas al Batallón Palagua perteneciente a la Brigada 14 del Ejército Nacional conjuntamente con paramilitares siguen atropellando a los campesinos residentes en zona rural del Nordeste Antioqueño. Según la denuncia:  "El 5 de junio de 2004, tropas de la XIV Brigada del Ejército llegaron a la vereda Cooperativa, Pto. Nuevo Ité, entrando por la Ratonera y pasando por la vereda El Porvenir. En la Cooperativa capturaron un campesino a quien le dicen 'Pechuga' (José Batista Llorente), cuando se encontraba en su finca. A él lo amarraron de pies y manos y lo 
tiraban por una loma, volvían y lo subían y otra vez lo tiraban, luego en un momento pusieron a bailar a un militar, un moreno alto, encima de la humanidad de 'Pechuga', ¡pobrecito hasta se vomitó!  A él lo tuvieron retenido un día completo. Estos hombres estaban al mando del teniente González. 
Otro día, ahí mismo en la Cooperativa, detuvieron a Evaristo Mena Mena. Los tipos, los mismos de la Brigada XIV se metieron a la casa, entonces Evaristo se metió debajo de la cama. Los manes empezaron a chuzarlo con un arpón y diciendo 'Den gracias que venimos con este uniforme, porque si no lo matábamos aquí mismo'. Evaristo es miembro del Comité No. 1 de Derechos Humanos en la región, por eso lo acusan de ser un miliciano de la guerrilla. 
En la misma vereda, después detuvieron también a Nino, otro campesino, 
sindicándolo de ser guerrillero. Lo cogieron y lo dejaron a cargo de una persona, que luego comprobamos que es un paramilitar. Ese tipo lo torturó, le pasaba una macheta por la garganta diciéndole que cantara.  En ese momento el mismo teniente González gritó: 'quítenle a ese muchacho, porque lo va a matar', con lo que se demostró que se lo entregaron a una persona que venía con ellos en el operativo y que no era del Ejército. A Nino lo obligaron a firmar un documento donde aceptaba que el Ejército lo había tratado bien durante el tiempo que 
lo tuvieron retenido. 
Después de eso se fueron y hace como 15 días (15 de julio) llegaron otra vez y detuvieron a dos muchachos en la vereda Ojos Claros, luego los golpearon y los torturaron psicológicamente. A uno de ellos le taparon los ojos y le pasaban la macheta por el lomo, por el cuello, mientras lo amenazaban y lo intimidaban. Así los tuvieron durante todo el día, después los dejaron libres. Los hombres que cometieron estos atropellos se identificaron como del Batallón Palagua, y decían: 'Sí, pal agua, pa la tierra, pal aire, pa lo que quieran'. 
Luego cruzaron el río Tamar y llegaron a la casa de un campesino. Allí 
encontraron a una señora con sus hijos, a ella también la golpearon y la torturaron, por este motivo se vio obligada a desplazarse y no quiere volver a la casa, ¡está aterrada! 
Días después subieron otra vez a Ojos Claros, donde hay una compañía 
de búfalos, que pertenece a un campesino que hace parte de la Asociación Campesina de Valle del Río Cimitarra (ACVC), y de una vez expresaron lo siguiente: 'Esos búfalos no son de los campesinos, son de la guerrilla, los campesinos no tienen plata para comprar esos animales' y procedieron a matar una búfala que estaba embarazada y se la comieron. 
Ahora utilizan una nueva estrategia, es decir que al campesino que 
encuentren en las fincas lo van matando, y como sabemos que esas no son simples amenazas sino que las cumplen, pues todos nos vamos. 
Entonces cuando llega el Ejército, las fincas están deshabitadas y el decir de ellos es: 'si ven que sí es la guerrilla, o entonces ¿por qué no hay nadie?'. El Ejército con la excusa de debilitar a la guerrilla está es acabando con los pocos campesinos que aún estamos en la región, nos matan, nos torturan, queman las casitas, nos roban lo poco que tenemos, se comen los animales y por si fuera poco nos desplazan, nos desarraigan de nuestra tierra, de nuestra vida, dejándonos sin 
presente y sin futuro". 
Este es el testimonio de un habitante del Nordeste Antioqueño, testigo 
presencial y víctima de los atropellos a los que son sometidos los 
campesinos colombianos en el marco de la "seguridad democrática" del 
presidente Álvaro Uribe Vélez, donde todos somos sospechosos y por lo 
tanto sometidos y reprimidos".</t>
  </si>
  <si>
    <t>EUGENIA ROMERO MENDIETA, N N</t>
  </si>
  <si>
    <t>Paramilitares torturaron y ejecutaron a una mujer, cuyo cuerpo fue hallado en la morgue de éste municipio, junto con otro hombre a quien también ejecutaron. El hecho se presentó cuando los victimarios hicieron detener el vehículo en que se movilizaban varias personas y obligaron a descender a todos los pasajeros, apartando del grupo a un hombre y una mujer, siendo ejecutados posteriormente. Señala la denuncia que: "EUGENIA había regresado a la vereda La Esmeralda a limpiar y cuidar la finca de sus padres, había sido desplazada junto a su familia en el 2002, por los operativos conjuntos del Batallón 21 Vargas de la VII Brigada y "civiles" armados de la estrategia paramilitar".</t>
  </si>
  <si>
    <t>MARIA ISABEL URRUTIA</t>
  </si>
  <si>
    <t>La Representante a la Cámara fue amenazada de muerte mediante llamadas telefónicas. María Isabel, manifestó que las amenazas se deben supuestamente a la oposición que ha hecho frente al Estatuto Antiterrorista.</t>
  </si>
  <si>
    <t>CRISTIÁN FELIPE GÓMEZ RENTERÍA, RICARDO ORTEGA GONZÁLEZ</t>
  </si>
  <si>
    <t>Unidades de la Policía Nacional, detuvieron arbitrariamente a dos jóvenes de 16 años en el barrio Desepaz, hacia las 8:40 p.m. Dos horas después sus cuerpos fueron hallados con señales de haber sido atropellados en reiteradas ocaciones y ejecutados con arma de fuego en la cabeza, flotando boca abajo  en la bocatoma de Puerto Mallarino en la vía a Desepaz.</t>
  </si>
  <si>
    <t>MIGUEL ANGEL FIGUEROA DÍAZ</t>
  </si>
  <si>
    <t>Tropas adscritas al Pelotón Fortaleza 5, del Ejército Nacional, detuvieron arbitrariamente en el casco urbano del municipio de Puerto Guzmán a la persona señalada, trasladándola hasta la Inspeción de Santa Lucía donde se encontraba este pelotón, allí fue torturarada y ejecutada. Según una fuente oficial: "Un cabo primero y un dragoneante del Ejército Nacional se acogieron a sentencia anticipada por el cargo de homicidio agravado". No obstante, la fuente no señala el nombre de los victimarios ni el juez o despacho en donde se acogieron a dicha sentencia.</t>
  </si>
  <si>
    <t>LEONIDAS JOSE BARBOZA</t>
  </si>
  <si>
    <t>Un campesino fue secuestrado por guerrilleros del ERP quienes incursionaron en una parcela del corregimiento La Guaripa. Posteriormente el campesino fue liberado.</t>
  </si>
  <si>
    <t>A:1:14 DETENCIÓN ARBITRARIA, A:1:14 DETENCIÓN ARBITRARIA, A:1:14 DETENCIÓN ARBITRARIA, A:1:14 DETENCIÓN ARBITRARIA
                D:1:706 COLECTIVO AMENAZADO, A:1:18 COLECTIVO AMENAZADO
                D:1:706 COLECTIVO AMENAZADO, D:2:86 HAMBRE COMO MÉTODO DE GUERRA, A:1:18 COLECTIVO AMENAZADO, A:1:14 DETENCIÓN ARBITRARIA</t>
  </si>
  <si>
    <t>WILTON QUERAGAMA, AIMER GUATAQUI, HERNANDO QUERAGAMA, ESTELA ARCE
                NIÑOS Y NIÑAS EMBERA-CHAMI</t>
  </si>
  <si>
    <t>Tropas del Ejército Nacional detuvieron arbitrariamente a cuatro indígenas miembros de la comunidad Embera-Chamí. Según la denuncia primero detuvieron a Wiltón y a Aimer "quienes debieron esperar a que un soldado campesino de origen indígena hiciera reconocimiento de los mismos, quien informó al Ejército que ellos no eran integrantes de grupos subversivos. Igualmente fueron detenidos sin ninguna orden de captura los esposos Hernando Querágama y Estela Arce, quienes fueron puestos en libertad horas más tarde". Agrega la denuncia que el mismo día los militares: "Entregaron dulces a los niños y niñas indígenas con el fin de que les dieran información sobre los guerrilleros y posteriormente los amenazaron con tirarlos al río si no daban información a los soldados". Termina la denuncia afirmando que desde hace unos tres meses: "La población indígena ha venido siendo objeto por parte del Ejército de la restricción de alimentos con el argumento que la población indígena lleva víveres para los grupos subversivos operantes en la zona".</t>
  </si>
  <si>
    <t>HECTOR HORACIO MAHECHA MEDINA</t>
  </si>
  <si>
    <t>Hector Mahecha, gerente de la cervecería Bavaria en este municipio, fue desaparecido por miembros de un grupo armado quienes lo interceptaron en una motocicleta a la altura de la Cll. 14 No. 1 - 23 del barrio Obrero y lo obligaron a conducir una camioneta Toyota Prado color plateado de su propiedad con rumbo desconocido.</t>
  </si>
  <si>
    <t>HERNÁN CARDONA SERNA</t>
  </si>
  <si>
    <t>Integrantes de un grupo armado, asesinaron al ex concejal de este municipio, cuando paseaba con su esposa y un hijo de cuatro años. El hechó se presentó al frente  del colegio santo Tomás. Hernán Cardona Serna, se había desempeñado como secretario de gobierno de Alcalá y había sido dos veces presidente del concejo municipal. Su esposa es la hermana de la actual alcaldesa. Esta última  afirmó: "...el ambiente político ha estado turbado desde el mismo momento en el que gané las elecciones. A los pocos días de mi posesión fui blanco de amenazas de muerte..."</t>
  </si>
  <si>
    <t>D:1:903 DESPLAZAMIENTO FORZADO, A:1:102 DESPLAZAMIENTO FORZADO
                D:2:80 BIENES CIVILES, D:2:95 PILLAJE, D:2:902 DESPLAZAMIENTO FORZADO</t>
  </si>
  <si>
    <t>FAMILIA CAMPESINA</t>
  </si>
  <si>
    <t>Una familia de campesinos que habitaba en la finca Caño Bobal de la vereda El Potrerito en El Molino (La Guajira), tuvo que abandonar su parcela debido al hostigamiento constante que enfrentaban por parte de soldados del Ejército Nacional pertenecientes al Batallón Rondón. El desplazamiento se da luego de que esta unidad se presentara en la casa de estas personas en horas de la mañana y sacaran a los adultos hasta una loma cercana; ahí los retuvieron hasta el día siguiente sin mediar palabras; cuando los campesinos llegaron a su casa, ésta se encontraba destruida totalmente, se habían llevado además animales, alimentos, menaje y varias máquinas para la agricultura e insumos para el riego y siembra.</t>
  </si>
  <si>
    <t>A:1:13 LESIÓN FÍSICA, A:1:13 LESIÓN FÍSICA, D:4:702 LESIÓN A PERSONA PROTEGIDA, D:4:702 LESIÓN A PERSONA PROTEGIDA
                D:2:93 EMPLEO ILÍCITO DE ARMAS DE USO RESTRINGIDO, A:1:13 LESIÓN FÍSICA, D:1:702 LESIÓN A PERSONA PROTEGIDA</t>
  </si>
  <si>
    <t>CARLOS GONZÁLEZ, GUSTAVO TACUMA</t>
  </si>
  <si>
    <t>Paramilitares de las AUC, colocaron una carga explosiva en la planta de alcantarillado, ubicada en la Cra. 15 con Cll. 59, produciendo heridas de consideración a dos vigilantes, asociados al Sindicato de las Empresas Municipales de Cali (Sintraemcali). El hecho se presentó hacia las 5:30 p.m.
Según denuncia : "...tres horas después, organismos de seguridad del Estado se hicieron presentes en el lugar de los hechos, lo que no corresponde con el tiempo en que tardan en atender otros hechos similares"</t>
  </si>
  <si>
    <t>LIBARDO MORÁN GRIJALBA, FANNY MARGOTH SÁNCHEZ</t>
  </si>
  <si>
    <t>Integrantes de un grupo armado, asesinaron de dos impactos en la cabeza a una pareja de campesinos. El hecho se presentó en la vereda Guadualito. La región se encuentra en disputa entre las diferentes estamentos de la Fuerza Pública y la insurgencia.</t>
  </si>
  <si>
    <t>PLUTARCO GRANADOS, JOSE RAMIREZ, ALIRIO ROMERO</t>
  </si>
  <si>
    <t>Paramilitares ejecutaron de varios impactos de bala a tres personas, en la inspección de policía San Lope. Plutarco, quien era historiador y escritor fue presidente de la Academia de Historia Juan Galea, de Tame y José era un reconocido ganadero de la región.</t>
  </si>
  <si>
    <t>CIELO REDONDO MINDIOLA</t>
  </si>
  <si>
    <t>Varios hombres que vestían prendas de uso privativo de las Fuerzas Militares, desaparecieron a la ex Alcaldesa por este municipio. Señala la fuente que: "No alcanzamos a correr cuando uno de los sujetos dijo que venían por Cielo Redondo y la obligaron a subir a una camioneta".</t>
  </si>
  <si>
    <t>FERNANDO LOPERA</t>
  </si>
  <si>
    <t>Hombres armados asesinaron a Fernando Lopera, "quien se desempeña como representante del actual alcalde Apolinar Salcedo ante la fiducia que maneja los ingresos del municipio", indicó la fuente.</t>
  </si>
  <si>
    <t>Dos vehículos de la cooperativa Coopservintes, que presta sus servicios de transporte a la CHEC en esta región, aparentemente fueron quemados por supuestos miembros de un grupo guerrillero en la inspección de policía La Rica. El hecho se habría presentado en horas de la tarde.</t>
  </si>
  <si>
    <t>JESUS AVENDAÑO MIRANDA, JOSE POLO PEREZ</t>
  </si>
  <si>
    <t>El ex Alcalde del municipio de la Zona Bananera y su conductor fueron asesinados con pistolo 9 m.m., por hombres sin identificar, cuyos cadáveres fueron hallados dentro del vehículo toyota Land Cruiser blindado en cercanías al caserío Guacamayal. Jesús Avendaño había sido el primer alcalde de la zona elegido por voto popular y uno de los gestores de ese municipio, indicó la fuente.</t>
  </si>
  <si>
    <t>FERNANDO CASSIANI BARON</t>
  </si>
  <si>
    <t>Miembros de un grupo armado y encapuchado irrumpio hacia las 10:00 p.m., en el barrio el Pozón y asesinó de varios impactos de bala a un hombre de 24 años. En la zona existe  presencia de grupos paramilitares y guerrilleros</t>
  </si>
  <si>
    <t>LUIS EDUARDO BERMUDEZ JIMENEZ, ALVARO LUIS BERMUDEZ JIMENEZ</t>
  </si>
  <si>
    <t>Cerca de 10 hombres armados que portaban prendas de uso privativo de las fuerzas militares, con lista en mano sacaron violentamente de su parcela a dos hermanos campesinos. Los cadáveres fueron hallados en la vereda Camagual del corregimineto San Pedro de la Sierra, con signos de tortura, impactos de bala y con varias heridas producidas con machete.</t>
  </si>
  <si>
    <t>JOSÉ HERNEY CHICA</t>
  </si>
  <si>
    <t>Integrantes de las FARC - EP, habrían instalado un campo minado, en la inspección de policía Balsillas. Según la fuente: "...para evitar el ingreso de las tropas a este sector...". No obtante, un campesino que transitaba por el lugar ingreso al campo muriendo instantaneamente, según informó el Ejército Nacional.</t>
  </si>
  <si>
    <t>JESÚS GALLEGO</t>
  </si>
  <si>
    <t>Tropas adscritas a la Brigada Móvil 6, Ejército Nacional, obligaron al transportador fluvial a llevarlos en en su propia embarcación, de la vereda El Venado al poblado Mateguedua. En el transcurso del viaje, se presentó un enfrentamiento que por fortuna no comprometió ni la vida e integridad del navegante. Posteriormente los militares al descender por el río, se encontraron con un grupo de jóvenes de una familia, a los que agredieron físicamente.</t>
  </si>
  <si>
    <t>Tropas del Ejército Nacional, allanaron ilegalmente la vivienda de Yaqueline Cuellar y robaron un tanque de agua con capacidad para 1.000 litros, una motobomba Yamaha de 1,5 pulgadas, cilindros de gas, una estufa, un dinamo Yamaha para 1.500 vatios, 6 rulas, una nevera a gas, una planta de energía Suzuki de 2.200, implementos de cocina y una remesa avaluada en $1.500.000 aproximadamente. Este hecho se presentó en el caserío Peñas Coloradas.</t>
  </si>
  <si>
    <t>JHON JAIRO CERÓN BELTRÁN, LUIS FERNANDO GUAPACHA</t>
  </si>
  <si>
    <t>Tropas del Ejército Nacional adscritas al Batallón 21 Vargas, habrían llevado a cabo una presunta desaparición forzada a dos hombres en hechos ocurridos en el municipio de Puerto Rico (Meta). Según la denuncia: "Las víctimas habrían viajado en compañía del señor 'Jhon Freddy'  a Puerto Rico (Meta) con el fin de buscar trabajo, ese mismo día les dijeron que en una finca cercana podrían darles trabajo recogiendo maíz, los tres salieron juntos, como a 300 metros los detuvieron soldados del Batallón 21 Vargas, los soldados les pidieron documentos, luego los hicieron ir con ellos hasta la entrada nuevamente del pueblo y ahí les retuvieron las cédulas por media hora, luego llegó un señor vestido de civil en un carro Trooper color como azul cabinado de cuatro puertas y les dijo a los soldados que los llevara al calabozo que lo que decían eran mentiras, los insultaron, luego el señor del carro dijo que los llevaran para la mata de monte iban dos soldados adelante y cuatro atrás, en medio del potrero dejaron libre al denunciante porque dio nombres de gente del pueblo y le dijeron que se devolviera y que se presentara después, los señores Cerón y Guapacha prosiguieron con los soldados". Afirma la denuncia:  "El señor González esperó en una cantina de una conocida suya y a las 7:00 de la noche aparecieron dos de los soldados y al preguntar por sus amigos les dijeron que estaban en el calabozo porque los habían amenazado con granada y mortero. Al otro día otros soldados les dijeron que los habían soltado porque no les habían encontrado nada. No volvieron a aparecer más".</t>
  </si>
  <si>
    <t>CARLOS JOSÉ RENDÓN, FANOR TRUJILLO, DIANA MARCELA CASTAÑO VALENCIA, FREDY RENDÓN</t>
  </si>
  <si>
    <t>Unidades de la Policía Nacional, ejecutaron a un ganadero e hirieron a otras tres personas, en momentos que estos se transportaban en una camioneta, la cual fue atacada por los policías. Según Julia Andrea Rendón, hermana de CARLOS JOSÉ:  "...los policías se disgustarón porque su hermano no les quiso dar plata (...) y en ningún momento el ataco a la policía", como así lo ha querido a ser ver el comandante de la Policía Valle, coronel Jairo Salcedo, el cual afirmó que: "...los policías del corregimiento de Primavera trataron de interceptar el vehículo y se originó una balacera (...) el conductor de la camioneta tenía en su poder una pistola 7.65 mm, con salvoconducto la cual había sido disparada..."</t>
  </si>
  <si>
    <t>MARTÍN RIVERA</t>
  </si>
  <si>
    <t>Integrantes de un grupo ramado, asesinaron a el campesino en mención en la vereda Santa Bárbara. Con este son cinco las víctimas en los últimos diez días en este municipio. La región se encuentra en disputa entre las diferentes instancias de la Fuerza Pública y organizaciones insurgentes.</t>
  </si>
  <si>
    <t>SINDICALISTA DE SINDIBA Y FAMILIARES, SINDICALISTA DE ANTHOC Y FAMILIARES, SINDICALISTA DE SINDECOSTA Y FAMILIARES, SINDICALISTA DE SINDICON Y FAMILIARES, ORGANIZACIONES DE ENTES DESCENTRALIZADOS Y FAMILIARES</t>
  </si>
  <si>
    <t>Paramilitares de las AUC mediante una carta firmada, amenazan de muerte a los integrantes y familiares de los sindicatos de Sindiba, Anthoc, Sindecosta, Sindicon y  las organizaciones de los entes descentralizados. En la carta  amenazante declaran que: "Son informantes de la guerrilla y son cómplices de la debacle del sector salud. No respondemos por sus vidas y la de sus familias, ni siquiera  los escoltas que utilicen servirán porque los desaparecemos del mapa. Ustedes eligen entre irse de la ciudad o perder la vida".</t>
  </si>
  <si>
    <t>LUIS ENRIQUE OLIVERA MERCADO</t>
  </si>
  <si>
    <t>Miembros de un grupo armado incursionaron en horas de la noche en el corregimiento Don Gabriel y asesinaron a un campesino luego de identificarlo. En esta región se han presentado varios asesinatos de manera selectiva y colectiva por grupos paramilitares y guerrilleros.</t>
  </si>
  <si>
    <t>JOSE ARIEL MARULANDA</t>
  </si>
  <si>
    <t>Un administrador fue muerto de varios impactos de arma de fuego, por miembros de un grupo armado quienes atacaron a la víctima cuando se encontraba en la vivienda de la finca que administraba. El hecho se presentó en horas de la noche. En la zona rural de este municipio hay presencia de grupos armados al margen de la ley.</t>
  </si>
  <si>
    <t>Policía, Ejército, Fiscalía, Fuerza Aerea</t>
  </si>
  <si>
    <t>ELBERT RIVAS MORENO, JOSE MANUEL GARCIA SANCHEZ</t>
  </si>
  <si>
    <t>José García, director del hospital Santa Lucia de esta localidad y Elbert Rivas, administrador del mismo; fueron detenidos arbitrariamente sindicados del delito de rebelión, por 200 efectivos de la Fuerza Pública integrada por agentes de la Policía Nacional, tropas del Ejército Nacional, agentes de la Fiscalía y miembros de la FAC, en desarrollo de una operación denomidada Gaitana, llevada a cabo en zona rural y el perímetro urbano de esta localidad. El hecho se presentó en horas de la madrugada.</t>
  </si>
  <si>
    <t>TRINIDAD CUELLAR</t>
  </si>
  <si>
    <t>Trinidad Cuellar fue desaparecida forzadamente por miembros del Ejérctio Nacional en la vía que de éste municipio conduce al de Vista Hermosa.</t>
  </si>
  <si>
    <t>Tropas adscritas a la Brigada Móvil 22, Ejército Nacional, al mando del Mayor Peña, allanaron ilegalmente la finca de Hernando Pareja y robaron  15 gallinas, un macho, una yegua, cuatro rollos de manguera y una guadañadora. El hecho se presentó en la vereda El Danto.</t>
  </si>
  <si>
    <t>LINO CARACAS, LUIS EDUARDO GARZÓN</t>
  </si>
  <si>
    <t>Tropas adscritas a la Brigada Móvil 22, Ejército Nacional detuvieron arbitrariamente a dos campesinos. Uno de los cuales fue torturado y amenazado de muerte. El hecho se presentó en zona rural de este municipio. Señala la fuente: "...fueron detenidos, amarrados y vendados los ojos, siendo llevados al casco urbano. Al llegar, al señor Lino lo tiraron a la cuneta, le daban puntapies y lo acusaban de ser guerrillero de las FARC - EP. Luego lo llevaron  a la planta eléctrica y allí lo torturaron, le colocaron bolsas plásticas en la cabeza para provocarle asfixia, le quitaban la bolsa y le preguntaban que dónde estaban los duros, al encontrar una respuesta negativa, de nuevo fue sometido a torturas". El hecho se presentó en área rural de este municipio.</t>
  </si>
  <si>
    <t>Integrantes de grupos armados, han asesinado en varios hechos a siete personas, en las veredas Buena Vista, Alejandría, Guadualito, Robles y El Manzano, algunas de estas en el recien consolidaddo cabildo indígena de Cerro Tijeras. La fuente aunque reconoce los hechos como parte de la violencia política, no determina el responsable.</t>
  </si>
  <si>
    <t>RODOLFO RODRÍGUEZ DAZA</t>
  </si>
  <si>
    <t>Dos integrantes de un grupo armado, que se movilizaban en una motocicleta, asesinaron al asistente de la Secretaría de Gobierno de este municipio, e impulsor de la Oficina de Paz en el mismo. El hecho se presentó en momentos que la víctima viajaba en su vehículo con la secretaria de desarrollo, por la Cll. 23 con Cra. 30 en Barrio Nuevo, Villa de las Palmas, hacia las 12: 30 m.</t>
  </si>
  <si>
    <t>ANDRÉS LEONARDO GALARZA CABAL</t>
  </si>
  <si>
    <t>Integrantes de un grupo de "Limpieza Social", asesinaron a joven que se dedicaba al recicleje de basuras. El hecho se presentó en la Cra. 8N con Cll. 40N.</t>
  </si>
  <si>
    <t>MAURICIO JOSE AVILEZ ALVAREZ</t>
  </si>
  <si>
    <t>Mauricio Avilez, reconocido defensor de los Derechos Humanos en el departamento del Atlántico fue detenido arbitrariamente por miembros del Gaula del Ejército Nacional. El hecho se presentó en el momento en que el: "Asistía a una cita médica en las instalaciones de la entidad prestadora de salud COOMEVA del barrio El Recreo de la ciudad, por tres sujetos que no portaban uniformes oficiales, y que se identificaron como miembros del GAULA del Ejército, haciéndolo abordar un vehículo mazda sin placas", agrega la denuncia que: "Hay dudas en la originalidad de la orden de captura que para esa fecha quizá ni siquiera había sido proferida dado que los sujetos que realizaron la detención preguntaban ¿Tú eres Mauricio?. Inmediatamente es trasladado a los calabozos del GAULA ubicados en la segunda brigada del Ejército en donde es incomunicado y se le somete a un interrogatorio, además de hacerle afirmaciones como las del Cabo Fernández sobre que "Todos los de Derechos Humanos son Guerrilleros" o los del comandante Ordóñez Pabon  de que "Por los de Derechos Humanos He sido procesado tres veces".
Continúa la denuncia afirmando que: "La vinculación, acusación y sustanciación de la captura se encuentra en un testigo, confeso terrorista, pagado por el gobierno y quien goza de los privilegios  de las políticas de  reinserción. El dudoso testimonio de Luis Meneses, constituyen el único soporte de la fiscalia para justificar el detentivo (Pese a que existe sendas pruebas que lo desvirtúan por completo), esto es muy poco para que ha Mauricio Avilez A. se le halla dictado medida de aseguramiento y el hecho que se encontrara incomunicado y que desde el primer momento no hubieran abogados que lo defendieran ponen en entre dicho la captura de la que fue victima el defensor de Derechos Humanos.
Hay que decir que dentro de las graves irregularidades se encuentra que los miembros de GAULA debían colocarlo inmediatamente a órdenes de la autoridad judicial competente, pero haciendo caso omiso a esta norma lo detuvieron  prolongadamente, queriendo tenerlo desde el día de su captura 
(Jueves 10 de junio del año en curso) hasta pasado el puente festivo con el fin de coaccionarlo  para que rindiera testimonio al acomodo de ellos; situación que va en contra de los principios universales en materia penal.
El trabajo que Mauricio Avilez A. desarrollaba con las victimas de violaciones de Derechos Humanos y con los desplazados por la violencia, no era otro que realizar asesorías jurídicas, acompañamiento a comunidades, formación en Derechos Humanos y ejecución de proyectos encaminado todo al servicio por los oprimidos, este perfil y experiencia lo ha llevado a ser el representante de la Coordinación local de Derechos Humanos - Barranquilla ante el equipo operativo de la Coordinación Colombia Europa Estados Unidos".
Por  información posterior se estableció que Mauricio recobró su libertad el día 20 de octubre del presente año a las 8:00 p.m.</t>
  </si>
  <si>
    <t>TRANSPORTADORES MUNICIPIO DE CURILLO, TRANSPORTADORES MUNICIPIO DE MILÁN, TRANSPORTADORES MUNICIO DE SOLANO</t>
  </si>
  <si>
    <t>Integrantes de las FARC - EP, habrían amenazado a los transportadores de los municipios de Solano, Curillo y Milán. Al parecer, el hecho se presentó en el marco de un supuesto paro armado promovido por esta organización. En este mismo periodo, se han presentado enfrentamientos entre paramilitares de las AUC  y guerrilleros de las FARC - EP, lo que ha impedido el transporte por estos rios. Las personas que han podido salir de la región coinciden en afirmar que los han hecho con autorización de esta organización insurgente via terrestre.</t>
  </si>
  <si>
    <t>HERNANDO PEÑA ROMERO</t>
  </si>
  <si>
    <t>El registrador de éste muncipio fue amenazado por personas sin identificar. En la zona hay presencia de grupos paramilitares y grupos guerrilleros.</t>
  </si>
  <si>
    <t>GLORIA PINTO SALAZAR</t>
  </si>
  <si>
    <t>Gloria Pinto, concejal del municipio de Algeciras por el Partido Liberal, fue herida de tres impactos de bala por miembros de un grupo armado quienes atacaron a la edíl cuando llegaba en compañía de su esposo en un automóvil Renault de color rojo, a su vivienda ubicada en el barrio Cándido. El hecho se presentó en horas de la noche.</t>
  </si>
  <si>
    <t>ELIO JAIME ECHEVERRY GARZON</t>
  </si>
  <si>
    <t>VICTOR JULIO  DAZA</t>
  </si>
  <si>
    <t>Una persona fue desaparecida, por miembros de un grupo paramilitar que estaban encapuchados, tras ser sacada de su vivienda ubicada en la inspección de policía Puerto Cachicamo. El hecho se presentó en horas de la noche.</t>
  </si>
  <si>
    <t>ZAIDA ISABEL  VEGA TOVAR, DAIRO ENRIQUE  TORRES ARROYO, JORGE  MARMOLEJO LAMBRAÑO, ELIAS  GUARANGA CEPEDA, JULIO CESAR  ARROYO GARCIA, EDWIN  PEREZ GUALDRON, JORGE ENRIQUE  PEREZ SUAREZ, GREGORIO MATIAS  MEZA DELGADO, YOVANIS  ORTEGA BUELVAS, DIMAS RAFAEL PEREZ TOVAR PEREZ TOVAR, JAMER  HORMECHEA ROCHA, CLAUDIA ESTELA  ALARCON ALVAREZ, FRANCISCO RAFAEL  NIÑO MEZA, LUIS OSWALDO  GARIZAO PAREDES, LEONARDO  DIAZ PADILLA, JOSE RAFAEL  TORRES CARRILLO, RAFAEL SEGUNDO  SANCHEZ ALVAREZ, JOSE  MERCADO NOVOA, SAMUEL VICENTE  BATISTA ARROYO, WILFRIDO RAFAEL  MEZA CASTELLAR</t>
  </si>
  <si>
    <t>Miembros de la Policia Nacional detuvieron arbitrariamente a 20 habitantes de éste municipio, sindicados presuntamente del delito de rebelión. La fiscalía seccional 36 de Cartagena  resolvió abstenerse de dictar medida de aseguramiento en su contra y consideró que las acusaciones suministradas por los testigos resultaron falsas. "Creemos que la actitud del acusador es incuestionable dolosa, pues lanzó calificaciones injustas y mal intencionadas contra sus coterráneos, diciendo bajo juramento que eran colaboradores de la guerrilla, cuando sabía con certeza que nunca habían asumido tal conducta".</t>
  </si>
  <si>
    <t>GLORIA PATRICIA GAVIRIA</t>
  </si>
  <si>
    <t>Guerrilleros del Frente 27 de las FARC-EP dieron muerte a GLORIA PATRICIA GAVIRIA de 21 años de edad. Según la denuncia: hacia las 3:00 p.m. cuando ella estaba junto a su familia en su vivienda, llegaron dos hombres del Frente 27 de las Farc-ep, uno de ellos conocido como Yobany, quienes le dijeron a Gloria que los acompañara que el comandante necesita hablar con ella, salió caminando acompañándolos y al poco rato la familia escuchó dos disparos, al ir hacia donde los escucharon encontraron su cuerpo tirado, los hombres le dijeron a la familia que debían desocupar la casa y que no se fueran para el pueblo, pues no querían escuchar comentarios.  La familia enterró allí mismo a Gloria.  Varios años después, se realizó la exhumación del cadáver y Medicina Legal corroboró identidad y los restos de Gloria fueron entregados a la mamá de ella.</t>
  </si>
  <si>
    <t>ELIECER FLOREZ</t>
  </si>
  <si>
    <t>El tesorero de la Junta Directiva del sindicato de Pequeños y Medianos Agricultores de Sucre, Sindeagricultores, fue detenido arbitrariamente por miembros de la Sijin en ésta ciudad, hacia las 10:00 a.m. Indica la fuente que: Hasta la fecha (...) lo tienen incomunicado y no dan ninguna información sobre él".</t>
  </si>
  <si>
    <t>LUIS MIGUEL GOMEZ</t>
  </si>
  <si>
    <t>Miembros de la Policía Nacional detuvieron arbitrariamente y amenazaron al presidente del sindicato Sindeagricultores a las 10:45 a.m.. Asegura la denuncia que: "Inicialmente la policia lo detuvo por dos (2) horas y lo condujeron al estadio, donde lo reseñaron e indagaron para ponerlo en libertad; posteriormente fue detenido por segunda vez a las 8:00 p.m., lo amenazaron y presionaron para que colaborara e hiciera parte de la red de informantes, a lo cual él se negó rotundamente. En esta ocasión también le requisaron la billetera y los documentos personales, en estos objetos le encontraron unos documentos y direcciones de organizaciones de Derechos Humanos, ante lo cual el comandante de la policía le manifiesta agresivamente que ´si quiere vaya y coloque la denuncia ante esas hijueputas ong´s de Derechos Humanos aliadas de la guerrilla para que lo liberen. Al día siguiente el Comandante Ramirez de la policía desencadenó un gran operativo en las veredas aledañas El Ojito, Desbarrancado y San Antonio, preguntando nuevamente por él".</t>
  </si>
  <si>
    <t>LUIS JESUS CORTEZ GOMEZ, RAFAEL CORTEZ GOMEZ</t>
  </si>
  <si>
    <t>Una persona fue muerta y otras más herida de varios impactos de arma de fuego por miembros de un grupo armado que se identificaron "como integrantes de la Fiscalía", quienes atacaron a los hermanos Cortéz Gómez, cuando se encontraban en la Finca Las Margaritas ubicada en la vereda Santander de la inspección de policía Combia.</t>
  </si>
  <si>
    <t>JUAN PABLO BUENO PEREZ</t>
  </si>
  <si>
    <t>Tropas del Gaula del Ejército Nacional ejecutaron de varios impactos de bala a una persona, en la vereda Potosí. Según la fuente la víctima fue presentada por los militares como alias "El Gato" miembro del Frente 50 de las FARC-EP dado de baja, en instantes en que "pretendía adelantar un negocio para la compra de varios fusiles y munición y en momentos en que intentó enfrentarse a los efectivos del Gaula y pretendió escapar". Sin embargo, familiares de Juan Pablo manifestaron que demandarán al Estado: "Pues su ser querido no era guerrillero y nunca antes había visitado el departamento cafetero (...) aseguraron que fue sospechosa la actuación del inspector, el secretario y de un fiscal de Calarcá, quienes conocían la identidad del occiso, poseían sus documentos y pese a ello pretendían sepultar al hombre como un NN. Además, supuestamente se negaron a entregar los papeles y el cuerpo antes del 16 de junio y no dieron mayores explicaciones sobre lo sucedido (...) Criticaron también la versión del Gaula, la cual indica que Juan Pablo disparó y pretendió escapar, cuando este hombre no podía empuñar un arma de fuego pues un accidente de años atrás le dejó sus manos inservibles (...) Sobre las heridas sufridas (...) indicaron que presentaba dos tiros de fusil en cada uno de sus hombros, lesiones que según ellos son imposibles si se considera la versión del ejército, la cual indica que éste pretendió escapar".</t>
  </si>
  <si>
    <t>N N, N N
                Colectivo no determinado</t>
  </si>
  <si>
    <t>Integrantes de las FARC - EP, habrían activado una carga explosiva al paso de una patrulla de policía, según informó la policía de esa ciudad. En el hecho al parecer  resultaron heridas dos personas que no fueron identificadas por la fuente.</t>
  </si>
  <si>
    <t>LEONARDO RUA CEBALLOS, HERNAN RUA CEBALLOS, ROLLAN HIGUITA MARIN</t>
  </si>
  <si>
    <t>Miembros del Cuerpo Élite Antiterrorista, CEAT de la Policía Nacional detuvieron arbitrariamente a tres jóvenes artistas, integrantes del grupo musical Pasajeros. Según la denuncia: "El 12 de junio se realizaba una peña cultural en Copacabana, en el marco del movimiento cívico que rechaza la imposición del peaje en tal localidad. En dicho evento hacia presentación artística el grupo PASAJEROS, cuando fueron  aprehendidos por efectivos del CUERPO ELITE ANTITERRORISTA CEAT al finalizar su concierto argumentando que en contra de los tres jóvenes había orden de captura, la que dicho sea de paso nunca fue exhibida. 
La captura de los integrantes del grupo musical PASAJEROS, se fundamentó en una serie de declaraciones efectuadas ante la POLICIA JUDICIAL, adscrita a la SIJIN. Desde el día 1 de marzo de 2004 hasta el 8 de marzo de 2004 se habían recibido alrededor de siete (7) testigos, los que suministraron datos de individualización de las tres personas y a pesar de ello, nada se hizo para notificarles y colocar en conocimiento el adelantamiento de una investigación previa en su contra. 
Es decir a espaldas del grupo musical PASAJEROS, se llevó a cabo incriminaciones que finalmente terminaron con su captura; contrariando disposiciones legales y jurisprudenciales que exigen que el derecho de defensa se garantice en todas las etapas procesales. Así se vulneró el DERECHO DE DEFENSA de estas personas. 
Las irregularidades procesales han sido la constante desde que se decidió abrir investigación previa en contra de estas personas, la fiscal 51 Especializada con sede en el Comando Élite Antiterrorista profirió apertura de investigación y las ordenes de captura sin una evaluación y confrontación mínima de la prueba testimonial recogida por la policía judicial, dio entero crédito a declarantes genéricos y mendaces, que no suministraron elementos de credibilidad y cuya actividad parece ser la de oficiar como declarantes profesionales".</t>
  </si>
  <si>
    <t>GIOVANNY CAICEDO SANCHEZ</t>
  </si>
  <si>
    <t>Giovanny Caicedo, un joven que es sordomudo fue herido de un impacto de bala de fusil por tropas de la Brigada Móvil 8 del Ejército Nacional, cuando la víctima transitaba en una motocicleta a la altura de la inspección de policía Varsovia. El hecho se presentó en horas de la tarde.</t>
  </si>
  <si>
    <t>JOSE GABRIEL CAMACHO, N N</t>
  </si>
  <si>
    <t>Paramilitares conocidos con los alias de "El Tino" y "Simpson" ejecutaron a un hombre y amenazaron a su esposa. El hecho se presentó en la vía que conduce de Vista Hermosa a la inspección de policía Piñalito en el sitio La Balestra, "Fue bajado de su vehículo toyota modelo 1981 de placas GPI-322 color rojo marfíl de servicio particular y por tener 4 cajas de sueros de Lactato de Ringer y Dextrosa, fue retenido y exigiendo un rescate de $ 20.000.000. Su esposa al llevar el dinero le dijeron que se desapareciera si no quería correr la misma suerte, dias después fue encontrado muerto en la carretera".</t>
  </si>
  <si>
    <t>A:1:11 DESAPARICIÓN FORZADA, A:1:12 TORTURA, A:1:12 TORTURA, A:1:12 TORTURA, A:1:12 TORTURA, A:1:14 DETENCIÓN ARBITRARIA, A:1:14 DETENCIÓN ARBITRARIA, A:1:14 DETENCIÓN ARBITRARIA, A:1:14 DETENCIÓN ARBITRARIA, A:1:14 DETENCIÓN ARBITRARIA, A:1:14 DETENCIÓN ARBITRARIA, A:1:14 DETENCIÓN ARBITRARIA, A:1:14 DETENCIÓN ARBITRARIA, A:1:15 AMENAZA, A:1:15 AMENAZA, D:4:72 TORTURA, D:4:72 TORTURA, D:4:72 TORTURA, D:4:72 TORTURA, D:4:73 AMENAZA, D:4:73 AMENAZA
                A:1:11 DESAPARICIÓN FORZADA, A:1:12 TORTURA, D:1:72 TORTURA, A:1:14 DETENCIÓN ARBITRARIA, A:1:15 AMENAZA, D:1:73 AMENAZA</t>
  </si>
  <si>
    <t>FRANCISCO ANTONIO STERLING LOZADA, HUGO FRANCISCO STERLING, ESTHELA RADA, N. STERLING RADA, N. STERLING RADA, N. STERLIN RADA, CARLOS ALBERTO RIZO, DUBÁN GUERRERO</t>
  </si>
  <si>
    <t>Unidades de la Infantería de Marina, violaron sistemáticamente los derechos humanos de 8 personas. Señala la fuente: "... El día 12 de junio, el señor Francisco Antonio Sterling Lozada y su esposa Esthela Rada, bajaron a una fonda que queda en la bocana de la vereda El Billar, a comprar una cosas para su remesa, cuando se dirigían, miembros de la Infantería les pidieron la cédula y él se las pasó  (...) cuando se disponían a irse, llegaron unos militares y les dijeron que no se podían ir, por lo que los hicieron subir a una piraña (...) luego los llevaron a un bote grande a eso de la 1:00 p.m., allí tambien llevaron a Carlos Alberto Rizo y Duban Guerrero, a todos los amarraron  y les vendaron los ojos, los señalaban de ser de la guerrilla y los golpeban fuertemente exceptuando a la señora Esthela (...) los llevaron a Peñas Coloradas allá llegaron como a las 5:30 p.m., siendo entregados a otros militares, los que los fotografiaron de frente y de espalda, los metieron a una casa y de allí fueron a sacar a Francisco Antonio, señalándolo de guerrillero, él les dijo que no era nada, lo encuellaron, le pegaron en la cara y le dijeron hijueputa usted sí es un guerrillero (...) los amarraron con unos cauchos y a los cuatro los metieron en una pieza. A eso de las 10:00 p.m. los separaron, en el caso de Francisco Antonio, no lo dejaban ni sentar ni acostar (...) hasta que amaneció (...) los militares fueron con un acta de buen trato, pero él no firmó, porque en la parte inferior decía que él era El Ruso, jefe de las milicias bolivarianas, después volvieron a insistirle que la firmará y de nuevo se negó (...) por lo que lo volvieron a golpear en la cara, ese día en la noche sacaron a empujones a los tres exceptuando a la señora Esthela y les decían que los iban a matar, los montaron a un vehículo y los hicieron bajar luego de un recorrido (...) el lunes 14 a Esthela la dejaron en libertad (...) a los tres los montaron en un helicóptero, siempre vendados y amarrados y los llevaron hasta La Tagua, al día siguiente llegaron otras cuatro personas de esa misma región (...) luego Francisco, Carlos y las otras cuatro personas fueron trasladados para Florencia en otro helicóptero. De Duban Guerrero no se supo más (...) El día domingo al enterarse los cuatro hijos del señor Francisco y la señora Esther de la detención, planearon viajar a Peñas Coloradas para verlos, pero en la bocana en la misma parte donde habían detenido a sus progenitores, los detuvieron a ellos (...) a Hugo Francisco Sterling, le decían que él era hijo de ese viejo guerrillero y lo colgaron de las manos y lo golpearon toda la tarde de ese domingo, a las 5:30 aproximadamente los dejaron en libertad...".</t>
  </si>
  <si>
    <t>DANIEL DUARTE</t>
  </si>
  <si>
    <t>Tropas del Ejército Nacional, detuvieron arbitrariamente y torturaron al campesino en mención. El hecho se presentó en la vereda El Venado. Señala la fuente: "...posteriormente fue trasladado en una piraña, en donde fue golpeado, amarrado e insultado, en su traslado por el caño Venado, fue tapado con una lona verde..."</t>
  </si>
  <si>
    <t>HAROLD ALVARADO TENORIO</t>
  </si>
  <si>
    <t>Paramilitares amenazaron al poeta y doctor en Filosofía y Letras. El hecho sucedió en momentos en que Alvaro se encontraba en su finca Zaragoza. Ante el hecho la víctima debió abandonar la región.</t>
  </si>
  <si>
    <t>B:2:46 ATENTADO, B:2:46 ATENTADO</t>
  </si>
  <si>
    <t>JAVIER GUTIERREZ ORTIZ, N N</t>
  </si>
  <si>
    <t>Un campesino, militante de la Unión Patriótica (UP), fue raptado en zona rural. "El salió a conseguir unas cosas con un amigo, cuando pasaban por un potrero y entraban a una montaña, se escuchó que les gritaron: cójalo, cójalo. Él iba adelante en una mula cuando les dispararon, el amigo salió corriendo por un rastrojo y llegó a la casa pero Javier no llegó. Al día siguiente salimos a buscarlo; solo apareció la mula muerta, el cuerpo de Javier desapareció. Toda su familia ha tenido una persecución política".</t>
  </si>
  <si>
    <t>A:5:25 AMENAZA, A:8:30 EJECUCIÓN EXTRAJUDICIAL
                A:3:30 EJECUCIÓN EXTRAJUDICIAL</t>
  </si>
  <si>
    <t>ARLEY FERNANDO PAZ CUARÁN, PRIMITIVO PAZ</t>
  </si>
  <si>
    <t>Dos Integrantes de un organismo de seguridad del Estado que se transportaban en una camioneta color blanco, ejecutaron de un tiro en el corazón y otro en el pulmón a un jóven travesti, en el barrio Simón Bolivar, a la 1:00 a.m. Según denuncia : "Los victimarios permanecieron por varios minutos en el lugar de los hechos, lo que permitió al padre de la víctima, hacerles algunas preguntas que estos se reusaron a responder,  salvo que eran de un organismo de seguridad, lo cual fue hecho de forma sarcastica y desafiante, al punto que fue amenazado con las armas de fuego que portaban"</t>
  </si>
  <si>
    <t>HUMBERTO JAIME RUIZ CANO</t>
  </si>
  <si>
    <t>Un campesino resultó herido al activar artefactos explosivos sembrados en la vereda El Pescadito, por combatientes que operan en la zona.</t>
  </si>
  <si>
    <t>FERNÁNDO VERGARA, YOANI CLAROS, RICARDO CASTAÑO</t>
  </si>
  <si>
    <t>Unidades de la Infantería de Marina, Armada Nacional, detuvieron arbitrariamente a tres campesinos los que sindicaron de ser guerrilleros. Siendo torturados. El hecho se presentó en la vereda El Billar</t>
  </si>
  <si>
    <t>RUBÉN  ROMERO</t>
  </si>
  <si>
    <t>Paramilitares autodenominados Los Urabeños ejecutaron y desaparecieron al campesino Rubén Romero de 35 años. Según la fuente: “Rubén se encontraba en la finca La Talanquera de su hermano José Romero, ubicada en la inspección La Libertad en la vereda El Recreo. Rubén salió aproximadamente a las 6:00 a.m. anunciando a su familia que iría hasta el casco urbano del Retorno a hacer unas diligencias de unos documentos de sus hijos. En el trascurso de la tarde del día 13 de junio del 2004, fue desaparecido mientras regresaba a su casa en un automóvil marca Toyota color amarillo. Rubén fue confundido con un miliciano perteneciente a la guerrilla y por este motivo fue desaparecido y asesinado cruelmente. Cuando la familia se enteró de los hechos fue en busca de los responsables quienes corroboraron su muerte que había sido por error”.</t>
  </si>
  <si>
    <t>CRISTIAN HERRERA, CARLOS PATIÑO</t>
  </si>
  <si>
    <t>Un agente adscrito a la Dijín de la Policía Nacional amenazó de muerte a dos periodistas que laboran en el Diario La Opinión de Cúcuta, Norte de Santander. 
Según la denuncia: "Los reporteros fueron abordados por el uniformado y obligados a mostrar el material fotográfico sobre el traslado de un capturado. El uniformado les dijo: si llegan a sacar alguna foto los pelamos".</t>
  </si>
  <si>
    <t>FELIX ABRAHAM PEÑALOSA CUERO, YAMIL GARCÍA GARCÍA</t>
  </si>
  <si>
    <t>Paramilitares del Bloque Pacífico de las AUC, allanaron ilegalmente la residencia de las víctimas y los ejecutaron. El hecho ocurrio en el barrio Seis de Enero, a las 10:00 a.m.</t>
  </si>
  <si>
    <t>D:1:706 COLECTIVO AMENAZADO, D:1:903 DESPLAZAMIENTO FORZADO, A:1:18 COLECTIVO AMENAZADO, A:1:102 DESPLAZAMIENTO FORZADO
                D:1:706 COLECTIVO AMENAZADO, D:2:80 BIENES CIVILES, D:1:903 DESPLAZAMIENTO FORZADO, D:2:95 PILLAJE, D:2:86 HAMBRE COMO MÉTODO DE GUERRA, D:2:90 ATAQUE INDISCRIMINADO, D:2:902 DESPLAZAMIENTO FORZADO, A:1:18 COLECTIVO AMENAZADO, A:1:102 DESPLAZAMIENTO FORZADO</t>
  </si>
  <si>
    <t>COLECTIVO DE HABITANTES VEREDA LA PLAYA, COLECTIVO DE HABITANTES VEREDA LAS ANIMAS, COLECTIVO DE HABITANTES VEREDA EL DANTO, COLECTIVO DE HABITANTES VEREDA EL BILLAR, COLECTIVO DE HABITANTES VEREDA CAÑO PERDIDO</t>
  </si>
  <si>
    <t>Tropas conjuntas de la Fuerza Pública Colombiana en el marco del Plan Patriota, han realizado bombardeos y ametrallamientos indiscriminados en diferentes veredas de este municipio. Como hechos genéricos se tiene que han destruido diferentes bienes civiles, entre ellos, viviendas, ganado, plantíos. De igual forma, vienen bloqueando el paso de alimentos bajo el argumento que están destinados para la guerrilla. Roban de los campesinos diferentes animales para su consumo. Señalan a estos de diferentes formas como integrantes de las FARC - EP (bandidos, terroristas, narcoterroristas) y los amenazan diciendo "...que si no cooperan, atrás vienen los que degollan...". Por estos motivos, muchos pobladores de la zona rural de este municipio se han visto en la obligación de desplazarse, en muchos casos sin sus pertenencias y se encuentran en condiciones precarias en diferentes lugares de la región o fuera de ella. Por otra parte, han sido minados caminos y carreteras, cuya responsabilidad no es clara, lo que dificulta aún más la situación de la población que resiste a ser desplazada de sus territorios.</t>
  </si>
  <si>
    <t>Miembros de un grupo de "limpieza social" asesinaron de varios impactos de bala a dos personas en horas de la madrugada, en la Cra. 12 entre Clls. 6 y7, en cercanías al cementerio municipal. Según la fuente "en poder de las víctimas se encontraron sustancias psicoactivas". Agrega la fuente que "varias personas de baja condición socioeconómica han sido asesinadas a tiros en los últimos días".</t>
  </si>
  <si>
    <t>Tropas del Ejercito Nacional, se habrían enfrentado contra presuntos insurgentes de las FARC - EP, resultando cuatro supuestos guerrilleros muertos y heridos dos soldados y un civil. El hecho se presentó en la coordillera Central, en límites entre Huila y Cauca.</t>
  </si>
  <si>
    <t>ANTIDIO GÓMEZ</t>
  </si>
  <si>
    <t>Tres integrantes de un grupo armado, que vestían prendas de la Fuerza Pública y estaban cubiertos con pasamontañas, asesinaron de 17 impactos de bala a la persona en mención, en la vereda El Tabloncito, hacia las 6:00 a.m. En la zona hay presencia paramilitar y se han intensificado las operaciones de la Fuerza Pública.</t>
  </si>
  <si>
    <t>GUILLERMO AVELLANEDA</t>
  </si>
  <si>
    <t>Integrantes de un grupo armado, ingresaron a la vivienda de la víctima, lo sacaron  y lo obligaron a subir a un vehículo. Posteriormente, su cuerpo fue encontrado en inmediaciones de la inspección de policía Párraga.</t>
  </si>
  <si>
    <t>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4:702 LESIÓN A PERSONA PROTEGIDA, D:4:702 LESIÓN A PERSONA PROTEGIDA, D:4:702 LESIÓN A PERSONA PROTEGIDA, D:4:702 LESIÓN A PERSONA PROTEGIDA
                D:1:701 HOMICIDIO INTENCIONAL DE PERSONA PROTEGIDA , D:1:702 LESIÓN A PERSONA PROTEGIDA</t>
  </si>
  <si>
    <t>JOSE ELIAS MARTINEZ, JESUS MARIA HERRERA, PABLO OCHOA SUAREZ, GONZALO JAIMES DELGADO, PEDRO JULIO PEREZ, NIVER ARMANDO GARCIA, PRIMITIVO URIBE VILLABONA, EDWIN JOSE PALENCIA, JOSE LEAL ROPERO, HENDER ALEXIS CABALLERO, JAIRO ORTEGA, JOHN JAIRO QUINTERO, RUBEN MURILLO SIERRA, YORSIN ANTONIO RODRIGUEZ, JORGE ELIECER ACOSTA, LUIS ESTEBAN GOMEZ, REINALDO CALDERON UGARTE, ADAN ACOSTA CALA, ADOLFO OLAYA, EDGAR ENRIQUE OLAYA, HOVER HERNAN LONDOÑO, LEONARDO LEAL LAGUADO, CESAR ANTONIO ERAZO, MARCO ANTONIO CELIS, JOSE ANTONIO GALVAN, GERARDO DIAZ RUBIO, GUSTAVO HERNANDEZ, N N, N N, N N, N N, N N, N N, N N, JESUS EMEL BAYONA, WILSON ALEXIS PRIETO, LUIS ARTURO AVELLANEDA LEAL, GUSTAVO ALFONSO CARTAGENA, LUIS FERNANDO MONROY</t>
  </si>
  <si>
    <t>Guerrilleros de las FARC-EP habrían dado muerte a 34 campesinos y causado heridas a cinco más, durante hechos ocurridos en la finca La Duquesa ubicada  en el corregimiento La Gabarra, hacia las 5 a.m. Según la denuncia: "La hacienda donde se cometió la masacre pertenecía al parecer a un grupo paramilitar de extrema derecha, de acuerdo con Manuel Alberto Luna, secretario de gobierno de Norte de Santander". Agrega la denuncia que: "El general Edgar Ceballos Mendoza, comandante encargado de la Segunda División del Ejército, aseguró que los muertos y los heridos trabajaban como raspachines de hoja de coca y que, al parecer, para las autodefensas". Concluye la denuncia: "El jefe paramilitar de las AUC, Salvatore Mancuso, dijo que los campesinos fueron ejecutados bajo acusaciones de "auxiliar a los paramilitares" y aseguró que sus hombres evacuaron 30 cadáveres. Todos son civiles, sostuvo".
Por su parte, voceros de la Asociación para la Promoción Social Alternativa, Minga denunciaron que: "Lamentablemente solo hechos criminales de la magnitud de éste, vuelven los ojos de las autoridades, los medios de comunicación y la opinión pública en general sobre una región donde, en momento alguno, ha cesado la violencia desde 1999. Las decenas de masacres, los más de 800 asesinatos selectivos, las desapariciones, las torturas y el desplazamiento forzado hacen parte de la cotidianidad de los habitantes de El Catatumbo, sin que haya acciones de justicia por parte de las instituciones estatales, y mucho menos, acciones efectivas de protección y prevención, pese a los reiterados llamados de alerta temprana. 
Hechos tan repudiables son consecuencia directa de la indolencia estatal y de impunidad que ha imperado en la región de El Catatumbo desde 1999, año en el cual comenzó una ascendente espiral criminal que ha forzado a más de 30.000 habitantes originarios de la región al desplazamiento y a la pérdida de sus bienes, quienes permanecen desplazados en Cúcuta, Bucaramanga y otras regiones del país, así como refugiados en Venzuela. Igualmente, esta espiral de violencia desarticula las organizaciones sociales y comunitarias de la región y ha impedido su reconstrucción. 
Por otra parte, situaciones de vulnerabilidad de la población civil, en zonas como Tibú y La Gabarra, controladas por la Fuerza Pública, deben llamar la atención sobre la responsabilidad del Estado en la protección de la población civil y la eficiencia de la política de seguridad democrática. 
Recientemente MINGA ha reiterado en 2 llamados de alerta, la crítica situación que se vive en El Catatumbo, donde efectivamente continúa el enfrentamiento entre la guerrilla y los paramilitares, y donde hay una fuerte y amplia presencia de la Fuerza Pública. Igualmente ha llamado la atención sobre la actuación de los grupos paramilitares en la región, quienes a pesar de estar formalmente en negociaciones con el Presidente Uribe, no han cesado de cometer crímenes contra la población civil, ni frenado las hostilidades, ni levantado el sistemático bloqueo económico que imponen a los campesinos desde diciembre de 2001, y continúan ejerciendo el control sobre el narcotráfico en la zona".</t>
  </si>
  <si>
    <t>COMUNIDAD VIDA Y TRABAJO LA BALSITA</t>
  </si>
  <si>
    <t>Paramilitares del Bloque Élmer Cárdenas de las AUC siguen violando los derechos de la comunidad La Balsita. Según la denuncia: "Entre las 6.30 horas y las 7:00 horas aproximadamente, llegaron 3 "civiles" armados de la estrategia paramilitar encubierta a la finca El Paraíso, lugar humanitario de la Comunidad de Vida y Trabajo. Se ubicaron en la casa central de la finca en la que habitan y cultivan productos de pan coger, 108 campesinos, la mayoría de ellos menores de edad.
Aproximadamente a las 7:30 horas, otro grupo se ubicó en la casa de los campesinos. Una de las acompañantes solicitó hablar con el Comandante del operativo militar para exigirle retirarse del lugar, pues su presencia coloca en riesgo a los integrantes de la Comunidad de Vida y de Trabajo. El paramilitar expresó que su nombre era Héctor, del Bloque Élmer Cárdenas, AUC, afirmando que estaban iniciando presencia en todas las comunidades en donde no existe ley estamos aquí para dar la seguridad que piden las comunidades, los pobladores de Dabeiba nos han pedido que estemos, si no nos hubiéramos ido. A la reiteración de la exigencia de respeto  del espacio humanitario, se negaron a abandonar el lugar, expresando: nosotros hacemos presencia en comunidades sin ley, como ésta, donde el Estado no hace presencia. A nosotros no nos cobijan medidas cautelares de esa Comisión Interamericana de Derechos Humanos ni nada de eso, URIBE, ha dicho que podemos entrar por donde queramos minutos después regresaron a la casa central de la finca comunitaria. 
A eso de las 10:30 horas, por uno de los filos que bordea la Finca El Paraíso de la Comunidad de Vida y de Trabajo ingresó un grupo de 50 hombres armados, vestidos de camuflado. Este grupo se ubicó en la casa central de la Comunidad de Vida y de Trabajo.  Hacia las 16:00 horas llegaron otros 40 hombres armados, vestidos de camuflado, con armas largas y cortas que ingresaron a la finca El Paraíso por el filo de la montaña que bordea el lugar humanitario. Minutos después, a eso de las 16:45 horas, provenientes del casco urbano de Dabeiba en una camioneta blanca ingresó a la propiedad comunitaria y lugar humanitario, vestido de civil el comandante paramilitar, cuatro hombres más vestidos de civil y 3 de camuflado, uno de ellos con la cara tapada. Una vez en la casa principal de la finca comunitaria, los de la camioneta hicieron formar a todos los armados, bajan dos costales con dinero y proceden a pagarles uno a uno de los paramilitares.
Ante la presencia de misioneras de la iglesia católica se molestaron, señalando con mayor insistencia a quienes exigieron respeto por el lugar humanitario y la salida inmediata del lugar. A las 17:15 horas la camioneta se retira del lugar transportando solo a los hombres de civil y el comandante. Hacia las 18:00 horas se retiraron cerca de 106 hombres armados, vestidos de camuflado y con armas largas, otros 44 salieron sin ser vistos por los miembros de la Comunidad de Vida y de Trabajo. Dentro del grupo se encontraba un armado con el rostro cubierto. Mientras iban saliendo del lugar expresaron: vamos a entregarnos, a desmovilizarnos, no los vamos a desplazar más. Otros se reían y decían: hasta la vuelta desplazados.
Miércoles 16 de junio, a las 10:30 horas pobladores del lugar humanitario recorrieron la finca encontrando debajo de matas de sus siembras y del Monumento en Memoria de sus asesinados, 40 morrales de campaña. En los alrededores de la Casa Central de la finca una bolsa gris de alimentación de uso exclusivo de las Fuerzas Militares con los siguientes datos: RAPI FOOD Contrato 089 MBN-EJC Febrero 2004 Vence Diciembre 2004.
A las 13:40 horas, CARLOS FRANCO, de la Vicepresidencia de la República fue informado telefónicamente del hecho asumiendo el compromiso de "mover las cosas para ser atendidos".
A las 15:00 horas la personería municipal manifestó que no podía hacer nada. El funcionario público expresó que no sabía si los hechos tenían que ver con el proceso de desmovilización de los paramilitares. Se excusó justificando la posibilidad de presencias armadas que impedirían su acceso a la finca El Paraíso y la imposibilidad de lograr autorización del Alcalde municipal.
A las 20:15 horas, nuevamente ingresó un significativo número de paramilitares, rodeando las casas en que dormían los integrantes de la Comunidad de Vida y de Trabajo. Los armados se distribuyeron de tres o cuatro por cada casa. Hacia las 22:00 horas los paramilitares dijeron: hoy nos corrieron, pero mañana ya verán, mientras otros gritaban. Nuevamente la camioneta blanca ingresó al lugar humanitario.
Jueves 17 de junio hacia las 8:00 horas nuevamente se concentraron los paramilitares en la Casa Central de la finca El Paraíso. Hora y media después se dividen los paramilitares en varios grupos entre los rastrojos y los filos de la propiedad humanitaria, en actitud de guardia.
Posteriormente, integrantes de la Comunidad de Vida y de Trabajo y un acompañante de nuestra Comisión de Justicia y Paz encuentran una placa de identificación de las Fuerzas Militares en la  que se lee: Batallón de Infantería Número 32. General PEDRO J. BERRIO SLV Cartagena Cartagena JORGE ELIECER CC 71988617 O + POSITIVO. Constataron que una de las piezas de habitación de los acompañantes fueron saqueadas. La puerta fue tumbada, las medicinas donadas por la Comunidad Hermana de Seatle, USA y la solidaridad de la iglesia católica Alemana destruidas. Las siembras de fríjol pisoteadas y la cosecha de cebolla robada.
Ante la presencia permanente de los paramilitares en el entorno de la propiedad humanitaria, los miembros de la Comunidad de Vida y de Trabajo se vieron obligados a desplazarse forzadamente hacia el casco urbano del municipio de Dabeiba, distante a 15 minutos de la finca El Paraíso, donde hay una presencia permanente de unidades de la Policía y de los militares de la IV Brigada, tanto, como de paramilitares.
Hacia las 10:30 un grupo de 4 mujeres se desplazaron. Otro grupo de 21 adultos y 36 niños salieron. Un último grupo hacia las 15:00 horas abandonaron el lugar humanitario.
Al parecer a las 21:00 horas un grueso grupo de paramilitares estaban ingresando al casco urbano de Dabeiba provenientes del caserío de La Estrella, donde se encuentra ubicada la finca El Paraíso. 
Hoy los integrantes de la Comunidad de Vida y de Trabajo se encuentran en la Casa Indígena de Dabeiba a donde llegaron. Han abandonado su tierra en la que construían una propuesta como población civil en medio de la guerra afirmando integralmente sus derechos a la Vida y al Territorio".</t>
  </si>
  <si>
    <t>ALCIBIADES PIEDRAHITA DELGADO, ALCIBIADES PIEDRAHITA RINCON</t>
  </si>
  <si>
    <t>Dos personas padre e hijo fueron muertas de varios impactos de arma de fuego, por miembros de un grupo armado en la finca El Retiro ubicada en la vereda La Popa. Agrega la fuente que: "Alcibiades Piedrahita padre, era un líder comunitario que siempre luchó por mejorar el mal estado de las vías y la educación de los niños de la comunidad. Alcibiades hijo, había terminado sus estudios de derecho pensaba realizar su tesis de grado sobre Derecho Internacional Humanotario".</t>
  </si>
  <si>
    <t>DIEGO JOSE AVILEZ MEJIA</t>
  </si>
  <si>
    <t>Miembros de un grupo de "limpieza social", asesinaron de un impacto de bala en la cabeza a un joven consumidor de estupefacientes, conocido  en el sector como "Diego" arenero. Su cadáver fue hallado en la vía que conduce del barrio La Esperanza al barrio La Ceiba hacia las 8:00 p.m.</t>
  </si>
  <si>
    <t>NATALIO ESCOBAR RAMIREZ</t>
  </si>
  <si>
    <t>Miembros de un grupo armado dieron muerte de tres impactos de bala en la cabeza a un ganadero de la región. En la zona hay presencia de grupos paramilitares y guerrilleros.</t>
  </si>
  <si>
    <t>DIEGO FERNANDO GARCIA DIAZ, N N</t>
  </si>
  <si>
    <t>Un vendedor ambulante fue ejecutado y otro más herido, por miembros de un grupo paramilitar quienes interceptaron a las víctimas en el barrio San Lucas y los llevaron a la fuerza hasta el barrio Japón donde los atacaron a bala. Semanas atras el grupo paramilitar había amezanado a los habitantes de cinco barrios de esta ciudad, acusándolos de delincuentes.</t>
  </si>
  <si>
    <t>HUMBERTO VIDAL</t>
  </si>
  <si>
    <t>Tropas del Ejército Nacional, allanaron sin orden judicial la vivienda de la familia VIDAL , acusando a los hijos de esta, de ser miembros de la guerrilla, el hecho se presentó a las 9:00 p.m. De forma seguida, detuvieron arbitrariamente a HUMBERTO VIDAL, joven que sufre de discapacidad mental, el cual fue llevado hasta una laguna cercana donde hay pirañas y otros animales salvajes, siendo amarrado en un canalete con el cuerpo en el agua y  aprisionándole el cuello en reiteradas ocasiones.</t>
  </si>
  <si>
    <t>Combatientes, Ejército</t>
  </si>
  <si>
    <t>D:1:903 DESPLAZAMIENTO FORZADO
                D:1:903 DESPLAZAMIENTO FORZADO, D:2:95 PILLAJE, D:2:902 DESPLAZAMIENTO FORZADO</t>
  </si>
  <si>
    <t>MOISES QUINTERO
                ALGUNAS FAMILIAS VEREDA MONTERREY</t>
  </si>
  <si>
    <t>Tropas adscritas a la Brigada Móvil 48, Ejército Nacional,llegaron a la vereda Monterrey, por lo que 84 personas se desplazaron por temor a quedar en medio de posibles enfrentamientos con integrantes de las FARC-EP. Este mismo grupo oficial, se apropió de la ropa, la agenda personal, un par de zapatos, herramientas para el trabajo, medicamentos y materiales varios de un campesino.</t>
  </si>
  <si>
    <t>REGULO RIVAS MONTEALEGRE</t>
  </si>
  <si>
    <t>Tropas del Ejército Nacional, detuvieron arbitrariamente al campesino en mención, en la vereda Mateguadua, al que trataron de guerrillero hijueputa y lo golpeaban con puntapies y las culatas de fusil. Como este hecho coincidió con un cruce de disparos con la guerrilla señalarían los militares: "... ahora nos la vas a pagar hijueputa y da gracias hijueputa que no nos mataron a nosotros, porque si no  lo camuflamos y lo matamos y lo hacemos pasar por guerrillero...".</t>
  </si>
  <si>
    <t>A:1:15 AMENAZA, A:1:19 VIOLENCIA SEXUAL, A:1:191 VIOLACIÓN, A:1:192 EMBARAZO FORZADO, D:4:73 AMENAZA, D:4:77 VIOLENCIA SEXUAL, D:4:771 VIOLACIÓN, D:4:772 EMBARAZO FORZADO, A:1:15 AMENAZA, D:4:73 AMENAZA</t>
  </si>
  <si>
    <t>Paramilitares amenazaron y violaron a una mujer. Según la fuente la víctima manifestó que: "Yo permanecí secuestrada por paramilitares bajo el mando de Ramiro Vanoy, alias ‘Cuco Vanoy’, entre 2000 y 2005. Me tuvieron retenida en la finca Casa Verde, del corregimiento La Caucana, en Tarazá (Antioquia). Allí los paramilitares tenían una base y enterraron decenas de cuerpos. Mientras estuve en esa finca fui esclavizada para servicio de los comandantes que se alojaron y apropiaron de esas tierras. También fui obligada a cavar mi propia tumba y recibí amenazas. Uno de mis hijos fue llevado a jornadas de ajusticiamiento, que incluían descuartizamientos, y fue entrenado para manejar y limpiar armas. En 2004 un paramilitar me violó y me dejó en embarazo. Tuve una hija y un año después logré escapar".</t>
  </si>
  <si>
    <t>A:1:19 VIOLENCIA SEXUAL, A:1:191 VIOLACIÓN</t>
  </si>
  <si>
    <t>ENRIQUE ALGARRA RONDON</t>
  </si>
  <si>
    <t>La víctima fue forzada a desplazarse de su lugar de residencia ubicada en la zona rural de Lérida (Tolima) debido a su orientación homosexual. Según la denuncia: "El desplazamiento ocurrió en el año 1993. Años después, al intentar regresar a su pueblo en el año 2004, fue víctima de violencia sexual por parte de un grupo de 7 hombres pertenecientes al grupo paramilitar conocido como Los Isaza por estar bajo el mando de Ramón Isaza, alias ‘El Viejo’, jefe de las Autodefensas Campesinas del Magdalena Medio (Acmm)". Agrega la denuncia que: "Estos hechos han afectado sicológicamente a la víctima al punto de que ha estado interno en centro de reposo psiquiátrico y ha intentado suicidarse en varias ocasiones".</t>
  </si>
  <si>
    <t>MECIAS VARGAS LEON</t>
  </si>
  <si>
    <t>Paramilitares uniformados y armados con fusiles desaparecieron forzadamente a Mecías, un campesino de 23 años de edad. Según la denuncia: “Era aproximadamente la 1 de la tarde, mi hermano estaba trabajando en la finca y yo iba a llevarle el almuerzo, inclusive cuando yo llegué a entregarle el almuerzo, los dos paramilitares ya estaban ahí; él trabajaba en una finca de la vereda El Morro limpiando el terreno, había plátano y otras cosas sembradas; uno de ellos me dijo: ustedes son hermanos y yo le dije sí porqué. Y dijo: yo vengo a llevarlo a él y en un ratico lo traigo, voy a hacerle unas preguntas; entonces yo le dije y por qué no le hace las preguntas delante de mí, yo quiero escuchar qué es lo que ustedes le van a decir. Y me dijo: No, ahora lo traemos, entonces yo les dije entonces llévenme a mí también, yo quiero escuchar qué es lo que le van a decir o lo que le van a hacer; entonces mi hermano me dijo: no hermanita, quédese aquí que yo vuelvo ahorita, él estaba confiado de que lo iban a regresar y hasta ahí fue”. Agrega la denuncia que: “Los paramilitares comandaban ese territorio, así que fue de mucha guerra, también había muchos cultivos de coca. Con el tiempo, como a los dos o tres años, la gente nos comentaba que se lo habían llevado para las ¨filas¨, como reclutado, esa fue la única versión que escuchamos. Gracias a este actor armado, perdí a mi nieta, mi hermano y mi sobrino”.</t>
  </si>
  <si>
    <t>JEISON ANDRES SUAREZ VILLA</t>
  </si>
  <si>
    <t>Jeison tenía 16 años, pertenecía a la etnia indígena Cabuco y trabajaba en fincas aledañas a la vereda Puerto Córdoba donde vivía con su familia. Un día le dijo a su primo que se iría con la guerrilla, quienes le habían dicho que le daban plata; esa noche Jeison se fue con el grupo armado y su familia no tuvo más información de él.</t>
  </si>
  <si>
    <t>A:1:10 EJECUCIÓN EXTRAJUDICIAL, A:1:10 EJECUCIÓN EXTRAJUDICIAL, A:1:12 TORTURA, A:1:12 TORTUR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8 COLECTIVO AMENAZADO</t>
  </si>
  <si>
    <t>ELIECER ÁNGEL, CARLOS ÁNGEL, N N, N N, N N, N N, N N, N N, N N, N N, N N, N N, N N, HORACIO  GÓMEZ, N N, N N, N N, N N, N N, N N, N N, N N, N N
                HABITANTES DE SEIS VEREDAS DEL CASERÍO BOQUERÓN, PERSONAS DE LA TABERNA DE LA VEREDA SAN LUIS DE LOS AIRES</t>
  </si>
  <si>
    <t>Paramilitares detuvieron, amenazaron, torturaron y posteriormente ejecutaron a HORACIO de 62 años de edad; ELIÉCER, de 44 años de edad y a su hijo CARLOS de 18 años de edad. Y detuvieron, amenazaron y desaparecieron forzadamente a por lo menos 20 campesinos más. Según la fuente: "ELIÉCER era dueño de un establecimiento, una taberna en una vereda llamada San Luis de los Aires, ubicada en San José del Guaviare.  HORACIO, tío de Eliécer, era agricultor, tenía una finca en la vereda Los Gualandayes y Carlos, hijo de Eliécer, tenía unos 18 años de edad, él trabajaba en la finca con el papá y ayudaba en el negocio. Los paramilitares citaron a una reunión. Una semana antes de los hechos había desertado un comandante de la guerrilla y el guerrillero fue y se ingresó a los paramilitares, quienes le exigieron que debía entregar positivos -entregar gente y hacerlos matar-. A dicha reunión asistieron habitantes de 6 veredas. Al desertor de la guerrilla lo subieron a una camioneta, hicieron formar a toda la gente en una fila y tenían que caminar hasta la camioneta, al llegar a ella debían ponerse de frente para que el hombre los mirara. Él lo único que hacía era señalarlo con el dedo, los otros paramilitares se llevaban a quien él señalara. Al primero que sacaron fue a don Horacio, de la cantidad de personas muertas inocentes, Horacio era uno de ellos. A él lo acusaron de auxiliador de la guerrilla, Horacio era atrevido, cuando dijeron “el que se quede aquí, se sabe que lo vamos a matar”. Horacio cargaba una navaja, cuando la sacó un gordo de los paramilitares lo cogió y lo botó a una camioneta donde lo subieron, allá lo degolló de una vez, el hombre se bajó con el brazo manchado de sangre; se cree que el hombre lo apuñaló porque se bajó con las manos untadas de sangre, Horacio gritaba: Amigos ayúdenme, ayúdenme, yo no debo nada, soy inocente. La fila siguió caminando, enseguida como de 10 estaba Eliécer, también fue señalado, lo separaron, él mismo se subió a la camioneta, hizo una mirada a sus amigos, llamó a uno de ellos y le dijo a quien era padrino de una hija de él, se quitó la cadena que cargaba, le entregó el dinero y los documentos y le dijo que le guardara eso a las hijas porque a él lo iban a matar. Eliécer se subió a donde habían subido a Horacio, tal vez porque lo vio fue que entregó las cosas que llevaba. Y así pasó casi toda la gente, ya habían pasado todos, había terminado la reunión, pero no dejaban salir a nadie del caserío, hicieron amanecer allí a todos, la reunión había empezado hacia las 9:00 a.m. y terminado como a las 4:30 p.m., todo ese tiempo demoró la gente pasando, mientras pasaban, se presentaban, humillaban a la gente. Como a las 5:30 de la tarde, llegó Carlos el hijo de Eliécer buscando al papá y al tío Horacio, los hombres le dijeron que al tío y al papá los habían llevado a hacer una vuelta pero que por ahí a las 6:30 estaban de regreso. Como a las 7:30 de la noche los hombres llegaron hasta donde se encontraba Carlos y en medio de la gente lo sacaron, se lo llevaron como a 50 metros, y a puro garrote le dieron muerte, con el cabo de un hacha. Como a los dos días los hombres contaron que lo habían cogido y le habían dado un garrotazo en la cabeza, que Carlos alcanzó a arrastrarse por debajo de un alambrado, pero ya estaba muy lento, se acercaron y a puro garrote lo mataron porque no querían que la gente escuchara disparos. Los mismos paramilitares contaron cómo había sido. Tipo 9:00 p.m. los paramilitares empezaron a sacar gente, de donde estaban tomando y bailando, fue gente que nunca apareció, al menos 20 personas que sacaron y se tiene certeza que no quedaron vivas. Dentro de ellos había uno que se conocía como “Cervecita”. A Eliécer lo mataron a las 3:00 p.m. con un impacto de arma de fuego. Los cuerpos de Horacio y Carlos fueron exhumados y descuartizados, despedazados, sin cabeza ni brazos, y enterrados en un hueco pequeño". El hecho se presentó a un kilómetro del caserío El Boquerón, jurisdicción del municipio de San José del Guaviare.</t>
  </si>
  <si>
    <t>ALBEIRO  CALVO</t>
  </si>
  <si>
    <t>Paramilitares torturaron y ejecutaron al campesino de 38 años Albeiro Calvo. Según la denuncia: “Paramilitares comandados por alias “Caracho” llegaron en horas de la tarde a la finca de Albeiro, ubicada en la vereda Agua Linda y preguntaron por él. Albeiro se encontraba cavando un hoyo, en ese momento lo ejecutaron y posteriormente desmembraron su cuerpo. Según denuncias de la comunidad a Albeiro lo ejecutaron porque personas desconocidas decían que era colaborador de la guerrilla”.</t>
  </si>
  <si>
    <t>Miembros de la Policía Nacional y Fiscalía detuvieron al campesino de 39 años de edad, en zona rural. Según la denuncia tomada del libro QUE NOS LLAMEN INOCENTES TESTIMONIOS DE DETENCIONES ARBITRARIAS DESDE EL CARMEN DE BOLÍVAR, publicado por Dejusticia en marzo de 2019: "Durante toda mi vida he sido tumbador de aguacate. Subimos a los árboles de aguacate, que pueden crecer hasta más de 10 metros. Vamos con una vara y un saco: jalamos los aguacates con la vara para que caigan en el saco. Una vez lleno el saco, lo bajamos con un cáñamo. Alguien espera el saco de aguacates abajo, lo vacía y lo vuelve a subir para volverlo a llenar. Puedo tumbar 1.000 aguacates en un día, y gano casi el triple de lo que puedo ganar trabajando en un día con un machete. Alcanzar aguacate es un mejor trabajo, y mientras que uno sea ágil y el cuerpo no pese tanto, puede hacerlo hasta que tiene los 60 años. Yo alcanzaré hasta el día que pueda. Trabajo desde los 12 años. Nací en Loma Central, una vereda de El Carmen, pero como mi papá era un campesino agricultor sin tierra, le tocó ser andariego y trasladarse de lugar a lugar cuidando fincas. En el 89, mi papá se murió de un infarto de corazón y quedamos mi mamá, un hermano y yo, más andariegos aún. Luego de un año, más o menos, mi mamá se comprometió de nuevo y se estableció en la vereda de Camaroncito, donde yo pasé lo que quedó de mi juventud. Nunca hemos tenido plata pero siempre nos hemos ayudado con los brazos. Cuando se murió el papá de nosotros, nos tocó salir de la finca donde trabajaba él en El Salado y no teníamos para los cuadernos ni los uniformes del colegio. Dejé de estudiar cuando estaba en el quinto grado. Así era para la mayoría de las niñas y los niños en la zona rural; el bachillerato más cerca era en El Carmen y era costoso y, sin el apoyo del Gobierno, apurados llegamos a terminar la primaria. Aún pequeños, nos proponíamos a personas en las veredas para trabajar. Nos juntábamos doce o quince pelaos a raspar, es decir, cortar con machete la maleza de debajo de los cultivos. Con ese mismo grupo de pelaos jugábamos fútbol, a veces para descansar. Aunque me acuerdo de organizar equipos para ir a jugar fútbol en campeonatos en las veredas vecinas, la verdad es que mi juventud era de mucho trabajo y poca diversión, pues así nos tocó para poder comer. Del 95 en adelante, empezamos a sentir la violencia en Camaroncito. Allí viví un tiempo con mi primera esposa. La guerrilla abundaba y aunque no hacían sus campamentos en la vereda, siempre los encontramos de paso en el camino real. Los paramilitares, o paracos (como les decimos), demoraron más para entrar, y cuando entraron, no se quedaron, entraban y salían. Nos encontrábamos más con la guerrilla, pero siempre los evadíamos. Era muy peligroso moverse, porque la guerrilla tenía gente que les informaba de todos los movimientos de la población civil, si salíamos a El Carmen o nos quedamos en la vereda. Entonces era mejor no hablar con ellos y tener cuidado con lo que se le contaba a cualquier persona. En 1999 se intensificó la violencia. Oíamos combates cerquita entre los paracos y la guerrilla. También el Ejército venía con helicópteros y al ver a la guerrilla, tiraba balas desde arriba. Eso nos causó tanto miedo que decidimos abandonar la vereda. La mayoría de las familias de Camaroncito salieron por miedo. Yo tenía 20 años cuando nos tocó salir a nosotros. Era difícil llegar desplazados porque todo en el pueblo es comprado y a veces salíamos sin plata para comprar la comida. El Carmen estaba inundada de inseguridad y de violencia en esa época. Encontrábamos muertos en las calles con frecuencia. No podíamos salir de noche a caminar, porque a veces en la noche la guerrilla también entraba al pueblo. De las nueve o diez de la noche en adelante teníamos que estar encerrados. Pero poco a poco me acostumbré a vivir en el pueblo. Salía a jornalear en tierras que quedaban cerquita para ganar la comida o hacía trabajos propios pequeños, más que todo sembrando ñame y maíz. Después del desplazamiento, nunca más he vuelto a vivir permanentemente en la zona rural. En los últimos años he regresado un poco a trabajar, pero a veces, cuando estoy en el monte, me dan ganas de regresar a El Carmen enseguida porque me hace falta la familia. Pero también, claro, a veces estando en El Carmen me dan ganas de volver al monte, porque, viviendo en una finca, siempre hay algo qué hacer para entretenerme. Mi esposa actual es de la zona rural y tampoco volvió a vivir allá después de desplazarse. Nos hemos mantenido entre los dos lugares; yo voy a mis trabajos y vengo, pero mi esposa y mis hijos se han quedado en el pueblo. Cuando eso, ya veíamos retenes en las vías y sabíamos que se daban capturas, pero yo no tenía por qué estar pendiente de las capturas porque nunca le he debido nada a nadie. Es la hora y no siento miedo porque sé que soy inocente de todo. La vía hacia la vereda de Camaroncito pasa por el punto más alto de la montaña, La Cansona, donde hay una base de la Infantería de Marina. Desde el tiempo en que la violencia era más fuerte, en 1995, los infantes mantenían un retén. Como yo trabajaba tumbando aguacates en la vereda, me tocaba pasarlo todos los días. A todos nos dieron un número, como un código, y cuando llegábamos, reportábamos el número para pasar. Salíamos a las cinco de la mañana en carro, pasábamos el retén para el trabajo, y cuando veníamos, dictábamos el código otra vez. No nos hacían requisas y nunca vi tampoco que sacaran a nadie de los carros; simplemente dábamos la información y nos dejaban pasar. Era un día normal cuando me capturaron. Venía de regreso a las cuatro de la tarde y me detuvieron en El 28. Ese día, después de tumbar, me entró un desespero como nunca y le dije a mi esposa, que estaba cocinando para los trabajadores, que lavara los platos rápido porque tenía un compromiso en El Carmen a las cuatro. Todavía no entiendo cómo mi corazón sabía que me iba a pasar algo ese día. El compromiso que tenía era la captura y creo que Dios me estaba indicando que eso me iba a pasar. Cuando llegamos al retén, ya veníamos prevenidos porque el chofer ya traía varios viajes y decían que estaban cogiendo gente en el retén de El 28. La Policía y la Fiscalía pararon el carro, nos pidieron a todos la cédula y preguntaron: —¿Quién es Mario?—. Cuando me identifiqué, me dijeron: —Tienes que acompañarnos a la estación de Policía. Mi nombre estaba en su lista. Un muchacho con quien yo trabajaba preguntó por qué me iban a llevar y contestaron que tenía orden de captura. Me montaron en la camioneta, para la estación. Eso fue en el 2004. Cuando llegué a la estación, yo dije en seguida: —¡No friegue, aquí hay un poco de gente conocida!—. Éramos 16 en total, y al día siguiente trajeron varios más, hasta que completamos 20 hombres y 2 mujeres. La mayoría trabajaba en la zona donde yo trabajaba, y entre ellos había varios choferes, compradores de carga y vendedores de mercancía. Como decían que era una zona guerrillera, también se decía que las personas que trabajábamos allá, trabajábamos con la guerrilla, solo por estar presentes en la zona. Las personas que nos denunciaron daban esa mala información y el Gobierno les pagaba al recibirla, sin ponerse a investigar si era falsa o verdadera. Pienso que debían ser la Policía y el Ejército quienes trabajaban con los informantes, pues fueron quienes hicieron las detenciones, de pronto porque les ordenaron agarrar el mayor número posible de guerrilleros. Yo creo que pararon de usar los informantes y de hacer capturas masivas cuando se dieron cuenta de que no les convenía porque perdieron la plata cogiendo a gente que terminó siendo inocente: unos falsos positivos. Ninguno de los que capturaron conmigo era nada. Me llevaron en mis botas y ropa de trabajo, sucio de tumbar aguacates. A las seis de la tarde nos subieron en un camión y nos llevaron, sin esposarnos. Iban dos camionetas blancas de la Fiscalía adelante y nosotros repartidos en dos camiones de la Policía. Yo iba pendiente de la ruta del camión, pues si nos llevaban por la vía de Zambrano, como se escuchaba de masacres y desapariciones por ese camino, pensaba que nos iban a matar. Cuando dobló a la izquierda hacia Cartagena, sabía que íbamos directo para Ternera, pero viajamos asustados porque sabíamos que la guerrilla andaba en las carreteras y nos podía matar en la vía. Llegamos a la SIJÍN de Manga a las nueve de la noche, y allí demoré seis días. De inmediato, nos cogieron la huella y tomaron fotos para registrarnos. Luego la prensa llegó y nos tomó varias fotografías. La captura nuestra se mostró en los periódicos y mi familia vio la noticia en el noticiero del canal Caracol. Pienso que todo el_x000D_
país tuvo que haber visto esta noticia. En la SIJIN lo pasamos cruel, sin plata y solamente con el poquito de comida que nos daba la Policía. Nos llevaron esposados para hacer la declaración en la Fiscalía. Yo fui el primero de todos para dar mi declaración, pero no sufrí miedo en ese momento porque sabía que era inocente de todo. El Fiscal me mostró una foto de la persona que, según el informante, era yo. Nos parecíamos apenas un poquitico, la fecha de nacimiento tampoco concordaba y ni siquiera se conocía la zona donde yo supuestamente operaba. La verdad era evidente, no era yo. Yo conocía al informante y también sabía que nunca fue guerrillero. Él era vendedor ambulante de chócoros de plástico por los barrios. Todavía lo veo a veces, pero siempre me digo que a él que no le gustan los problemas, no se mete en problemas, y por eso nunca he querido hablarle. Pienso que me podría caer una ira y puedo cometer un error, y estaría peor aún de lo que la he estado pasando. Eso lo dejo a cargo del Señor. De la SIJIN nos iban llevando para Ternera, siempre esposados. Entramos a la cárcel a gritos de: —¡Llegaron los guerrilleros, llegaron los guerrilleros que capturaron en El Carmen de Bolívar!—. Ya los demás presos habían visto nuestra foto publicada en el periódico. Se nos vino encima todo el mundo para quitarnos los relojes y cadenas, y las pantalonetas y suéteres bonitos. Pero como la ropa mía era de tumbar aguacate, no me quitaron nada, solo diez mil pesos que llevaba en el pantalón. En la cárcel fue que los 20 carmeros (los hombres, porque mandaron a las mujeres para la cárcel de ellas) nos conocimos bien, bien. Nos repartíamos la comida y la plata cuando necesitábamos comprar algo en la tienda de la cárcel. A poco rato, los otros presos ya no nos molestaban más porque decían que no teníamos nada de guerrilleros. De alguna forma, así como se puede conocer a un soldado que prestó servicio, se puede identificar a un guerrillero por su forma de caminar, porque los morrales pesados cambian su postura. Las mismas personas del INPEC que nos daban la comida también nos decían: —Ustedes se van pronto de aquí. No tienen nada de guerrilleros—. Eso nos hizo cambiar la moral y nos permitimos pensar que nos soltarían pronto. Como no teníamos nada qué hacer, nos pusimos a jugar arrancón (cartas) y a echar cuento entre nosotros mismos, todos los días. Una sola persona de nuestro grupo lloraba mucho, con rabia. Yo le decía: —No nos van a soltar en seguida por vernos llorar—. Yo no lloraba, pero tampoco dormía, y en la noche era cuando me ponía en la puerta de la celda viendo afuera y fumando cigarrillos, pensando cuándo saldríamos de la cárcel. Nos enflaquecimos todos, por la trasnochada y porque solamente comíamos bien cuando teníamos una visita y nos traían comida. Mi esposa me visitó una solita vez y fue mucha mi alegría al verla, pues cuando me capturaron tenía apenas cuatro meses de embarazo con nuestra primera hija y me preocupaba mucho por ella. Ella aguantó todo el proceso conmigo y seguimos juntos hasta el día de hoy. Sabíamos que si llegaba la libertad a alguien, lo llamaban a las dos de la tarde. El día que nos soltaron, yo les había dicho a mis compañeros de celda: —Hoy me voy—. Era cierto. No sé por qué lo decía, pero nuevamente me dio el presentimiento de que algo iba a pasar. Un viernes, a las dos de la tarde, nos mandaron a recoger nuestras pertenencias para salir. Cuando les conté a los compañeros de celda que me había llegado la libertad, nos salieron las lágrimas. Me dio mucha tristeza dejarlos allí encerrados y les dejé todo lo que podía, mi porta para la comida, mi toalla y mi cobija. Salimos los 20 del grupo de El Carmen juntos. La alegría de la salida se dañó porque sabíamos que a la persona que salía de la cárcel la podrían estar esperando para matarla. Nos llenamos de miedo y no sabíamos para dónde coger. La verdad es que superamos esa injusticia trabajando para poder comer. Volví a mi trabajo alcanzando aguacate y tocaba pasar nuevamente los retenes de la Infantería. Todavía hacían capturas allí y además le quitaban las compras grandes a la gente, acusándola de llevarle comida a la guerrilla. Al inicio me daba miedo pasar pero luego se me iba quitando. ¡El que no la debe no la teme!, como se dice por aquí. Volví a la misma finca y nunca me rechazaron porque ellos sabían que yo era inocente. Al principio me dieron nervios entrar de nuevo en la zona porque la guerrilla todavía estaba y, como estuve detenido, podían decir que me había quedado trabajando con el Gobierno como informante. Pero, afortunadamente, nunca me dijeron nada. Lo único que me atemorizaba era un policía que me la tenía montada. Hacía rondas de noche en los barrios y los billares y siempre que me veía, llegaba, me quitaba la cédula y llamaba a la estación para ver si salía una orden de captura. Nunca salía nada. Me decía: —Tú estuviste preso—. Yo le corregía: —No estuve preso, fui detenido—. Estar preso es cuando una persona es condenada y pasa años en la cárcel, pero nosotros solamente estuvimos detenidos unos días y nos soltaron porque somos inocentes. Ese policía nunca me dejó de molestar, pero un día se fue y no lo vi más. Demoré solamente 23 días detenido pero, aún así, tuvo un impacto grande en mi hoja de vida. Me tocó quedarme trabajando en la agricultura, pues una empresa grande o una persona desconocida no daría trabajo a otra, sabiendo que estuvo presa. Anhelo que conozcan mi historia, que fui detenido siendo inocente y que se limpie mi_x000D_
hoja de vida. Es muy difícil de recordar, pero para mí es importante contarle mi historia a mi familia, porque no todos vivieron lo que yo viví. Contándola, podemos hacer salir de dudas a las personas que hayan creído que era cierto de lo que nos acusaban".</t>
  </si>
  <si>
    <t>Fiscalía, Sin Información</t>
  </si>
  <si>
    <t>EDILBERTO JOSE RAMIREZ HERNANDEZ</t>
  </si>
  <si>
    <t>Miembros de la Fiscalía detuvieron en la zona urbana a Edilberto. Según la denuncia tomada del libro QUE NOS LLAMEN INOCENTES TESTIMONIOS DE DETENCIONES ARBITRARIAS DESDE EL CARMEN DE BOLÍVAR, publicado por Dejusticia en marzo de 2019, Edilberto José manifestó que: "Nací en la vereda La Sierra de Venado, aquí en El Carmen, el 10 de agosto de 1979. Éramos nueve hermanos. Mi familia tenía dos fincas de aguacate. Recuerdo ese lote grande donde vivíamos cinco familias, cada una en su casita; eso era pura tranquilidad. Yo fui un niño feliz, aunque comencé a trabajar desde que tenía 12 años. Nos pagaban a 800 pesos el día y trabajábamos hasta las seis de la tarde ayudándole al abuelo a amontonar aguacates. De ahí salíamos a recrearnos con mis primos, por el monte. Los sábados jugábamos fútbol, armábamos campeonatos, comíamos en abundancia. Con el tiempo, la guerrilla se comenzó a tomar los Montes y, cuando menos pensamos, ya se escuchaba cerca la tirorera entre la guerrilla y el Ejército. Luego, aparecieron los paracos. Cuando había enfrentamientos, en las noches, veíamos las lucecitas de las balas en el cielo, dejaban el rastro de la candela en el aire y a nosotros nos tocaba escondernos. Si era de día, la indicación era que teníamos que poner una sábana blanca visible encima de la casa para que no nos bombardearan. Las abuelas hasta salían con las sábanas en la cabeza para pasar de finca en finca y, así, avisaban que eran civiles. Cuando llegaron los paracos, se corría el rumor de que venían a buscar a quién matar; por eso, nos escondíamos en el monte, para que no nos encontraran en las casas. Nos metíamos a la cañada, con miedo de que se nos apareciera una culebra, pero había que esconderse. La gente decía “póngase pilas”, que los paracos van a meterse hoy. Y uno oía cuando ladraban los perros arriba de las fincas y sabíamos que eran ellos. Entonces, salíamos corriendo hacia el pueblo. Era la época en la que el Ejército y los paramilitares andaban revueltos, y lo mataban a uno y lo vestían de guerrillero. La gente se comenzó a desplazar hacia el casco urbano y volvían a las fincas por ratos; lo mismo mi familia. Cuando tenía 17 años, decidí irme para Venezuela, porque la cosa se puso muy pesada. Guerrilleros, del Frente 37 de las FARC, empezaron a decirme que me fuera con ellos. Hasta le echaban a uno mujeres para que lo enamoraran y lo convencieran. Pero yo nunca hice caso. Me fui, esperando a que se calmara la cosa. Arranqué para La Villa, en el estado Zulia, donde conseguí un trabajo ordeñando. Pero era muy duro: tenía que ordeñar de la una a las cinco de la mañana, y luego, de nuevo, a las nueve de la mañana. No aguanté y me devolví a los seis meses. A El Carmen llegamos desplazados en el 2000, aquí, a estas casas en el barrio Minuto de Dios, que regalaba el Estado. Las entregaban en obra negra y si uno le ponía horas de trabajo, recibía su casita. Fue difícil tomar la decisión de venirse del todo de La Sierra, pero no había de otra. Para ese momento ya la finca estaba bloqueada, la guerrilla se la había tomado. Igual llegamos a este Minuto de Dios donde no éramos los únicos desplazados, ya había mucha gente del campo aquí. Comencé a trabajar en oficios varios, por ejemplo en albañilería o también me pagaban días de jornal en fincas de acá cerca. Así fue hasta que me metieron preso en el 2004. Yo ni me acuerdo del día exacto. Esa semana yo me fui a visitar a una hermana que tenemos en Cartagena y cuando regresé, el fin de semana, me fui para el barrio Los Laureles a estar un rato con unos amigos de la familia. Luego me vine para la casa y al llegar me dijeron que a mi hermano Jorge lo habían agarrado en Las Margaritas. Yo salí rápido a buscarlo, asustado de que lo fueran a matar. Entonces vi que venía por mí esa camioneta blanca. Cruzaron el carro, se bajaron dos tipos y me encañonaron: —¡Quieto! —gritaron. Eran como las tres de la tarde. Me dijeron que me montara. Les pregunté que por qué me llevaban. —Cállese la boca, que allá abajo le explican —me dijo el hombre que estaba junto al de la gorra de la Fiscalía. Me pusieron las esposas, me montaron y me llevaron a Gambote, a la bodega de la antigua tabacalera. Luego a la estación de policía y, al otro día, a las siete de la mañana, hacia el DAS en Cartagena. Me acuerdo de que ese lugar tenía varios calabozos. Ese día mis fotos salieron en los periódicos, en televisión y en RCN y Caracol radio repetían la información cada rato. El titular era como: Caen presuntos guerrilleros de las FARC en El Carmen de Bolívar. Aquí la gente vio la noticia muchas veces. Duramos cinco días en el DAS, en Cartagena, hasta que a mi hermano y a mí nos sacaron por separado para ofrecernos plata. Nos mostraron un paquete grande de billetes, nos dijeron que esa plata era de nosotros si le colaborábamos al DAS con información. Pero yo les repetía que yo no era guerrillero. El caso fue que nos devolvieron al calabozo cuatro días, y después a la Fiscalía. Ahí dijeron que el delito era rebelión, yo ni sabía qué era eso; luego mencionaron terrorismo, qué vaina rara. La verdad es que yo ni sabía coger una escopeta. Mi abuelo era adventista, así que nadie en la familia sabía de armas. Pero ellos insistían en que nosotros éramos colaboradores, decían que le avisábamos a la guerrilla cuando el Ejército iba entrando a la vereda. Nos echaron al patio B1, que era lo peor que podía haber. Ahí llegaba de todo, todos los crímenes revueltos. Después de dos semanas nos repartieron hacia otros patios. Yo me apunté para irme al patio D2, que era como un patio nuevo de máxima seguridad y nos encerraban desde las cuatro de la tarde, pero no nos importaba. Por lo menos era un lugar más limpio. Ahí me defendía lavándole la ropa a los demás, a 500 pesos cada pieza. Lavaba tres veces en la semana. Los domingos me pagaban. Recogía 30.000 pesos, que me gastaba en comprar jugos, en comida o en darle pasajes a mi mamá para que me visitara. Estuve seis meses, casi siete. Después de tres meses, uno se va acostumbrando. Todo es de rutina. Nos levantaban a las cinco y media para salir al patio y bañarse. Luego uno desayunaba y había un televisor ahí prendido. Esperábamos la comida, veíamos televisión, a veces jugábamos fútbol ahí en el patio. Yo allá hice de todo para no aburrirme: montamos un equipo de fútbol (jugaba de volante), también iba al colegio y hasta me metí a Alcohólicos Anónimos para no estar encerrado, para ver caras nuevas. El tiempo en la cárcel fue un tiempo bien feo. La comida era mala, mala. En la mañana era un pancito y un poquito de café, y siga derecho; luego en la tarde un poquito de sopa con arroz con agüepanela, y ya. Jorge, mi hermano, se puso a hacer sandalias y las mandaba con mi mamá para venderlas. Luego se quedó quieto, esperando que nos soltaran. En la casa quedaron todos abandonados, porque nosotros éramos los que traíamos la comida. Nuestro caso se demoró más porque éramos 10 con las mismas causas y parece que sí había unos que en verdad eran colaboradores o guerrilleros. Por eso nos demoraron. Nosotros teníamos un abogado de la Defensoría, que fue como dos o tres veces y ya no más. Parece que se aburrió. Salimos por vencimiento de términos. Cuando nos soltaron, duré como cinco meses en Cartagena, pero al principio, después de salir de la cárcel, la gente casi no me dejaba trabajar. Me decían que andar conmigo era como llevar una bomba al lado. Luego me vine para El Carmen y duré como otros cinco meses trabajando en fincas cerquita. Pero sentía miedo de la guerrilla, porque a cuatro de los que agarraron conmigo los mataron cuando salimos de la cárcel. Yo duré tres años sin volver a mi finca. Imagínese usted no poder volver a la tierra, no poder volver a buscar la comida, a sembrar. Luego, por el mismo temor, me fui a vivir como dos años a Cartagena con mi hermana. Trabajaba con unos muchachos repartiendo mercancía: sillas, mecedoras y eso. Pero nunca me sentí bien allá, no me acostumbré a la ciudad, ganaba muy poquito y todo era muy caro. Cuando sentí que las cosas estaban más tranquilas, regresé a la finca para intentar sembrar, pero todo se había muerto, los aguacates estaban acabados, quién sabe si por fumigaciones o por plagas. Comenzar a sembrar de cero era muy trabajoso; es muy difícil preparar la tierra y montar el cultivo. Entonces me vine a El Carmen y hace como ocho años me compré una moto y me dediqué al mototaxi. Yo creo que la detención cambió el rumbo de mi vida, porque no volví a trabajar con esa confianza de antes, cuando iba al monte y sembraba. Eso se acabó. Ya no he vuelto a sembrar cultivos. Tuve que dejar de ser agricultor. La gente decía cosas feas, como eso de que andar conmigo era tan peligroso como llevar una bomba al lado. Con la moto me ha ido más o menos, siempre hace falta para sostenerse. Al día se hace uno 20.000, 25.000 pesos, depende. Hoy solo me he hecho 8.000 pesos. La verdad es que yo quisiera volver otra vez al campo, como antes, pero es que ya no se puede. Ya uno va para viejo, ya uno está cansado y el campo es cada vez menos rentable. Pagan 15.000 el día de jornal: eso no alcanza para nada y es mucho esfuerzo. Si las personas y las autoridades que nos hicieron este daño reconocieran públicamente que se equivocaron y dijeran, ante los medios de comunicación, que así como nos mancharon nuestro buen nombre, ahora quieren limpiarlo, a mi me dejaría muy tranquilo. Nosotros necesitamos que nuestro nombre quede limpio. Para hablar y levantar la cabeza sin ninguna vergüenza".</t>
  </si>
  <si>
    <t>DIÓGENES ENRIQUE  GALVIS ARIAS</t>
  </si>
  <si>
    <t>Paramilitares ejecutaron a DIÓGENES ENRIQUE de 31 años de edad, indígena perteneciente al pueblo Kankuamo. Según la fuente: "Salió de su vivienda ubicada en un barrio residencial de Valledupar en horas de la madrugada para su trabajo habitual de carnicero en el mercado. Estando esperando el taxi en una avenida se le acercaron los paramilitares que operan en la ciudad  y lo asesinaron de cinco disparos de pistola 9 milimetros".</t>
  </si>
  <si>
    <t>AUDELINO  MAESTRE MAESTRE</t>
  </si>
  <si>
    <t>Paramilitares ejecutaron a AUDELINO de 18 años edad, indígena perteneciente al pueblo Kankuamo, agricultor y residente en la vereda Santa Ana. Según la fuente: "En la vía que conduce de Pueblo Bello a Las minas de Iracal fue bajado de un carro por cuatro sujetos vestidos de civil, los cuales lo mataron a tiros y lo dejaron a un lado de la carretera. Según informaciones de prensa los autores pertenecen a los grupos paramilitares que operan en la zona”.</t>
  </si>
  <si>
    <t>JAVIER  MONTERO ARIAS</t>
  </si>
  <si>
    <t>Paramilitares ejecutaron a JAVIER, docente indígena perteneciente al pueblo Kankuamo, nacido en Atánquez. Según la fuente: "Se encontraba al frente de su casa en el barrio 450 Años de Valledupar arreglando una motocicleta de su propiedad. Ahí se le acercaron los paramilitares y lo asesinaron".</t>
  </si>
  <si>
    <t>POBLADORES LA GLORIA, POBLADORES EL CARMEN</t>
  </si>
  <si>
    <t>Paramilitares amenazaron de muerte a los pobladores de la vereda La Gloria y El Carmen, inspección de policía Panamá de Arauca. El hecho originó el desplazamiento forzado de cerca de 20 familias.</t>
  </si>
  <si>
    <t>Boyacá / Boavita</t>
  </si>
  <si>
    <t>B:2:45 AMENAZA, B:2:45 AMENAZA, B:2:45 AMENAZA, B:2:45 AMENAZA, B:2:45 AMENAZA, B:2:45 AMENAZA, B:2:45 AMENAZA, B:2:45 AMENAZA
                B:1:45 AMENAZA</t>
  </si>
  <si>
    <t>El alcalde y siete de once concejales de Boavita, quienes pertenecen al movimiento político Polo Democrático Independiente, PDI, fueron amenazados. Según la fuente voceros del mencionado movimiento manifestaron que: "esa situación se presenta en los municipios donde hay presencia de militantes del PDI, que como en el caso de Boavita es mayoritaria".</t>
  </si>
  <si>
    <t>A:1:10 EJECUCIÓN EXTRAJUDICIAL, A:1:12 TORTURA, A:1:12 TORTURA, A:1:12 TORTURA, A:1:15 AMENAZA, A:1:15 AMENAZA, A:1:15 AMENAZA, A:1:15 AMENAZA, A:1:15 AMENAZA, A:1:15 AMENAZA, D:4:72 TORTURA, D:4:72 TORTURA, D:4:72 TORTURA, D:4:73 AMENAZA, D:4:73 AMENAZA, D:4:73 AMENAZA, D:4:73 AMENAZA, D:4:73 AMENAZA, D:4:73 AMENAZA, D:4:701 HOMICIDIO INTENCIONAL DE PERSONA PROTEGIDA , D:4:702 LESIÓN A PERSONA PROTEGIDA
                D:1:706 COLECTIVO AMENAZADO, A:1:18 COLECTIVO AMENAZADO
                D:1:706 COLECTIVO AMENAZADO, D:2:80 BIENES CIVILES, D:1:904 COLECTIVO ESCUDO, D:2:95 PILLAJE, D:2:90 ATAQUE INDISCRIMINADO, A:1:18 COLECTIVO AMENAZADO, A:1:10 EJECUCIÓN EXTRAJUDICIAL, D:1:701 HOMICIDIO INTENCIONAL DE PERSONA PROTEGIDA , A:1:12 TORTURA, D:1:72 TORTURA, A:1:13 LESIÓN FÍSICA, D:1:702 LESIÓN A PERSONA PROTEGIDA, A:1:15 AMENAZA, D:1:73 AMENAZA</t>
  </si>
  <si>
    <t>CARLOS RODRIGO LARGO DEGUA, AURELIO LARGO DEGUA, RAMÓN ORDOÑEZ LÓPEZ, JOSÉ HUMBERTO LÓPEZ LARGO, MARIO CASAMACHÍN TROCHEZ, LUIS ANDRÉS TROCHEZ, HERMINIA N., LUIS HERNÁN PETE
                FAMILIA LARGO, FAMILIA TROCHEZ</t>
  </si>
  <si>
    <t>Tropas adscritas al Batallón Codazzi, Brigada 3 del Ejercito Nacional, ingresaron a la vereda San Pedro y al caserío Rionegro, hacia las 5:30 y las 5:45 a.m., cometiendo una serie de violaciones a los DD.HH. y al DIH, que según la fuente se citan a cotinuación:
La vivienda del integrante de la Asociación de Campesinos de Corinto, CARLOS RODRIGO LARGO DAGUA,  fue allanada si orden judicial, ejecutandolo extrajudicialmente de un tiro de fusil en la mandibula inferior y de una rafaga en el pecho. De igual forma pretendieron hacer lo mismo con AURELIO LARGO DAGUA hermano menor, pero ante la intervención de una de sus hermanas, se logró impedir la ejecución.
A RAMÓN ORDÓÑEZ LÓPEZ  le aplicaron una sustancia en los oídos, lo golpearon, se le subían a las espaldas tendiéndolo en el suelo, luego le robaron 100 mil pesos que eran requeridos para llevar a una cuñada a un centro hospitalario, la cual fallecería  nueve horas más tarde, por no haber recibido la atención médica requerida. Ella respondía al nombre de MIREYA CASAMACHÍN TROMPETA.
A JOSÉ HUMBERTO LÓPEZ LARGO, lo señalaron de guerrillero porque tenía unas botas tipo pantaneras (calzado típico en las zonas rurales colombianas) por lo que lo golpearon, lo encañonaron con los fusiles y lo iban a matar, este les enseñó las manos donde se demostraba que era un labrador de la tierra, razón por la cual no fue ejecutado. 
A MARIO CASAMACHÍN TROCHEZ que se desempeña como educador, lo señalaron de ser profesor de la guerrilla, lo patearon y lo golperaon con los fusiles entre otras partes en la cabeza, duró media hora tirado en el suelo fruto de los golpes y quedo lesionada de una extremidad inferor. 
A LUIS ANDRÉS TROCHEZ de 17 años de edad, por el hecho de tener una cortada en su brazó y estando en su propia vivienda, lo señalaron de ser un guerrillero herido, por lo que según ellos tenían que matarlo; la intervención de toda la familia logro detener la ejecución, no obstante les fueron tomados los datos a todos sus integrantes.
La casa del señor LUIS HERNÁN PETE, la ametrallaron, le rompieron el techo, allanaron sin orden judicial la vivienda, al no encontrar ninguna prueba que lo comprometiera con la guerrilla, él fue sacado y lo encañonaron con un fusil, un soldado le dijo al que le apuntaba que lo dejara, porque él era el papá de los niños que estaban ahí, ya que el tenía en sus brazos a un hijo de cinco años.
La casa de la señora MARIA NEYI LÓPEZ, fue ametrallada, roto el techo y una pared. Fue allanada sin orden judicial, al no encontrar ninguna prueba que lo comprometiera con la guerrilla, abandonaron el lugar.
A la casa del señor JOSÉ DAMASIO LARGO DAGUA, llegaron y le preguntaron que donde estaba la guerrilla, el respondió que estaban para arriba y para abajo, a lo que un soldado le dijo a otro, que si se lo llevaban, el otro contesto que no porque estaba vestido de blanco, los que los hacía facil de detectar, por lo que  hicieron tirar al suelo a la familia y desde la vivienda emplazaron una ametralladora la cual 
dispararon hasta agotar la canana, matando  un caballo y una llegua.
A la casa de la señora MERCEDES DOMINGUÉZ HINCAPIÉ, le allanaron la vivienda sin orden judicial, le preguntaron por un supuesto comandante de la guerrilla, a lo que ella respondió que él dormía en el monte, agrediendola verbalmente y la encañonaron, un soldado dijo que la mataran pero otro manifesto su negativa por ser ella, civil.
Posteriormente los uniformados mataron un caballo que se encontraba en una orilla de la cancha. 
Los uniformados presentaban indicios de encontrarse drogados.</t>
  </si>
  <si>
    <t>DAIMER NIVIAYO LÓPEZ</t>
  </si>
  <si>
    <t>Paramilitares del Bloque Pacífico de las AUC, ejecutaron a un obrero de la construcción, en momentos que se encontraba laborando. El hecho se presentó en el barrio Antonio Nariño, a las 3:00 p.m.</t>
  </si>
  <si>
    <t>A:1:12 TORTURA, D:4:72 TORTURA, D:4:78 ESCUDO INDIVIDUAL
                D:2:80 BIENES CIVILES, D:2:95 PILLAJE, A:1:12 TORTURA, D:1:72 TORTURA, D:1:78 ESCUDO INDIVIDUAL</t>
  </si>
  <si>
    <t>WILIAM GALLEGO GRAJALES</t>
  </si>
  <si>
    <t>Siete militares de la Infantería de Marina, obligaron a WILIAM GALLEGO GRAJALES, a transportarlos en su embarcación por el río Mateguedua, siendo utilizado como escudo humano. Al cabo de 20 minutos, se encontraron con otra embarcación que transportaba insurgentes de las FARC-EP, produciéndose un enfrentamiento donde dos infantes resultaron heridos. La embarcación en medio del combate se volteo con los ocupantes y naufragó. La víctima logró salvar su vida al prenderse de bejucos que se encontraban en el río, los siete infantes quedaron atrapados en el casco de la embarcación sin conocerse su suerte. Momentos después, una embarcación que fue obligada a transportar a otros infantes, logró rescatarlo de las aguas y lo llevaron hasta una vivienda, allí los militares le vendaron los ojos con sus camisetas y lo golpearon con  puntapies y culetazos de fusil. Posteriormente lo llevaron hasta Peñas Coloradas, donde se entrevistó con el comandante del Grupo de Combate Fluvial Arias, el cual manifestó que le iban a entregar una embarcación como poseía. Sin embargo, le entregaron la embarcación de otro campesino en menores condiciones, que la Infantería de Marina había robado.</t>
  </si>
  <si>
    <t>A:1:10 EJECUCIÓN EXTRAJUDICIAL, A:1:13 LESIÓN FÍSICA, A:1:15 AMENAZA, A:1:15 AMENAZA, A:1:15 AMENAZA, A:1:15 AMENAZA, D:4:73 AMENAZA, D:4:73 AMENAZA, D:4:73 AMENAZA, D:4:73 AMENAZA, D:4:701 HOMICIDIO INTENCIONAL DE PERSONA PROTEGIDA , D:4:702 LESIÓN A PERSONA PROTEGIDA
                D:2:80 BIENES CIVILES, D:2:95 PILLAJE, A:1:10 EJECUCIÓN EXTRAJUDICIAL, D:1:701 HOMICIDIO INTENCIONAL DE PERSONA PROTEGIDA , A:1:13 LESIÓN FÍSICA, D:1:702 LESIÓN A PERSONA PROTEGIDA, A:1:15 AMENAZA, D:1:73 AMENAZA</t>
  </si>
  <si>
    <t>NORBEY CEBALLOS SANTAMARIA, MARIA AMPARO GIRALDO, LILIANA PATRICIA CEBALLOS SANTAMARIA, N GIRALDO, N GIRALDO</t>
  </si>
  <si>
    <t>Militares adscritos a la Unidad Atacador 3, del Batallón de Artillería 4 Bajes, de la Brigada 4 al mando del capitán Rubén Blanco Bonilla ejecutaron a Norbey en la vereda Buenos Aires, corregimiento Buenos Aires. Según la denuncia la víctima: "Se encontraba en su vivienda junto con su compañera permanente, una hermana de ella y su madre la señora María Amparo Giraldo. A las 6:30 de la mañana observaron que un grupo de soldados se aproximaba a la vivienda disparando sus armas de dotación. Por la forma como la tropa del Ejército Nacional se aproximaba a la vivienda, el joven Norbey Ceballos Santamaría decidió ocultarse en un zarzo. El Ejército entró en la vivienda y procedió a insultar a las mujeres, amenazándolas con sus armas y diciéndoles que las iban a matar. Los soldados se iban a llevar a la señora María Amparo, a quien golpearon. Sin embargo, en ese momento escucharon ruidos en el zarzo, lo que los llevó a revisar el lugar. Allí encontraron a Norbey a quien obligaron a descender. Los militares golpearon e insultaron a Norbey Ceballos, patearon su rostro y luego se lo llevaron arrastrándolo con dos cuerdas (una amarrada al cuello y otra a la cintura)._x000D_
Antes de irse de la vereda, el Ejército fue a la vivienda de Liliana Patricia, hermana de Norbey. Luego de amenazarla y acusarla de ser guerrillera intentaron llevársela pero en ese momento llegó la mamá quien se enfrentó a los militares por lo que decidieron dejarla. Antes de irse hurtaron algunos bienes como dinero y cadenas de oro. Además dispararon contra el techo y las paredes. El sábado 17 de julio la familia se enteró, por información que le dieron sus vecinos, de que el cuerpo de Norbey Ceballos fue llevado al caserío Buenos Aires del municipio de San Luis, donde lo dejaron tirado en el atrio de la iglesia y luego procedieron a sacarlo a caballo con rumbo desconocido, al parecer hacia el municipio de San Carlos (Antioquia)".</t>
  </si>
  <si>
    <t>DIEGO EDUARDO PEREZ</t>
  </si>
  <si>
    <t>Hombres armados asesinaron al comerciante de minutos de celular. El cadáver de Diego, fue hallado en el sitio Alto de Tunja en la vía que de Tunja conduce a Villa de Leiva. Según la fuente comerciantes ambulantes de telefonía celular del centro de Tunja, quienes denunciaron persecuciones, agresiones y atropellos de grupos ilegales contra ellos manifestaron que: "Sentimos temor de venir a trabajar porque no se sabe si por vender un minuto para ganarnos el pan nos van a matar. No tenemos a quien acudir porque la policía antes que ayudarnos nos presiona e intimida (...) La gente no habla sobre los homicidios, es difícil porque todos se cuidan de dar información por temor a las retaliaciones. La policía dice que muchos de nosotros somos paramilitares o guerrilleros, pero hasta el momento solo se ha capturado a una persona a quien no se le ha comprobado su relación con esos grupos. Nos oponemos a que se siga pensando que somos parte de grupos ilegales".</t>
  </si>
  <si>
    <t>A:1:13 LESIÓN FÍSICA, A:1:14 DETENCIÓN ARBITRARIA, A:1:14 DETENCIÓN ARBITRARIA, A:1:14 DETENCIÓN ARBITRARIA, A:1:14 DETENCIÓN ARBITRARIA, A:1:14 DETENCIÓN ARBITRARIA, A:1:14 DETENCIÓN ARBITRARIA, A:1:14 DETENCIÓN ARBITRARIA, A:1:14 DETENCIÓN ARBITRARIA, A:1:14 DETENCIÓN ARBITRARIA, D:4:702 LESIÓN A PERSONA PROTEGIDA
                A:1:13 LESIÓN FÍSICA, D:1:702 LESIÓN A PERSONA PROTEGIDA, A:1:14 DETENCIÓN ARBITRARIA</t>
  </si>
  <si>
    <t>LUZ DARY INNES, RAMON RANGEL, FERNANDO ROJAS, DEBINSON NORIEGA, FREDDY TORO GALVIS, VIRGILIO DE LA ROSA DIAZ, OSCAR JAVIER CELIS, JAIRO CARVAJAL, HERNANDO ARIZA, LUIS DANIEL POLO</t>
  </si>
  <si>
    <t>Miembros de la Policía Nacional siguen violando los derechos de los trabajadores afiliados a la Unión Sindical Obrera, USO e impidiendo el derecho a la libre expresión y movilización. Según la denuncia: "En  desarrollo de una marcha pacífica convocada por la USO, el 17 de junio, la movilización fue reprimida brutalmente por los Escuadrones Móviles Anti Disturbios-Esmad de la Policía, quienes obedeciendo órdenes expresas del Alcalde Municipal y el Coronel William Gil, Comandante del Distrito de Policía de Barrancabermeja, arremetieron de manera violenta contra los manifestantes civiles que en esos momentos transitaban por el sector aledaño al Palacio Municipal, los golpearon físicamente y les amenazaron verbalmente, mientras a los periodistas por los mismos métodos, intentaban reprimirles su labor para que no registraran los hechos.
En dicha revuelta liderada por la policía resultó herida LUZ DARY INNES periodista del Canal Enlace Televisión, con fracturas múltiples en el pómulo derecho y la dentadura e inflamación de un ojo. Otros profesionales del periodismo fueron agredidos y limitados en su deber de reportar los hechos y llevárselos a la comunidad. Ellos fueron Wilson Lozano, periodista de Caracol Noticias y su camarógrafo Reinaldo Patiño, Jhon Jairo León, camarógrafo de Canal 3 y Ricardo Mejía, camarógrafo de Enlace Televisión, entre otros.
Así mismo abusando de su autoridad, violentando la propiedad privada y sin orden judicial, la policía allanó ilegalmente la sede de la Unión Sindical Obrera Barrancabermeja y detuvo a nueve trabajadores de la USO, entre ellos al líder sindical Ramón Rangel. También detuvieron a los obreros de la USO, Hernando Ariza y Luis Daniel Polo quienes fueron retenidos arbitrariamente en un colectivo de servicio público porque portaban camisetas con el logo de la USO. Luego los trabajadores fueron trasladados al Comando Operativo Especial del Magdalena Medio COEMM en calidad de retenidos incomunicados, pues no se les permitió hablar con sus familiares. De la misma manera la policía violó flagrantemente el debido proceso y el derecho a la defensa cuando impidió la actuación de los organismos de derechos humanos como Credhos, a tal punto que no permitió el ingreso de las abogadas aún a instancias de la Defensoría del Pueblo. Solo una de las abogadas pudo ingresar para brindarle a los retenidos su garantía constitucional a la libertad personal.
Llama la atención que mientras se arremete desmedidamente contra la protesta y la manifestación social, se fortalece la criminalidad y demás violaciones a los Derechos Humanos que acontecen en la ciudad, con un silencio aquiescente de las autoridades civiles, policiales y militares. Dichas autoridades deben recordar que los trabajadores petroleros al igual que los habitantes de la ciudad fueron ejemplo de civilidad durante la pasada huelga en ECOPETROL y dejar de escudarse en discursos de seguridad, cuando atentan contra la integridad personal y la vida de personas pacifistas en ejercicio de sus derechos constitucionales. Esta es la política de convivencia y paz que tanto ha pregonado el alcalde Edgar Cote.
Condenamos todo hecho atentatorio contra la libertad de prensa y exhortamos a las instituciones del Estado Colombiano, a respetar la independencia que los periodistas tienen para el ejercicio de su labor, y que bajo ninguna circunstancia puede ser limitada por sus acciones e intereses".</t>
  </si>
  <si>
    <t>MIGUEL ALCÁNGEL LÓPEZ, CLARA ISABEL N., CAMILO CAMACHO</t>
  </si>
  <si>
    <t>Presuntos integrantes de las FARC - EP, habrían ingrsado a la vivienda de las víctimas, asesinado al secretario general de este municipio. Su esposa y otra persona más resultaron heridos. La mujer moriría una hora más tarde en el hospital San Rafael.</t>
  </si>
  <si>
    <t>ALFREDO CORREA D´ANDREIS</t>
  </si>
  <si>
    <t>El sociólogo, investigador y docente de la Universidad del Norte y la Corporación Universitaria Simón Bolívar, fue detenido arbitrariamente por miembros del DAS de Bolívar con el apoyo del DAS del Atlántico, cuya orden fue emitida por el Fiscal 33 de Cartagena, sindicándolo del delito de Rebelión. Señala la denuncia que: "El profesor Correa es uno de los más sobresalientes investigadores que posee la comunidad sociológica en la Costa Caribe, destacándose por su sensibilidad social en la comprensión de fenómenos como el del desplazamiento forzoso". Un mes después el sociólogo recobró su libertad.</t>
  </si>
  <si>
    <t>JUAN ALBERTO BARRANCO FONTALVO</t>
  </si>
  <si>
    <t>Hombres armados encapuchados que se movilizaban en motocicleta asesinaron de un impacto de bala en la cara a un obrero de 27 años. El hecho sucedió en un tramo de la trocha que comunica al corregimiento de Caracolí con el municipio de Malambo. En la zona existe presencia de grupos paramilitares y guerrilleros.</t>
  </si>
  <si>
    <t>HERNAN ARTURO DURANGO</t>
  </si>
  <si>
    <t>Hernán Durango militante del grupo político UP-PCC fue amenazado por parte de grupos paramilitares. Las amenazas han ocurrido en su residencia y en la sede del Partido Comunista.</t>
  </si>
  <si>
    <t>ELIZABETH FLÓREZ</t>
  </si>
  <si>
    <t>Integrantes de un grupo de "Limpieza Social", violaron y asfixiaron a una mujer que se desempeñaba como relicladora. El hecho ocurrió en la Cra. 26H con Cll. 107B, barrio Marroquín , oriente de la ciudad.</t>
  </si>
  <si>
    <t>GILDARDO ORDOÑEZ</t>
  </si>
  <si>
    <t>Integrantes al parecer del ELN, habrían bloqueado una vía en zona rural de este municipio, secuestrando al menos al reconocido cafetero de la región y hurtado cuatro vehículos.</t>
  </si>
  <si>
    <t>A:1:10 EJECUCIÓN EXTRAJUDICIAL, A:1:10 EJECUCIÓN EXTRAJUDICIAL, A:1:14 DETENCIÓN ARBITRARIA, A:1:14 DETENCIÓN ARBITRARIA, D:4:701 HOMICIDIO INTENCIONAL DE PERSONA PROTEGIDA , D:4:701 HOMICIDIO INTENCIONAL DE PERSONA PROTEGIDA 
                A:1:10 EJECUCIÓN EXTRAJUDICIAL, D:1:701 HOMICIDIO INTENCIONAL DE PERSONA PROTEGIDA , A:1:14 DETENCIÓN ARBITRARIA</t>
  </si>
  <si>
    <t>N N, CESAR CUELLO, N N, AMIR ROBAYO SAAVEDRA</t>
  </si>
  <si>
    <t>Paramilitares del Bloque Central Bolívar de las AUC interceptaron y llevaron por la fuerza a cuatro personas, en momentos en que pescaban en aguas del río Magdalena. Los cadáveres de Amir de 19 años y Cesar de 31 años de edad fueron hallados horas después; las otras víctimas lograron escapar. Según la denuncia. "Dice la Policía, que  los cuatro pescadores fueron trasladados en una camioneta tipo estaca, hasta la finca Oro Negro. Allí fue donde los acusaron, donde los sentenciaron. Sus cuerpos aparecieron con varios impactos de arma de fuego en la ribera del Magdalena, cerca del sitio conocido como La Butalera".</t>
  </si>
  <si>
    <t>INDIGENAS WAYUU</t>
  </si>
  <si>
    <t>Paramilitares al mando de "Jorge 40" y "Pablo" amenazaron de muerte a los indìgenas de la étnia Wayuu que se encuentran temporalmente desplazados en éste municipio en albergues o en casas de familias o de personas cercanas, por los hechos ocurridos en Bahía Portete el pasado 18 de abril. Según la denuncia les dieron: "La orden de abandonar en veinticuatro horas la población de Maicao, a riesgo de su vida".</t>
  </si>
  <si>
    <t>AVELINO CASTRO GIRALDO</t>
  </si>
  <si>
    <t>Paramilitares desaparecieron al militante del grupo politíco de izquierda, Unión Patriótica Partido Comunista Colombiano, UP-PCC.</t>
  </si>
  <si>
    <t>A:1:10 EJECUCIÓN EXTRAJUDICIAL, D:4:701 HOMICIDIO INTENCIONAL DE PERSONA PROTEGIDA 
                D:1:706 COLECTIVO AMENAZADO, A:1:18 COLECTIVO AMENAZADO
                D:1:706 COLECTIVO AMENAZADO, D:2:95 PILLAJE, A:1:18 COLECTIVO AMENAZADO, A:1:10 EJECUCIÓN EXTRAJUDICIAL, D:1:701 HOMICIDIO INTENCIONAL DE PERSONA PROTEGIDA</t>
  </si>
  <si>
    <t>NICOLAS EMILIO GARCIA PARRA
                FAMILIA GARCIA PARRA, POBLADORES VEREDA LOS MEDIOS</t>
  </si>
  <si>
    <t>Militares adscritos a la Unidad de Contraguerrilla Bombarda 1, Batallón de Artillería 4 Bajes, de la Brigada 4, al mando del subteniente Andrés Rosero Bravo, ejecutaron en la vereda La Estrella, corregimiento de Santa Ana, a Nicolás Emilio. La víctima fue presentada por parte de los militares como guerrillero del Frente 9 de las FARC-EP, muerto en combate durante la Operación Espartaco. Según la denuncia: "Aproximadamente a las 10 de la mañana, un grupo de hombres del Ejército Nacional llegó hasta la finca del señor Nicolás Emilio García Parra, ubicada en la vereda La Estrella del corregimiento de Santa Ana. El campesino fue sacado por la fuerza de su casa por los militares, quienes se lo llevaron detenido arbitrariamente. Luego de pasearlo con las manos amarradas con un lazo durante varios días por diferentes sitios de la vereda, los soldados lo condujeron hasta el casco urbano de Santa Ana, en donde los soldados encargados del operativo afirmaron que sería reportado como desertor de la guerrilla y le manifestaron a sus familiares que debían abandonar definitivamente la zona._x000D_
El señor García Parra fue presentado como guerrillero muerto en combate por tropas de ese batallón durante un enfrentamiento armado que, según los comunicados oficiales y de prensa, se registró en el corregimiento Santa Ana el 19 de junio de 2004". Un hijo de Nicolás de nombre Edier, fue ejecutado por tropas del mismo Batallón el 13 de enero del 2003, en el corregimiento mencionado e igualmente fue presentado como guerrillero muerto en combate. Agrega la denuncia que el mismo día de la ejecución de Nicolás Emilio, los habitantes de la vereda Los Medios enviaron: "Una carta al comandante del Bajes n.° 4, teniente coronel Juan Carlos Barrera, informando sobre el comportamiento de los soldados durante las requisas personales y a las viviendas en la región. En la carta denunciaron los constantes saqueos, robos de animales de cría y de dinero de que han sido víctimas por parte del Ejército Nacional. De igual forma se presentaron quejas por el maltrato físico y psicológico a que han sido sometidos los habitantes de la comunidad. También denunciaron que pese a los mencionados maltratos, luego son obligados a firmar una constancia de "buen trato".</t>
  </si>
  <si>
    <t>MARIO JOAQUÍ PAPAMIJA</t>
  </si>
  <si>
    <t>Dos integrantes de un grupo armado que se encontraban encapuchados, asesinaron de ocho tiros al concejal de este municipio por Movimiento Comunal Comunitario, en momentos que la víctima se movilizaba en un caballo y en la compañía de un niño de once años, por la vereda Cascadas, a eso de las 8:30 a.m. En la región, se viene presentando una fuerte persecución política a líderes comunitarios, por parte de paramilitares.</t>
  </si>
  <si>
    <t>A:1:14 DETENCIÓN ARBITRARIA, A:1:14 DETENCIÓN ARBITRARIA, A:1:14 DETENCIÓN ARBITRARIA, A:1:15 AMENAZA, A:1:15 AMENAZA, D:4:73 AMENAZA, D:4:73 AMENAZA
                A:1:14 DETENCIÓN ARBITRARIA, A:1:15 AMENAZA, D:1:73 AMENAZA</t>
  </si>
  <si>
    <t>NELSON GÓMEZ, JOSE YESID GUZMAN, TATIANA GUZMÁN</t>
  </si>
  <si>
    <t>Miembros de la Policía Nacional siguen violando los derechos de los afrodescendientes asentados en las cuencas de Jiguamiandó y Curvaradó. Según la denuncia: "El 24 de junio, nuestra Comisión  Justicia y Paz tuvo conocimiento en horas de la noche, que desde el sábado 19 de junio, a NELSON GÓMEZ, integrante de los Consejos Comunitarios del Jiguamiandó, se le prohibió por parte del comandante de la Estación de Policía del Carmen del Darién -Mayor de la Policía HINCAPIÉ MORALES-, salir del casco urbano hacia su comunidad desplazada en la Cuenca del Jiguamiandó. 
Desde el sábado 19 de junio, el Mayor HINCAPIÉ MORALES le propuso a NELSON GÓMEZ acogerse al "programa de reinserción", a lo cual este se negó, sosteniéndole al policía que él no era guerrillero ni miliciano.
El Mayor HINCAPIÉ permanentemente aseguró que el afrodescendiente NELSON era un miliciano que estaba haciendo inteligencia a la guerrilla, al tiempo, de intimidarlo y de ofrecerle simultáneamente una mejor vida por fuera de su territorio. Al negarse a aceptar los ofrecimientos policiales, los agentes estatales le advirtieron que debía sacar a su familia de la Cuenca del Jiguamiandó, que no podía salir del caserío del Carmen del Darién.
El 25 de junio de 2004, en horas de la tarde, a las 13:30 arribaron al casco urbano del municipio del Carmen del Darién cuatro pirañas del Batallón Fluvial 20. A las 14:15 horas los uniformados llegaron a una sede de un organismo humanitario, donde se encontraban alojados varios miembros de los Consejos Comunitarios que se trasladaron desde el Jiguamiandó y sus acompañantes de nuestra Comisión Justicia y Paz. Los uniformados preguntaron por la señora MARÍA LIGIA CHAVERRA, representante legal del consejo comunitario de Curvaradó e ingresaron al lugar subiendo hasta el segundo piso. Cuatro militares, exigieron que abrieran dos habitaciones que se encontraban cerradas con candado, luego solicitaron a la mayor adulta, afrodescendiente su documento de identidad, quien hizo entrega del mismo. A todos los demás, les solicitaron la identificación, los que días atrás habían sido confrontados por las unidades policiales ante la solicitud de la orden judicial para revisar el lugar, los militares expresaron que. "ellos podían ingresar a cualquier parte".
Minutos después llamaron a MARÍA quien fue interrogada acerca de su identidad, de dónde venía y por qué les tenía miedo. El documento de identidad de la mayor adulta estuvo en poder de las autoridades militares hasta las 16:07 horas. 
El 26 de junio, aproximadamente a las 14.15 horas, en Carmen del Darién un abogado de nuestra Comisión de Justicia y Paz cuestionó al Mayor de la Policia Nacional, de apellido HINCAPIÉ acerca de la preocupación por la privación arbitraria de la libertad de JOSÉ YESID GUZMÁN y NELSON GÓMEZ. El oficial expresó no recordar a NELSON y negó el haber emitido órdenes a los pobladores para evitar su libre movilización fuera del casco urbano del municipio. Sin embargo, nunca dio razón del por qué no era posible su libre movilización fuera del casco urbano.
Estos integrantes de los Consejos Comunitarios y los demás miembros de la comunidad del Jiguamiandó y Curvaradó que realizaban diligencias administrativas en la Alcaldía se movilizaron hasta la ciudad de Turbo. Al arribar al puerto hacia las 18:15 horas, aproximadamente, fueron nuevamente abordados por dos civiles que se identificaron como miembros de la SIPOL. Los agentes estatales de la policía exigieron a todos los miembros de la comunidad y a sus acompañantes, la presentación de los documentos de identidad. Todos sus nombres y datos personales fueron escritos, no en un libro de registro, sino en hojas blancas informales por un miembro de la policía uniformado.
Los agentes de la SIPOL, llamaron a un lado a un miembro de la comunidad - FANNY OSTEN- y la interrogaron sobre su lugar de procedencia, lugar donde pasarla la noche, cuánto tiempo duraría en el lugar y destino final. 
Una vez terminado el registro, y por segunda vez, en menos de tres días, agentes de la misma institución policial, JOSÉ YESID GUZMÁN fue llevado a la Estación de Policía. Los argumentos utilizados para su detención fueron los mismos de los argumentados en Carmen del Darién. Una hora después se le posibilitó salir del lugar exigiéndosele su presentación el día martes a las 2.00 p.m.
El 28 de junio, en horas de la mañana, el señor JOSÉ YESID GUZMÁN se dirigió hacia la Registraduría Nacional sede de Turbo, junto con integrantes de nuestra Comisión Justicia y Paz, presentando un derecho de petición en el que solicitaba la aclaración del problema de su identificación y documento de identidad.
Al salir del lugar, nuevamente fue retenido por dos vestidos de civil de la Policía SIPOL, que lo trasladaron, junto con su hija menor TATIANA. Ambos fueron transportados hasta la Estación, los agentes oficiales expresaron que hasta tanto no se aclarara su situación estaría en la instalación policial. A los integrantes de nuestra Comisión de Justicia y Paz, les manifestaron que ellos tenían facultad para privarlo de la libertad por 36 horas, que la orden de detención provenía de Carepa, y que en Turbo estaba bajo la disposición del Sargento SALINAS.
A las 14:23 horas a misioneros de nuestra Comisión de Justicia y Paz, que acompañaron a JOSÉ YESID les informaron, que el campesino sería trasladado hasta la sede principal de la Policía de Urabá, ubicada en Carepa. Según manifestaron, los agentes policiales era la orden y la disposición del Comandante de la Policía de Urabá, coronel YAMIL HERNANDO MORENO ARIAS. De acuerdo con lo expresado por un agente de la SIPOL, vestido de civil de apellido PEÑA - quien se negó a identificarse plenamente- con él (refiriéndose al Comandante YAMIL MORENO) arreglaría el problema cara a cara, de frente.
Hacia las 14:30 horas JOSÉ YESID y su hija menor, fueron transportados por un agente de la SIJIN de apellidos GARCÍA MORENO hacia Carepa.
A las 16:00 la acompañante misionera requirió a los funcionarios del Escuadrón de Policía de Urabá, que le permitieran entrevistarse con JOSÉ YESID. Los agentes policiales expresaron que él se encontraba en un "diálogo" con agentes de la SIJÍN quienes habían solicitado no ser interrumpidos.
Ante la insistencia de la integrante de Justicia y Paz para que le permitieran entrevistarse con el campesino y su hija, el funcionario de la SUIN, GARCÍA MORENO, en tono agresivo expresó: nosotros somos autoridad, no delincuentes, no le vamos a hacer nada, ¡por qué tanto interés en él!. El no está incomunicado y tan pronto se termine la entrevista, podrá hablar con él.
En la "entrevista" sostenida con el Comandante de la Policía de Uraba, éste le preguntó a JOSÉ YESID por el número del documento de identidad, sospechando de la identidad del poblador y negándose aceptar la razón de las dificultades de la documentación, afirmó el oficial: nunca he visto una cosa semejante. En dos ocasiones, el oficial de la Policía se levantó, se retiró y al regresar lo llamó en distintos momentos por su primer y segundo nombre: hombre Yesid o hombre José, probando si efectivamente eran sus nombres.
El oficial le expresó: hombre JOSÉ YESID, llegó el momento de que aproveche, ya que llegó hasta aquí, no desperdicie la oportunidad de estar aquí. Además ... yo ya lo sé todo, por que LEOFANOR - el campesino que según el informe oficial, y en extrañas circunstancias, y con profunda sorpresa, resultó acogiéndose al programa de reinserción -me lo contó todo y él sabe mucho, pero usted sabe mas que LEOFANOR sobre la guerrilla .
Presionando al poblador, el oficial de la Policía le ofreció posibilidades para "mejorar" su situación personal, salga de allá con toda su familia, cambie de situación, usted qué hace por allá sufriendo, no desperdicie esta oportunidad que se le está dando, puede estar tranquilo aquí afuera.
Luego a JOSÉ YESID se lo interrogó por la presencia de la guerrilla y de un miliciano de apodado "Tuto". El miembro del Consejo Comunitario expresó al oficial, desde hace mucho tiempo que está en la guerrilla, no sé dónde anda, la guerrilla ha estado en la zona desde hace muchos años, pero nosotros hemos construido nuestro proyecto de vida como población civil, en esas estamos.
En ese momento llamó a LEOFANOR a quien le preguntó por el nombre de "El Tuto", cuando este vio a JOSÉ YESID agachó la cabeza y respondió al policía: no conozco el nombre, solo lo llamaban por Tuto", después lo hicieron salir del cuarto. El oficial continúo el interrogatorio preguntando por los padres del llamado "Tuto", y los demás miembros de la familia.
En medio del interrogatorio el comandante le dijo a JOSÉ YESID: piense bien las cosas, por que si no, tal como le dije a LEOFANOR, lo pelo, es importante colaborar, y a usted le puede suceder lo mismo sino colabora.
El oficial de la policía expresó: cuando vea al "Tuto", dígale que se desmovilice y venga aquí" (...) yo sé que un hijo suyo está en la guerrilla... no lo niegue porque yo tengo el nombre y sé quien es (...}. Usted que piensa de eso?, el campesino respondió: mi hijo, es un hombre mayor de edad, a mi me duele su situación, eso es asunto de él..., esa fue su decisión, yo no tengo nada que ver con eso, porque fue lo que el quiso hacer, yo no soy él ni nadie de mi familia es él. Agregó el alto oficial: su niña es muy bonita, qué futuro les espera, allá donde usted vive las posibilidades económicas no se prestan (...). Yo sé muchas cosas, yo voy a estar pendiente, entró por allá como lo hice en la comunidad de Bartolo y lo sacó con toda la familia y todo es tranquilidad. Aconseje a su hijo, el guerrillero, y cuando usted quiera, habla con el Mayor de Carmen del Darién, el envía una panga, los recoge y todo es bienestar. Piénselo.
En el interrogatorio, el Coronel MORENO, preguntó por los Consejos Comunitarios: ¿Quién es María Chaverra?. ¿a qué de dedican los Consejos Comunitarios a lo que este respondió: es una campesina, representante legal de la Cuenca de Río Curvaradó. Y los Consejos Comunitarios es la figura legal de la ley 70 para nuestros derechos a la vida y al territorio. Piense lo que le he dicho. Dígales a todos los de allá que se salgan, por que allá no están haciendo nada y están jodidos, como usted, que no tiene nada. Aquí en el Urabá tienen las puertas abiertas, para que se vengan a la hora que quieran.
Al terminar insistió el alto oficial de Policía diciéndole a JOSÉ YESID: José, desmovilícese, piénselo y sí se va a desmovilizar lo vamos a buscar con su familia. Yo tengo la fe de que usted va a volver a contármelo todo (...). yo sé que tu sabes... de todas maneras vamos a dejarlo que se vaya. No le hemos dado mal trato. Usted no se ha sentido amenazado por nosotros, cierto?. El afrodescendiente expresó: yo no tengo nada más que contar, he dicho la verdad. El oficial insistió, acepte entregarse, luego le ordenó a un agente de la SUIN que lo llevara a la Estación de Turbo, allá en Turbo... lo van a recoger esa gente que está muy preocupada por Usted.
A las 16:15 de la tarde, según información oficial proveniente del mismo Coronel MORENO, este manifestó que tenían retenido a JOSÉ YESID porqué el campesino era "sospechoso" pues el número de su cédula era incorrecto. Igualmente, el alto oficial negó tener a la niña en su poder. Sin embargo, el señor JOSÉ YESID GUZMÁN ha sido privado de su libertad, acompañado siempre de su menor hija de seis años, TATIANA, con quien permaneció todo el tiempo de su retención ilegal.
A las 18:30 de la tarde, en diálogo con la Defensoría del Pueblo se informó a nuestra Comisión de Justicia y Paz que el Coronel MORENO expresó que JOSÉ YAMID quedaría en libertad, dos horas más tarde.
Hasta las 18:40, JOSÉ YESID GUZMÁN y su hija de 6 años, TATIANA fueron trasladados hasta la Estación de Policía de Turbo. A la misionera acompañante se le informó que sería entregado en dicha ciudad. A las 20:40 horas JOSÉ YESID y la menor de edad recobraron la libertad en la ciudad de Turbo".</t>
  </si>
  <si>
    <t>Fiscalía, CTI, DAS, Policía, Ejército</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CESAR AUGUSTO MEJÍA, GUSTAVO ANTONIO MARÍN, N N, N N, N N, ARMED ALFONSO MORENO, FREDDY MORENO RIVER, LUIS ANTONIO ROJAS O, JOSÉ MANUEL HERNÁNDEZ, FABI NELSON SOTO R, GUSTAVO MORALES M., FABIO ARMANDO RAMÍREZ, LUIS ORLANDO CEBALLOS, WILLINTONG CHICA M., DIDIER ALBERTO YANTEN, RICARDO F. OTALVARO O., FERNANDO RENTERÍA M., DUGLAS FABIAN LÓPEZ, CARLOS ANDRÉS DELGADO, JULIÁN MEJÍA, DIÓGENES GÓMEZ M., ANTONIO MARÍA CASTAÑO, DAVID ANTONIO MEJÍA, DAMARIS ROJAS MORENO</t>
  </si>
  <si>
    <t>Tropas adscritas a tres batallones de la Brigada 3 del Ejercito Nacional, unidades del CTI, detectives del DAS y 48 fiscales, detuvieron arbitrariamente a 24 pobladores de esto municipio. Los hechos se presentaron entre las 4:00 y las 6:00 a.m. sin presencia de ningún miembro de la Procuraduría General de la Nación.
Según el coronel Carlos Armando Mejía, director del DAS: "...luego de cinco meses de inteligencia se decidió realizar la operación..." No obstante,  una de las detenidas DAMARIS ROJAS MORENO, profesora de primaria fue privada de su libertad bajo la presunción de rebelión y terrorismo y presentada en los medios masivos de información como integrante del Frente 6 de las FARC - EP. Una semana después fue dejada en libertad porque no se halló meritos para la acusación, lo mismo sucedió con otras tres personas a la fecha. De forma semejante, una de las denuncias recuerda  que en contrainterrogatorio hecho por la Fiscalía y el abogado defensor a un reisertado que aparece como testigo para la detención masiva realizada el pasado 7 de diciembre  en esta población, fue sometido durante quince días a ver fotos y videos de los acusados, advirtiendo la Policía que si la Fiscalía pregunta sobre esto, diga que nunca fue puesto a ver videos o fotos, so pena de ser acusado de terrorismo y otros delitos que le darían más de 40 años de carcel. Los dos elementos señalados dejan serias dudas sobre  la calidad conque se adelanta la recolección de las firmas y deja en evidencia como esboza la denuncia un afan en obtener resultados.
La misma  denuncia plantea al gobierno central una serie de interrogantes relacionadas con la forma tan poco clara en que está actuando el aparato acusador, por lo que pregunta:  "¿Por qué un fiscal, al cumplir los detenidos 180 días de detención, en las horas de la mañana dicta resolución concediendo libertad condicional, e insta a los familiares a depositar en el Banco Agrario de Puerto Tejada, por cada sindicado diez salarios mínimos mensuales, a pesar de su pobreza, para poder expedir la respectiva boleta de libertad y después de que los familiares hipotecan su casa, empeñan sus electrodomésticos y finalmente consignan, con asomo de burla les dice: Ya no es posible la libertad, porque nuevamente se les dictó con otra resolución, medida de aseguramiento!?. Esto en un lapso de cuatro horas (...) ¿Por qué en siete meses que tienen detenidos a nuestros familiares y amigos, tan injustamente, les han cambiado cinco veces de Fiscal?". La denuncia continúa y afirma: "La mentira, la calumnia y el engaño son atentados contra la paz. Vicepresidente Santos, como ya se dijo en el operativo no se encontraron nada subversivo ni atentatorio contra la seguridad del Estado, pero les colocaron material de guerra y esa imagen la sacaron por televisión en los noticieros y la prensa..."
Es de recordar que el 16 del mes en curso, tropas del Batallón Codazzi, Brigada 3 del Ejército Nacional, toturaron, ejecutaron, amenazaron, robaron, ametrallaron viviendas, destrulleron enceres,  utilizaron viviendas civiles para el emplazamiento y utilización de ametralladoras. Queda para algunos defensores la pregunta: "¿Si la serie de violaciones a los DD.HH y el DIH, hicieron parte del proceso de inteligencia realizado?.</t>
  </si>
  <si>
    <t>Dos campesinos murieron al activar artefactos explosivos sembrados en la vereda La Floresta del corregimiento Aquitania, por combatientes que operan en la zona.</t>
  </si>
  <si>
    <t>HECTOR ROMERO</t>
  </si>
  <si>
    <t>Un hombre fue ejecutado por paramilitares en éste municipio.</t>
  </si>
  <si>
    <t>BERTONI GUASCA</t>
  </si>
  <si>
    <t>Guerrilleros de las FARC-EP, dieron muerte a una persona en hechos ocurridos en la vereda Makucito Tomachipan.</t>
  </si>
  <si>
    <t>JORGE ELIECER SANCHEZ CARDOZO</t>
  </si>
  <si>
    <t>Una persona quedo con heridas luego que pisara hacia las 10:00 a.m., una mina antipersonal instalada por combatientes, en la inspección de policía Corinto.</t>
  </si>
  <si>
    <t>HUGO FERNANDO CASTILLO SÁNCHEZ, DIANA XIMENA ZUÑIGA</t>
  </si>
  <si>
    <t>Paramilitares, que se movilizaban en un vehículo Mazda 323 X color gris, con vidrios polarizados, asesinaron a un escolta y su esposa, cuando estos se encontraban en el automóvil de protección, entregado por el Ministerio del Interior al líder sindical y comunitario EDGAR PEREA. Las víctimas, se encontraban con un hijo de cuatro años y una sobrina de cinco, en la Cll. 27 con Cra. 31ª, barrio El Jardín, a la espera de un pedido en el restaurante de comidas rápidas Yogui, hacia las 10:30 p.m. Aunque Diana Ximena Zuñiga, alconsó a llegar con vida a un centro hospitalario, alli se presentaría su deceso.
HUGO FERNANDO CASTILLO SÁNCHEZ, se desempeñaba desde hacía tres años como escolta del DAS, adscrito al Programa de Protección Especial a Dirigentes Sindicales y Defensores de Derechos Humanos del Ministerio del Interior, asignado al Sindicato de la Empresa Siderúrgica del Pacífico S.A., Sintrametal Yumbo. 
Es el segundo escolta asesinado que gozaba de entera confianza entre los sindicalistas, y estos hechos coinciden con las presiones por parte del Ministerio del Interior y del DAS para cambiar los escoltas de confianza de estos, a lo que los afectados han manifestado no considerarlo adecuado, encontrando en ello una maniobra muy sospechosa y que pone en riesgo sus vidas, a sabiendas que están amparados por medidas cautelares, otorgadas por la Comisión Interaméricana de Derechos Humanos de la OEA.</t>
  </si>
  <si>
    <t>A:1:11 DESAPARICIÓN FORZADA, A:1:11 DESAPARICIÓN FORZADA
                D:1:706 COLECTIVO AMENAZADO, A:1:18 COLECTIVO AMENAZADO
                D:1:706 COLECTIVO AMENAZADO, D:2:80 BIENES CIVILES, D:2:90 ATAQUE INDISCRIMINADO, A:1:18 COLECTIVO AMENAZADO, A:1:11 DESAPARICIÓN FORZADA</t>
  </si>
  <si>
    <t>N N
                COLECTIVO CAMPESINO REMEDIOS</t>
  </si>
  <si>
    <t>Tropas del Ejército Nacional continúan atropellando a la población campesina residente en la zona rural del Nordeste Antioqueño. Según la denuncia: "El 21 de junio en la vereda Puerto Nuevo Ité, tropas del Ejército Nacional quemaron dos viviendas de humildes familias campesinas, además intimidaron a los arrieros y aserradores que se movilizan por el camino real, diciendo que: a nosotros no nos tengan miedo, ténganle miedo a los que vienen atrás, refiriéndose a los paramilitares. Al mismo tiempo van pintando las paredes de algunas casas, con los siguientes graffitis: AUC-BCB: Autodefensas Unidas de Colombia, Bloque Central Bolívar, organizaciones paramilitares, en cese de hostilidades según el Alto Comisionado de Paz y que el 2 de julio inician un supuesto proceso de paz con el gobierno de Álvaro Uribe Vélez.
El día 23 de junio se presentaron ametrallamientos y bombardeos indiscriminados en la vereda El Tamar, poniendo en riesgo a la población civil que se moviliza por los caminos. 
El sábado 26 de junio, el ejército entró a la vereda El Tamar Bajo, allí estuvieron todo el día y salieron el domingo 27 hacia la vereda La Cooperativa. El día 27 de junio, en el camino entre La Cooperativa y El Tamar fue desaparecido un jornalero conocido como "Chocolate", de unos 45 años de edad, bajito, delgado y de tez morena. Actualmente se encontraba trabajando en una finca de la región.
El 27 de junio, paramilitares del Bloque Conquistadores de Yondó, los cuales hacen parte del Bloque Central Bolívar, fueron avistados en la vereda La Represa, ubicada a cinco minutos del casco urbano de Yondó, de la base militar del Batallón Plan Vial y Energético No. 7 y del Comando de Policía del Magdalena Medio de Yondó. Los paramilitares se encuentran acumulando abundante logística, por lo que se teme la comisión de una nueva masacre o incursión paramilitar en la región".</t>
  </si>
  <si>
    <t>ANTONIO GARCIA PADILLA</t>
  </si>
  <si>
    <t>Un hombre de 31 años murió como consecuencia de los impactos de fusil disparados por un Infante de Marina de la Armada Nacional en inmediaciones de las instalaciones de Ecopetrol, en cercanías a la zona industrial de Mamonal. El hecho ocurrió en momentos en que junto con la víctima regresaban del corregimiento de Pasacaballos varias personas que se movilizaban en motocicletas y vehículo particular. Dice la infantería de marina: "Que la información que recibieron señalaba que los ocupantes de los mecionados vehículos iban haciendo disparos al aire, por lo anterior, se alertó al personas de infanteria de marina y a la altura de la puerta princiapal de Ecopetrol, se les hizo la señal de pare, lo que no hicieron y, por el contrario, una de las motos atropelló a los dos infantes de marina. Otro infante de marina observó al parrillero de una de las motocicletas sacar lo que parecía ser un arma de fuego de su cintura, y con el fin de proteger a sus compañeros y las instalaciones de Ecopetrol (el infante) accionó su arma de dotación...". Por otro lado los familiares desmienten esta versión: "Ahora quieren hacerle creer a todo el mundo que estaban armados. En ese mismo sector todos fueron revisados y no encontraron ningún arma. Se hicieron las respectivas pruebas y se comprobó que nadie había disparado..."</t>
  </si>
  <si>
    <t>JOSE LOFAR LIZCANO HERNANDEZ</t>
  </si>
  <si>
    <t>Una persona fue muerta de varios impactos de arma de fuego, por miembros de un grupo armado que tras obligar a su víctima a arrodillarse le dispararon cuando se encontraba en su vivienda ubicada en la vereda Santa Clara. Tanto en la zona rural de Algeciras, como en otros municipios circunvecinos se viene presentando una serie de muertes por parte de los actores armados que hacen presencia en la zona.</t>
  </si>
  <si>
    <t>EDUAR RINCON, WEIMAR ARMANDO CASTRO</t>
  </si>
  <si>
    <t>Paramilitares ejecutaron a dos jóvenes en el barrio San Isidro, localidad de Ciudad Bolívar. Según la fuente las víctimas"fueron encontrados vestidos de camuflados".</t>
  </si>
  <si>
    <t>A:1:10 EJECUCIÓN EXTRAJUDICIAL, A:1:10 EJECUCIÓN EXTRAJUDICIAL, A:1:12 TORTURA, A:1:12 TORTURA, D:4:72 TORTURA, D:4:72 TORTURA, D:4:701 HOMICIDIO INTENCIONAL DE PERSONA PROTEGIDA , D:4:701 HOMICIDIO INTENCIONAL DE PERSONA PROTEGIDA , A:1:10 EJECUCIÓN EXTRAJUDICIAL, A:1:10 EJECUCIÓN EXTRAJUDICIAL, A:1:12 TORTURA, A:1:12 TORTURA, D:4:72 TORTURA, D:4:72 TORTURA, D:4:701 HOMICIDIO INTENCIONAL DE PERSONA PROTEGIDA , D:4:701 HOMICIDIO INTENCIONAL DE PERSONA PROTEGIDA 
                D:2:80 BIENES CIVILES</t>
  </si>
  <si>
    <t>EDUARD BENJAMIN RINCON MENDEZ, WEIMAR ARMANDO CASTRO MENDEZ</t>
  </si>
  <si>
    <t>En la revista Noche y Niebla No. 40, página 261, correspondiente al semestre julio - diciembre de 2009, se publicó la tortura y ejecución de dos jóvenes de 19 años de edad, por miembros de la Policía y el Ejército Nacional. Por información posterior se pudo precisar que el hecho no fue el 17 de febrero de 2006, sino el 21 de junio de 2004. La denuncia dice que las víctimas salieron de su casa en Ciudad Bolívar a las cuatro de la tarde, con la intención de no demorarse paseando un rato en el mismo barrio, de allí salieron con una amiga, luego estuvieron en Bosa a las nueve y media de la noche, llegaron a Soacha cerca al establecimiento comercial denominado Céramica Italiana, donde iban a esperar el bus para regresar a su casa, ésta fue la última vez que los vieron con vida. En ese sector algunas personas vieron que fueron perseguidos por miembros de la fuerza pública mientras los dos jóvenes daban gritos de auxilio, fueron torturados, les sustrajeron los documentos de identificación, los golpearon fuertemente con las armas en el rostro y en el cuerpo, luego les propinaron multiples disparos que les causaron la muerte, y encima de la ropa de civil que ellos vestían les colocaron prendas militares. Aparecieron muertos en límites entre Soacha y Ciudad Bolívar, sector que se encontraba muy militarizado. Los cuerpos fueron llevados a Medicina Legal, donde a los familiares les entregaron la ropa de civil y prendas militares diciéndoles que ellos las llevaban puestas y que habían sido muertos en combate. Los dos jóvenes no pertenecían a ningun grupo al margen de la ley, eran primos entre sí, jóvenes tranquilos que habían terminado bachillerato e iban a comenzar a estudiar en el SENA, Eduard Mecánica Automotriz y Weimar Diseño Gráfico.</t>
  </si>
  <si>
    <t>HELMAN RICARDO GARZON, JAIME VALBUENA, LUIS HERNANDEZ</t>
  </si>
  <si>
    <t>Miembros de un grupo combatiente hicieron detonar hacia las 10:00 p.m., un artefacto explosivo en la Cll. 40 con Cra. 7. En el hecho tres personas quedaron heridas e igualmente resultó parcialmente destruida una peluquería y varias edificaciones entre ellas las universidades Javeriana y Francisco José de Caldas, sufrieron daños en sus vidrios.</t>
  </si>
  <si>
    <t>SILVIA JULIETA CAMETA YOTENGO, SILVIO COMETA CAMPO</t>
  </si>
  <si>
    <t>Paramilitares incursionaron en la residencia de las víctimas ubicada en la inspección de policía Plan de Zuñiga y asesinaron con armas de fuego a dos indígenas, padre e hija la cuál contaba con cuatro años de edad. Aunque SILVIO COMETA CAMPO, llegó con vida al hospital Francisco de Paula Santander, allí se produjo su muerte. Plantéa la denuncia : "...agredir a los menores no puede ser el objetivo para generar más terror y ensangrentar a nuestra Madre Tierra..."</t>
  </si>
  <si>
    <t>Agentes de la Policía Nacional detuvieron arbitrariamente a un campesino que se encontraba recluído en el hospital de éste municipio. Denuncia la fuente que: "El 30 de mayo, en San Benito Sucre, el campesino JOSE GREGORIO ARIAS CASTRO que se encontraba desmontando su parcela y al cortar un árbol su machete tropezó con una mina anti personal explotando ésta y cercenándole las dos manos, fue trasladado por sus familiares al Hospital de Sincelejo (...) fue detenido acusado de Rebelión, alegando que seguro estaba era manipulando explosivos..."</t>
  </si>
  <si>
    <t>HERNAN PEREZ COLLAZOS</t>
  </si>
  <si>
    <t>Paramilitares que cubrían sus rostros con pañuelos y gafas oscuras ejecutaron al concejal de Icononzo, por la Unión Patriótica. El hecho sucedió hacia las 4:30 p.m., en la vereda Portachuelo. Según la denuncia: "El pasado 10 de junio en reunión realizada en el casco urbano, ante autoridades civiles y militares realizó denuncias sobre la situación en la región. Esta reunión fue filmada por el Ejército".</t>
  </si>
  <si>
    <t>ORLANDO UPEGUI</t>
  </si>
  <si>
    <t>Guerrilleros de las FARC-EP dieron muerte a una persona, en la vereda Caño Negro.</t>
  </si>
  <si>
    <t>Tropas del Ejército Nacional, llegaron a la vereda Cumarales y allí detuvieron a una niña de once años de edad, la que amarraron con un cordón de una mano, jalándola y haciéndola caer de rodillas y la arrastraron sin darle posibilidad de ponerse de pie, debido a esto su madre protestó, pero los militares le dijeron que eso no era nada.</t>
  </si>
  <si>
    <t>WILMER BRAVO</t>
  </si>
  <si>
    <t>Tropas adscritas al Batallón Domingo Rico, detuvieron arbitrariamente y sometieron a tratos crueles y degradantes al campesino y secretario de la Junta de Acción Comunal de la vereda San Luís. Debido a la movilización de la comunidad fue dejado en libertad. El hecho se presentó en esta misma vereda.</t>
  </si>
  <si>
    <t>A:1:10 EJECUCIÓN EXTRAJUDICIAL, D:4:701 HOMICIDIO INTENCIONAL DE PERSONA PROTEGIDA 
                D:2:80 BIENES CIVILES, D:2:95 PILLAJE</t>
  </si>
  <si>
    <t>LISANDRO OJEDA HORMAZA</t>
  </si>
  <si>
    <t>Militares del Batallón Tarqui ejecutaron extrajudicialmente al joven de 17 años de edad en la vereda Monserrate, a quien presentaron como guerrillero muerto en combate. Según la denuncia Lisandro: "Salió de su casa en la vereda Monserrate de Chita, hacia a unos potreros propiedad de su familia._x000D_
Por el camino se encontró con miembros del Ejército Nacional, uniformados que bajaban a reprimir la presencia de las Farc, grupo armado que se hospedaba en la casa de los padres del joven, dice el fallo. Según el documento los militares lo retuvieron, lo condujeron hasta la vivienda y cerca a ella fue uniformado con vestido camuflado y luego asesinado con cuatro disparos de arma de fuego, haciéndolo pasar como un guerrillero muerto en combate, para lo cual también adujeron que la víctima tenía en su poder un fusil. En la residencia los militares sustrajeron $180 mil; también sustrajeron documentos personales, documentos privados de los moradores, incineraron unas colchonetas y otros enseres domésticos, causando daños a la vivienda con disparos de sus armas, señala la sentencia". Agrega la denuncia que "Lisandro estudiaba en otra ciudad y venía a visitar a sus padres que vivían en el municipio de Chita". Por estos hechos han sido condenados el teniente Julio Alejandro Valencia Salazar, el cabo primero Dagoberto Alfonso Bustamante Mendoza y los soldados profesionales, Mauricio Espinel Alarcón y José Alirio Barinas Merchán.</t>
  </si>
  <si>
    <t>ENRIQUE LAINES  ARIAS MARTINEZ</t>
  </si>
  <si>
    <t>Tropas del Batallón La Popa pertenecientes al Ejército Nacional ejecutaron a ENRIQUE LAINES ARIAS MARTINEZ, natural de Atánquez, indígena del pueblo Kankuamo de 44 años de edad, agricultor y padre de 6 hijos, quien fue presentado como guerrillero dado de baja en combate. Según la fuente: "Se encontraba trabajando en la finca de la herencia familiar, en la región del Brinco. Ingresaron a la zona en la media noche y luego hasta la finca La Montana, donde Enrique Laines trabajaba. Lo sacaron de la casa y lo balearon. Su cadáver fue recogido por los mismos militares del Ejército Nacional y traído a la morgue de Valledupar. Ahí lo reclamaron sus familiares. Según ha podido establecer la JEP, los integrantes del pelotón Dinamarca 4 del Batallón La Popa retuvieron al hermano de Oseas y posteriormente lo asesinaron dentro del corregimiento de Atánquez, dentro del territorio kankuamo. Enrique Laines portaba una foto y una carta de su hermano, el sargento OSEAS TOMAS ARIAS MARTINEZ, por si era detenido por ser kankuamo, supieran que era familiar de Oseas. No sirvió. Fue acusado de ser un guerrillero. En ese tiempo, a nosotros nos daba miedo hasta llorar abiertamente a nuestros muertos. Por el solo hecho de ser kankuamo, de ser indígena, de ser de apellido Oñate o Arias, a nosotros nos podían sacar y presentar como un ‘falso positivo’ en cualquier lado, cuenta Oseas".</t>
  </si>
  <si>
    <t>FREDDY DE JESUS CAMPO CARRANQUILLA</t>
  </si>
  <si>
    <t>Un recluso sindicado del delito de rebelión con fines terroristas, fue hallado muerto en la zona común de la Playa Nº 1 de la institución carcelaria de éste municipo. Su cuerpo fue hallado hacia las 6:30 p.m.</t>
  </si>
  <si>
    <t>B:6:50 ASESINATO, B:6:50 ASESINATO, B:6:53 LESIÓN FÍSICA
                B:2:59 COLECTIVO AMENAZADO
                B:2:59 COLECTIVO AMENAZADO, B:2:50 ASESINATO, B:2:53 LESIÓN FÍSICA</t>
  </si>
  <si>
    <t>JUAN GABRIEL HENRY CABARCAS, JUAN BURGOS, MARIA GUTIERREZ DE LA OSSA
                HABITANTES DE LOS SECTORES DE NELSON MANDELA</t>
  </si>
  <si>
    <t>Entre 10 y 15 integrantes de un grupo de "limpieza social" quienes vestían camisas de color rojo y portaban cascos de motociclistas irrumpieron violentamente en horas de la madrugada en tres fincas ubicadas en inmediaciones del sector de invasión de Nelson Mandela y sus alrededores. En su recorrido los armados luego de dejar sin luz eléctrica el sector y dañar las bombillas eléctricas amenazaron a los ocupantes de las viviendas con lanzarles granadas si no salían. Hacia las 12:30 a.m., llegaron a la finca Albarena, donde asesinaron de un impacto de bala en la cabeza a Juan Gabriel y abusaron sexualmente de su esposa, de allí hurtaron dinero y los documentos de identidad del asesinado. Posteriomente hacia la 1:30 a.m.,  irrumpieron en la finca Villa Gloria y luego de amenazar a los ocupantes saquearon la finca y enseres de los propietarios. Una hora después los armados llegaron hasta otra finca y asesinaron a María Gutierrez y causaron heridas a su esposo. Aseguró la fuente que: "Eran las 9:30 p.m., cuando llegaron varios individuos a una de esas tiendas y nos dijeron a los que estabamos presentes que nos acostaramos temprano que iba a ver una limpieza"</t>
  </si>
  <si>
    <t>EDUCADORES DEL ATLANTICO</t>
  </si>
  <si>
    <t>Treinta educadores de éste municipio fueron amenazados por personas sin identificar, en la zona hay presencia de paramilitares y grupos guerrilleros.</t>
  </si>
  <si>
    <t>JUAN CARLOS MAZO, LUIS FERNANDO DIAZ GARZON, OSCAR DE JESUS ZAPATA, JOHN ALEXANDER LONDOÑO</t>
  </si>
  <si>
    <t>Tres personas fueron muertas de varios impactos de arma de fuego y una más resultó herida, luego que hombres armados los atacaran a bala cuando se encontraban departiendo en un sector de la Manz. 3 del barrio San Marcos. Luis Diaz, como comunero era un líder que se dedicaba al trabajo social en este barrio y Juan Mazo, era el director del comite de deportes del mismo barrio. El hecho se presentó hacia las 11:00 p.m.</t>
  </si>
  <si>
    <t>ROMELIO ANTONIO PACHECO</t>
  </si>
  <si>
    <t>Paramilitares ejecutaron extrajudicialmente a un indigena kankuamo de la Sierra Nevada de Santa Marta, cuyo cadáver fue hallado en el corregimiento Badillo. Denuncia la fuente que: "Romelio, quien en los últimos quince años trabajó comerciando aguacates en la región del Cesar, salió de su comunidad, Chemesquemena -Resguardo Kankuamo-, a la 1:00 de la tarde del pasado miércoles 23 de junio con destino a la ciudad de Valledupar. Cuentan testigos y familiares que a la altura del punto denominado Río Seco, la camioneta en la que se movilizaba fue interceptada por los paramilitares, quienes obligaron al conductor a dirigirse por la vía que conduce al corregimiento de Badillo, Jurisdicción del Valledupar. Unos kilómetros más adelante, cuenta el chofer que los paramilitares le dijeron: ´que se regresara, que el no sabía nada ni había visto nada, ni tampoco fuera a decir que los había visto. Y que el señor Romelio se quedaba con ellos´. Luego lo embarcaron en otra Camioneta y se lo llevaron con dirección a la comunidad de Badillo". Agrega la denuncia que: "La camioneta en la que se transportaba el señor Romelio Antonio Pacheco fue interceptada a solo 5 minutos de donde se encuentra acantonado el Ejercito Nacional, en la comunidad de Patillal corregimiento del Municipio de Valledupar". Es de anotar que la Comisión Interamericana de Derechos Humanos de la OEA, dictaminó en el mes de septiembre de 2003 Medidas Cautelares para este pueblo, las cuales han sido reiteradamente desconocidas por los grupos armados que operan en la zona.</t>
  </si>
  <si>
    <t>TILZON BARRERA ACOSTA</t>
  </si>
  <si>
    <t>Militares de la Brigada 18 del Ejército Nacional detuvieron arbitrariamente en la inspección de policía Aguachica al campesino Tilzón Barrera. Según la denuncia: "En la guarnición militar fue sometido a torturas, tratos crueles e inhumanos por varios días. Luego lo trasladaron al Batallón Rafael Navas Pardo en Tame, donde permaneció 10 días en las mismas circunstancias._x000D_
El 10 de julio siguiente, nuevamente desde la Brigada 18, Barrera Acosta le dijo telefónicamente a su esposa que debido a las presiones, amenazas y torturas a las que lo habían sometido, fue obligado a acogerse al programa de desmovilización del gobierno. Los militares amenazaron a Barrera con hacerle daño a su familia sí no accedía a desmovilizarse.</t>
  </si>
  <si>
    <t>SIGIFREDO VELÁSQUEZ, FLORINDA MUSICUE MINA</t>
  </si>
  <si>
    <t>Integrantes de un grupo armado, asesinaron a los dos esposos, en la vereda El Jagual. La fuente reconoce el hecho como parte de la violencia política, pero no clarifica el responsable.</t>
  </si>
  <si>
    <t>ANDRES GARAVITO CONDE</t>
  </si>
  <si>
    <t>Un hombre de 51 años fue asesinado de tres impactos de bala en la cabeza por miembros de un grupo de "limpieza social", en momentos en que se encontraba en la finca Ahoga Gatos a pocos kilómetros del casco urbano. Este nuevo hecho se presenta a pocas horas de que un grupo entre 10 y 15 personas irrumpieran en tres fincas y asesinaran a dos personas y causaran heridas a otra en Nelson Mandela (Cartagena), limites con éste municipio.</t>
  </si>
  <si>
    <t>IVAN ALONSO NIETO ESPITIA</t>
  </si>
  <si>
    <t>Un pescador de 28 años fue asesinado de varios impactos con arma de fuego a la altura de la cabeza y tórax, por miembros de un grupo armado. El hecho ocurrió cuando el campesino se movilizaba en un vehículo a la altura del kilómetro 18 de la vía que de Guamal conduce al municipio de Astrea, de allí fue bajado del carro y luego de constatar su identidad, lo asesinaron.</t>
  </si>
  <si>
    <t>DEIVIS HERRERA GUERRERO, ELKIN DAVID ESCORCIA, MARLON TRUJILLO, YULEIDIS SUAREZ SANDOVAL, SANDRA LEONES MONTES</t>
  </si>
  <si>
    <t>Miembros de un grupo de "limpieza social" fuertemente armados que se movilizaban en tres motocicletas asesinaron a cuatro personas e hirieron a otra más. El hecho sucedió luego que irrumpieran hacia las 8:30 p.m., en la Cra. 8C con Cll. 52, barrio Kennedy y dispararan indiscriminadamente contra los jóvenes quienes se encontraban dialogando. Según la fuente un habitante del sector manifesto que: "Por acá la gente se está recogiendo temprano porque la cosa está maluca en materia de seguridad, casi todos los días hay pedreas entre pandillas y a veces tiroteos. Tenemos miedo de vivir aquí".</t>
  </si>
  <si>
    <t>GIOVANNI DE JESUS DURANGO</t>
  </si>
  <si>
    <t>Guerrilleros de las FARC-EP habrían dado muerte de varios impactos de bala a Giovanni, durante hechos ocurridos en el corregimiento San Antonio de Prado, hacia las 11:30 p.m. Según la fuente: "Voceros de los  desmovilizados del Bloque Cacique Nutibara denunciaron el asesinato de otro de sus líderes, quien se desempeñaba como coordinador de los desmovilizados en  San Antonio de Prado".</t>
  </si>
  <si>
    <t>HECTOR MOYA</t>
  </si>
  <si>
    <t>Paramilitares del Bloque Pacífico de las AUC, ejecutaron al campeón departamental y nacional de atletismo, en momentos que la víctima se encontraba en el velorio de una amiga.</t>
  </si>
  <si>
    <t>WILMER ORLANDO MALDONADO SANDOVAL</t>
  </si>
  <si>
    <t>El cadáver de un hombre de 30 años fue hallado con varios impactos de arma de fuego perpetrados en cabeza, torax y pierna, por miembros de un grupo armado. El hecho se presentó en inmediaciones del corregimiento Casacajal. En la zona hay presencia de paramilitares y guerrilleros.</t>
  </si>
  <si>
    <t>Guerrilleros reclutaron a un joven de 14 años de edad en la inspección de policía El Merey.</t>
  </si>
  <si>
    <t>TITO CASAMACHI CHATE</t>
  </si>
  <si>
    <t>Integrantes del Frente 6 de las FARC - EP, al mando de alias "Dago", asesinaron a un indígena del cabildo de La Cilia ubicado en la inspección de policía Monterredondo.</t>
  </si>
  <si>
    <t>A:1:14 DETENCIÓN ARBITRARIA
                D:2:95 PILLAJE, D:2:86 HAMBRE COMO MÉTODO DE GUERRA, A:1:14 DETENCIÓN ARBITRARIA</t>
  </si>
  <si>
    <t>Paramilitares realizaron un reten en el sitio conocido como Quiebra Pata en la vía que comunica al casco urbano con el corregimiento Cañabraval, a 10 minutos de un reten militar del Batallón Nueva Granada del Ejército Nacional. Allí los paramilitares detuvieron arbitrariamente a un campesino sin identificar, robaron el dinero y los mercados de los campesinos que se movilizaban en carros de servicio público, así mismo fue hurtada una camioneta.</t>
  </si>
  <si>
    <t>JAIR HENAO ALZATE</t>
  </si>
  <si>
    <t>Un soldado adscrito al Batallón Ayacucho que estaba de licencia, fue muerto de un impacto de bala por hombres armados que atacaron a la víctima cuando se encontraba en el barrio Bella Vista. El hecho se presentó hacia las 9:05 p.m.</t>
  </si>
  <si>
    <t>EDUARDO SANTOS RIVAS BARRIOS</t>
  </si>
  <si>
    <t>Hombres armados irrumpieron en la vivienda de un joven de 22 años y lo asesinaron de un impacto de bala a la altura del rostro. El hecho ocurrió en un sector de invasión del corregimiento de Pasacaballos. La zona ha sido escenario de muertes selectivas y colectivas por parte de grupos paramilitares y guerrilleros.</t>
  </si>
  <si>
    <t>JHON HAMILTON CHIMONJA BUITRAGO</t>
  </si>
  <si>
    <t>Un menor de edad resultó herido, durante un enfrentamiento entre supuestos guerrilleros de las FARC - EP y tropas del Ejército Nacional en el perímetro urbano. El hecho se presentó en horas de la madrugada.</t>
  </si>
  <si>
    <t>DIOMEDES ANTONIO NAVARRO CASTILLA, CIPRIANO OROZCO CARBONELL, JUAN BAUTISTA SAN MARTIN BARRIOS</t>
  </si>
  <si>
    <t>Los cadáveres de tres hombres mayores de edad, fueron hallados maniatados, con signos de tortura y en avanzado estado de descomposición en el sitio El Portón de la Gallera en la parte alta de la Sierra Nevada de Santa Marta. En la zona hay presencia de grupos paramilitares y guerilleros.</t>
  </si>
  <si>
    <t>JAIBAN REYNALDO GUAGUARABE</t>
  </si>
  <si>
    <t>Miembros de un grupo armado asesinaron al indígena miembro de la comunidad Embera-Chamí. Según la denuncia el hecho sucedió luego que dos hombres vestidos de civil y que cubrían sus rostros irrumpieran hacia las 7:00 p.m., en la vivienda de Reynaldo, ubicada en la comunidad de Alto Canchivare y tras preguntar por la víctima se lo llevaron consigo para darle muerte. El cadáver del indígena fue hallado con dos heridas de arma blanca y degollado. Reynaldo, era un reconocido jaiban (figura ancestral de la cultura indígena que se dedica a la curación de enfermedades).</t>
  </si>
  <si>
    <t>Tolima / Chaparral, Tolima / Chaparral</t>
  </si>
  <si>
    <t>ULISES RAMOS, N N, N. RAMOS</t>
  </si>
  <si>
    <t>Una persona murió y dos menores de dedad resultaron heridos, al activar una mina antipersonal instalada en la vereda San Jorge de la inspección de policía San José las Hermosas, por los grupos combatientes que operan en la zona. El hecho se presentó hacia 5:30 p.m.</t>
  </si>
  <si>
    <t>ARSENIO MORENO ROCHA</t>
  </si>
  <si>
    <t>Miembros del Ejército Nacional detuvieron arbitrariamente al secretario de la Junta de Acción Comunal de la vereda Retiro Milagro. El hecho sucedió hacia las 4:00 p.m., en momentos en que Arsenio se encontraba reunido con los demás miembros de la Junta, entregando un informe de su gestión. La víctima fue liberado tres días después, según la fuente con la excusa por parte de los militares de que se habían equivocado.</t>
  </si>
  <si>
    <t>LUIS FERNANDO BERNAL</t>
  </si>
  <si>
    <t>Integrantes de un grupo de "Limpieza Social", asesinaron de un garrotazo en la ceja izquierda, a un jovén que se desempeñaba como reciclador. Su cuerpo fue hallado en la Cra. 18 con Cll. 27, barrio El Oasis.</t>
  </si>
  <si>
    <t>JOSE EDUARDO GNECCO, LAURA GIRALDO, MIGUEL GNECCO GIRALDO, LUCAS GNECCO GIRALDO, LAURA GNECCO GIRALDO, SILENA MARIA N., N N, NATALIA GNECCO GIRALDO, RICARDO LUNA, CRISTIAN GNECCO GIRALDO</t>
  </si>
  <si>
    <t>Paramilitares del Bloque Norte de las AUC detuvieron al ex Senador Jose Eduardo Gnecco, a su esposa Laura, a su sobrina Silena Maria  y a sus cinco hijos Miguel, Lucas, Natalia, Cristian y Laura, quienes se movilizaban en una Totoya Burbuja en inmediaciones de caserio Perico Aguao. Junto con la familia también se encuentran detenidos Ricardo Luna escolta y el conductor del vehículo el cual no fue identificado. El día 29 de junio la familia del dirigente político y demás acompañantes fueron dejados en libertad. Y el día 30 de junio los paramilitares dejaron el libertad al ex congresista en las estribaciones de la Sierra Nevada de Santa Marta.</t>
  </si>
  <si>
    <t>WALTER JOSE GAMARRA ARRIETA</t>
  </si>
  <si>
    <t>EZEQUIEL ERAZO OBANDO</t>
  </si>
  <si>
    <t>Integrantes del Frente 6 de las FARC - EP, al mando de alias "Dago", asesinaron a un indígena del cabildo La Cilia ubicado en la inspección de policía Monterredondo.</t>
  </si>
  <si>
    <t>HÉCTOR FABIO MONTAÑO ÑAÑEZ, PEDRO PABLO DÍAZ, JOHN WILDER LENIS, FERNANDO ARROYAVE</t>
  </si>
  <si>
    <t>Unidades de la Policía Nacional que llevaban distintivos del Gaula, allanaron sin orden judicial la parcelación Florida, ubicada en la entrada 4 del Lago Calima,  obligando subir a cuatro jóvenes un Mazda Coupé, con placa BET 701(uno de los vehículos en donde habían llegado la noche anterior), a las 3:30 de la mañana aproximadamente. Cuatro horas después, fueron encontrados muertos en la finca La Primavera, a veinte minutos de donde fueron detenidos.</t>
  </si>
  <si>
    <t>D:4:97 MUERTO POR OBJETIVOS, MÉTODOS Y MEDIOS ILÍCITOS, D:4:701 HOMICIDIO INTENCIONAL DE PERSONA PROTEGIDA 
                D:2:93 EMPLEO ILÍCITO DE ARMAS DE USO RESTRINGIDO, D:1:97 MUERTO POR OBJETIVOS, MÉTODOS Y MEDIOS ILÍCITOS, D:1:701 HOMICIDIO INTENCIONAL DE PERSONA PROTEGIDA</t>
  </si>
  <si>
    <t>WILSON BUITRAGO, MILLER BUITRAGO</t>
  </si>
  <si>
    <t>Guerrilleros de las FARC-EP bloquearon la vía, a la altura del sitio Embarcadero Guayaquil en horas de la madrugada y dispararon contra Wilson, conductor de un camión que desobedeció la orden de pare, causándole la muerte. Horas más tarde, Miller, su padre, quien se dirigía a la morgue de La Unión a reclamar el cadáver de su hijo, "encontró la carretera bloqueada por dos camiones, entre ellos el de su hijo. Al tratar de mover el vehículo se produjo una explosión que también lo mató. Según un informe del Ejército, las Farc habían acondicionado una bomba en el vehículo".</t>
  </si>
  <si>
    <t>PEDRO MIGUEL  MORALES GALINDO</t>
  </si>
  <si>
    <t>Paramilitares del Bloque Centauros que opera en el Guaviare con la aquiescencia y tolerancia de tropas del Ejército Nacional, desaparecieron al vicepresidente de la Asociación de Juntas de Acción Comunal del municipio de Calamar y ex candidato al concejo de Calamar, por el Polo Democrático Independiente, PDI. Según la denuncia la comunidad afirmo que: "Antes de que sucedan las desapariciones forzadas, las masacres o asesinatos selectivos atribuibles al paramilitarismo el ejército hace su aparición, indicando que ya vienen los otros (paramilitares)".</t>
  </si>
  <si>
    <t>ELSA AGUILAR, JOSELITO RAMIREZ</t>
  </si>
  <si>
    <t>Paramilitares del Bloque Centauros que opera en el Guaviare con la aquiescencia y tolerancia de tropas del Ejército Nacional, ejecutaron a dos personas en la vereda El Diamante. Según la denuncia la comunidad reportó que: "Antes que sucedan las desapariciones forzadas, las masacres o asesinatos selectivos atribuibles al paramilitarismo el ejército hace su aparición, indicando que ya vienen los otros (paramilitares)".</t>
  </si>
  <si>
    <t>RAMÓN BENJAMÍN CHÁVEZ ANGULO</t>
  </si>
  <si>
    <t>Paramilitares del Bloque Pacífico de las AUC, detuvieron y ejecutaron a un obrero de la construcción en la vereda Mondomo.</t>
  </si>
  <si>
    <t>A:1:12 TORTURA, A:1:12 TORTURA, A:1:12 TORTURA, A:1:12 TORTURA, D:4:72 TORTURA, D:4:72 TORTURA, D:4:72 TORTURA, D:4:72 TORTURA
                A:1:12 TORTURA, D:1:72 TORTURA</t>
  </si>
  <si>
    <t>RUBIEL N., N N, N N, N N</t>
  </si>
  <si>
    <t>Tropas del Batallón Nueva Granada del Ejército Nacional, ingresaron a la vivienda de Rubiel ubicada en el corregimiento Cañabraval, donde fue torturado junto con su esposa y sus dos hijos menores de edad.</t>
  </si>
  <si>
    <t>ALEJANDRO CASTILLO ORTIZ</t>
  </si>
  <si>
    <t>Un campesino fue asesinado en horas de la madrugada por personas desconocidas que irrumpieron en el corregimiento Orihueca. En la región hace presencia grupos paramilitares y guerrilleros.</t>
  </si>
  <si>
    <t>CAMILO ERNESTO SOLORZANO VELA</t>
  </si>
  <si>
    <t>Una persona fue muerta de cuatro impactos de bala tres de ellos en la cabeza, por miembros de un grupo armado y encapuchados quienes atacaron a la víctima cuando se encontraba al interior de su vivienda, ubicada en el barrio Buenos Aires. La víctima un ex militar, fue muerto en el mismo barrio donde hace una semana aproximadamente dieron muerte a un soldado del Ejército. El hecho se presentó en horas de la noche.</t>
  </si>
  <si>
    <t>Dos hombres armados que se movilizaban en una motocicleta amenazaron de muerte a un indígena, miembro de la etnia Embera-Chamí. Esta etnia ha sido víctima de varios hechos violentos de manera sistematica, por los grupos paramilitares y guerrilleros que operan en la región.</t>
  </si>
  <si>
    <t>FERNÁNDO DÍAZ SÁNCHEZ</t>
  </si>
  <si>
    <t>Unidades de la Policía Nacional, detuvieron arbitrariamente al motorista de una embarcación que navega por el río Caguán, esposándolo inicialmente a una puerta, donde le propinaron puños, puntapies, culatazos, a la par que lo trataban de guerrillero. Sus victimarios hacían fila india para golpearlo. La víctima tenía $100.000 pesos en el bolsillo y se los robaron, luego de 10 minutos lo soltaron y le hicieron firmar un libro. Hacía 20 días aproximadamente, de igual forma lo habían detenido arbitrariamente. El hecho se presentó a las 2:00 a.m. en el casco urbano. La denuncia afirma que es frecuente que ocurran casos similares, adicionalmente señala que para la fuerza pública, los habitantes del pueblo en general son guerrilleros.</t>
  </si>
  <si>
    <t>Tropas del Ejército Nacional allanaron ilegalmente la vivienda de Juan Contreras Ávila y robaron unas gallinas e implementos de cocina. El hecho se presentó en zona rural de este municipio.</t>
  </si>
  <si>
    <t>CESAR AUGUSTO GONZALEZ ORTIZ</t>
  </si>
  <si>
    <t>El estudiante de último año de derecho de la Universidad Nacional fue amenazado de muerte luego que recibiera hacia las 5:50 p.m., una llamada a su teléfono celular en la que le manifestaron: "De tu asesino, te vas a morir malparido". Agrega la denuncia que César Augusto: "Es un destacado líder estudiantil, cofundador del Consejo Estudiantil de la Facultad de Derecho, Ciencias Políticas y Sociales de la Universidad Nacional en el año 1988, y del proyecto AURORA de Derechos Humanos de la misma facultad, siendo desde allí impulsor de la campaña por la libertad de los dirigentes de la USO en el año 1999 y convocante y promotor de la Plataforma Colombiana de Derechos Humanos, Democracia y Desarrollo".</t>
  </si>
  <si>
    <t>D:4:87 MUERTO POR ATAQUE A BIENES CIVILES, D:4:87 MUERTO POR ATAQUE A BIENES CIVILES, D:4:88 LESIÓN POR ATAQUE A BIENES CIVILES, D:4:88 LESIÓN POR ATAQUE A BIENES CIVILES, D:4:88 LESIÓN POR ATAQUE A BIENES CIVILES
                D:2:89 ESTRUCTURA VIAL, D:1:87 MUERTO POR ATAQUE A BIENES CIVILES, D:1:88 LESIÓN POR ATAQUE A BIENES CIVILES</t>
  </si>
  <si>
    <t>JOSE N, ANGEL DE JESUS CIRO, MANUEL ZAPATA, WILSON MARIO ZAPATA, N N</t>
  </si>
  <si>
    <t>Guerrilleros del ELN habrían activado artefactos explosivos contra el puente ubicado sobre la quebrada La Quiebra, vía San Francisco-Medellín, causando daños en su estructura e incomunicando a dichos municipios. Según la fuente, la explosión: "mató
instantáneamente a un  trabajador de carreteras conocido como José 'Petete' y dejó heridos a Ángel de Jesús Ciro, de 23 años, que murió en la mañana en el hospital de Rionegro" y a otras tres personas, entre ellas una menor de edad.   
Posteriormente, los guerrilleros activaron artefactos explosivos al paso de una patrulla combinada del Ejército y la Policía Nacional, que acudían al lugar de los hechos, causando la muerte a Juan Fernando, subteniente y comandante de policía de San Francisco y al cabo tercero del Ejército Alexander Ramírez. Durante el hecho, también habría resultado herido un Teniente del Ejército Nacional.</t>
  </si>
  <si>
    <t>LUIS HERNÁNDEZ MONROY
                FAMILIA HERNÁNDEZ</t>
  </si>
  <si>
    <t>Paramilitares, vienen amenazando desde el 19 del mes en curso al presidente del Sindicato de las Empresas Municipales de Cali (Sintremcali). Ese día, tanto un hombre como una mujer llamaron a la residencia del sindicalista en reiteradas ocaciones preguntando tanto por él , como por la esposa, al no ser encontrados en voz fuerte manifestó la mujer "dígales a todos que no sean hijueputas, que no se nieguen pues ya sabemos todos sus pasos." Al día siguiente, el mismo hombre en llamada telefónica manifestó: "dígales que no se escondan que los tenemos vigilados". El día 29, a las 11:15 a.m. frente a la casa de la madre del dirigente sindical, un individuo en una motocicleta de alto cilindraje y portando un radio de comunicaciones en la mano, abordó a uno de sus familiares y les dijo: "vea dígale a ese hijueputa de LUIS HERNÁNDEZ, que si no podemos con él, nos los vamos a llevar a todos".
Según denuncia: "Los hechos se dan en momentos que LUIS HERNÁNDEZ MONRROY y Sintraemcalí, se encuentran en un momento de más fuerte defensa de la propiedad pública de EMCALI, lo que ha incluido las denuncias por corrupción al gerente de EMCALI Carlos Alfonso Potes y acciones para hacer cumplir la disposición de la Procuraduría General de la Nación de declarar insubsistente al funcionario mencionado. Disposición está, que ha sido omitidida tanto por la superintendente de servicios públicos Eva María Uribe y el presidente de la república Alvaro Uribe Vélez".
Denuncia posterior señalaría: "deja dudas que después de los  señalamientos, persecución, amenazas y asesinatos ha que han sido objeto los miembros de sintraemcali por su defensa a la propiedad pública, el gerente Carlos Alfonso Potes, destitulla a 60 trabajadores de EMCALI, entre ellos LUIS HERNÁNDEZ MONRROY"</t>
  </si>
  <si>
    <t>MIGUEL ESPINOSA RANGEL</t>
  </si>
  <si>
    <t>El abogado y ex Presidente de la CUT fue ejecutado de varios impactos con arma de fuego por hombres sin identificar que se movilizaban en una motocicleta. Señala la fuente que: "Espinoza fue uno de los fundadores de este sindicato y estuvo al frente de éste desde 1990 hasta 1992"; Espinoza "Era un líder cívico y organizador de consejos barriales". El hecho ocurrió a las 2:45 p.m., en su residencia ubicada en la Cra. 31 con Cll. 120.</t>
  </si>
  <si>
    <t>NANCY GUERRERO CERVANTES</t>
  </si>
  <si>
    <t>Una mujer que había llegado a este municipio procedente del Sur de Bolívar, hace pocos días, fue asesinada de un impacto de bala a la altura de la cabeza, por miembros de un grupo armado. En esta región existe presencia de grupos paramilitares y guerrilleros en donde se han presentado muertes selectivas y colectivas. El hecho ocurrió en el barrio 2 de noviembre.</t>
  </si>
  <si>
    <t>BELLANOR BATISTA MERCADO</t>
  </si>
  <si>
    <t>Un campesino de 42 años fue asesinado de dos impactos de fusil, por miembros de un grupo armado.  La zona ha sido escenario de muertes selectivas y colectivas por parte de grupos paramilitares y guerrilleros.</t>
  </si>
  <si>
    <t>VLADIMIR PASTRANA MOYORCA</t>
  </si>
  <si>
    <t>Un comerciante fue secuestrado por guerrilleros del Frente 59 de las FARC-EP. Posteriormente el 10 de julio fue liberado.</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A:1:10 EJECUCIÓN EXTRAJUDICIAL, D:1:701 HOMICIDIO INTENCIONAL DE PERSONA PROTEGIDA</t>
  </si>
  <si>
    <t>Unidades de la Policía Nacional y paramilitares de las AUC, durante el mes de junio allanaron ilegalmente, detuvieron arbitrariamente, torturaron  y ejecutaron, a un total de 20 personas que transitaban o se encontraban en el corregimiento de LLorente. A la fecha ha sido imposible tener el nombre de las víctimas, porque hay temores de la propia población en dar a conocer los nombres por miedo a represarias. 
En la vía que comunica a Pasto con Tumacó hay fuerte presencia de Fuerza Pública, al igual del Bloque Libertadores y del Bloque Central Bolivar de las AUC. En algunas zonas rurales, hay presencia de insurgentes de las FARC - EP y del ELN, lo que ha sucitado continuos combates. 
En el corregimiento de LLorente hay presencia de procesos comunitarios, por lo que la presión paramilitar contra las comunidades se ha elevado, al punto que la meta de estos, es tomar la región antes de finalizar el año.
La Policía Nacional ha sido denunciada por estorcionar a pobladores de LLorente.</t>
  </si>
  <si>
    <t>ALFREDO VICENTE VALDÉS SALA ZAR</t>
  </si>
  <si>
    <t>Paramilitares del Bloque Pácifico de las AUC, ejecutaron con arma cortopunzante a un mensajero de la Secretaría de Educación Municipal. Su cuerpo fue hallado en el sector conocido como Molino del Puerto . La víctima estaba desaparecida desde hacía dos meses, cuando fue detenida arbitrariamente en Buenaventura.</t>
  </si>
  <si>
    <t>LUIS EDUARDO HERNANDEZ HERNANDEZ</t>
  </si>
  <si>
    <t>Paramilitares ejecutaron a un indígena Embera-Chamí de la comunidad La Rueda.  Esta etnia ha sido víctima de varios hechos violentos de manera sistematica, por los grupos paramilitares que operan en la región.</t>
  </si>
  <si>
    <t>JOSE CONTRERAS</t>
  </si>
  <si>
    <t>Guerrilleros de las FARC-EP dieron muerte a una persona en la inspeción de policía Sabanas de la Fuga.</t>
  </si>
  <si>
    <t>Paramilitares del Frente William Rivas, del Bloque Norte de las AUC al mando de José Gregorio Mangones Lugo, alias "Carlos Tijeras", ejecutaron en la Cra. 19 entre la Av. del Río y la del Ferrocarril, al gerente del hospital del municipio Zona Bananera.</t>
  </si>
  <si>
    <t>JOSÉ EVARISTO ACOSTA, LEONARDO ACOSTA REINA</t>
  </si>
  <si>
    <t>Presuntos integrantes de las FARC - EP, habrían secuentrado a dos agricultores, en la vía que conduce al municipio de Pupiales.</t>
  </si>
  <si>
    <t>BENJAMIN MORALES JULIO</t>
  </si>
  <si>
    <t>Un campesino de 44 años fue muerto por guerrilleros del Frente 35 de las FARC-EP. El hecho ocurrió en una finca ubicada en la vereda El Santo.</t>
  </si>
  <si>
    <t>OMER ELIGIO GONZALEZ CABRALES</t>
  </si>
  <si>
    <t>Miembros de un grupo armado que se movilizaron en una motocicleta RX - 115 dieron muerte a un hombre, quien había sido integrante del Ejército Nacional,  según la fuente el ex Militar: "El año anterior estuvo detenido por la policía en Corozal, sindicado del delito de conformación de grupos al margen de la ley". El hecho se registró en el bario El Zumbao.</t>
  </si>
  <si>
    <t>El cadáver de un hombre sin identificar, incinerado y decapitado por miembros de un grupo armado, fue hallado en la vereda Anserma. El hecho se presentó en horas de la noche. Tanto en la zona rural de Pitalito, como en otros municipios circunvecinos se viene presentando una serie de muertes por parte de los actores armados que hacen presencia en la zona</t>
  </si>
  <si>
    <t>Guerrilleros del ELN habrían quemado dos vehículos, durante un retén instalado en el sitio La Y ubicado en la vía El Zulia-Tibú, hacia las 6 a.m.</t>
  </si>
  <si>
    <t>LUIS ALFONSO DIAZ BARBOSA</t>
  </si>
  <si>
    <t>Paramilitares de las AUC amenazaron de muerte a Luis Alfonso, actual alcalde local. Según la denuncia: "Las denuncias son hechas cuando el Batallón de Infantería 15 Santander retirara el servicio de escoltas al alcalde de Ocaña. Es inadmisible que al alcalde más amenazado del país, procedan a retirarle el servicio de escoltas".</t>
  </si>
  <si>
    <t>COLECTIVO CAMPESINO CAÑO ÑEQUES, COLECTIVO CAMPESINO LA FLORESTA</t>
  </si>
  <si>
    <t>Paramilitares del Bloque Central Bolívar de las AUC siguen intimidando a las comunidades campesinas residentes en las veredas Caño Ñeques y La Floresta, unas 200 familias. Según la denuncia: "Los pobladores de la comunidad del Opón, desde hace varios años vienen siendo víctimas de amenazas contra su vida, desplazamientos forzados y asesinatos por parte de los grupos armados que hacen presencia en la zona, tanto insurgencia como paramilitares. Los pobladores del Opón adelantan un proceso de autonomía e independencia frente a los actores en medio del conflicto, denominándose comunidades de paz, acompañadas por la ONG internacional Equipos Cristianos de Acción por la Paz; en las últimas semanas han recibido nuevas amenazas por parte de los dos actores, quienes los mantienen en medio del conflicto, señalándolos como colaboradores de uno u otro grupo, poniéndolos en riesgo inminente".</t>
  </si>
  <si>
    <t>Guerrilleros de las FARC-EP han venido intimidando a las comunidades campesinas residentes en las veredas Caño Ñeques y La Floresta, unas 200 familias. Según la denuncia: "Los pobladores de la comunidad del Opón, desde hace varios años vienen siendo víctimas de amenazas contra su vida, desplazamientos forzados y asesinatos por parte de los grupos armados que hacen presencia en la zona, tanto insurgencia como paramilitares. Los pobladores del Opón adelantan un proceso de autonomía e independencia frente a los actores en medio del conflicto, denominándose comunidades de paz, acompañadas por la ONG internacional Equipos Cristianos de Acción por la Paz; en las últimas semanas han recibido nuevas amenazas por parte de los dos actores, quienes los mantienen en medio del conflicto, señalándolos como colaboradores de uno u otro grupo, poniéndolos en riesgo inminente".</t>
  </si>
  <si>
    <t>Paramilitares hurtaron un vehículo Toyota modelo 1974 de placas EBJ-739 de color verde.</t>
  </si>
  <si>
    <t>ALVARO NARANJO MEJÍA</t>
  </si>
  <si>
    <t>Ocho insurgentes de las FARC - EP, secuestraron al ingeniero agrónomo que presta sus servicios para un proyecto conjunto entre la Universidad del Valle y la Fundación Vallenpaz, en momentos que se dirigía en su vehículo para reunirse con varios campesinos en área rural de esta localidad, hacia las 2:00 p.m. Luego de catorce días de cautiverio fue dejado en libertad.</t>
  </si>
  <si>
    <t>POBLACIÓN DE SARDINATA</t>
  </si>
  <si>
    <t>Insurgentes de las FARC-EP, reunieron a la comunidad de Sardinata y les plantearon que debido a los fuertes combates con el Ejércto no respondían por la vida de nadie. Razón por la cuál varios campesinos se desplazaron.</t>
  </si>
  <si>
    <t>JESUS ANTONIO CARVAJAL GRISALES</t>
  </si>
  <si>
    <t>Jesús Antonio era un campesino que trabajaba en la finca &amp;quot;El Silencio&amp;quot; del municipio de Genova Quindío, cuando el día 01 de julio a las 6:40 de la mañana, mientras transitaba por la vereda Pedregales Alto de este mismo municipio, se encontró con militares de la Compañía Buitre Dos del Batallón de Alta Montaña No.5 con sede en Génova, quienes lo ejecutaron acusándolo de ser guerrillero. El Ejercito afirma que el hecho se dio en medio de la operación militar &amp;quot;integro&amp;quot;, que después de un enfrentamiento armado, &amp;quot;dio de baja&amp;quot; a un integrante del frente 50 de las FARC quien tenía en su poder una escopeta calibre 12 y equipo de guerra. En esta ejecución están implicados el Subteniente Álvaro Giovanny Moreno Galindo, Cabo Tercero Fabián Hernández Rodríguez y los Cabos Hedéis Miranda Barba y Juvenal López Rodríguez, entre otros. Con la reciente construcción del Batallón de Alta Montaña se han incrementado los casos de Falsos Positivos que se dan en el marco de los resultados exigidos dentro la política de &amp;quot;Seguridad Democrática&amp;quot;; el señalamiento y la persecución por parte de agentes del Estado en contra de la población civil es la forma con la que se busca ejercer ademas un control social, interes que responde a la importancia geoestratégica del municipio de Genova Quindio.</t>
  </si>
  <si>
    <t>Jesús Antonio era un campesino que trabajaba en la finca El Silencio del municipio de Genova Quindío, cuando el día 01 de julio a las 6:40 de la mañana, mientras transitaba por la vereda Pedregales Alto de este mismo municipio, se encontró con militares de la Compañía Buitre Dos del Batallón de Alta Montaña 5 con sede en Génova, quienes lo ejecutaron acusándolo de ser guerrillero. El Ejercito afirma que el hecho se dio en medio de la operación militar "integro", que después de un enfrentamiento armado, dio de baja a un integrante del Frente 50 de las FARC quien tenía en su poder una escopeta calibre 12 y equipo de guerra. Por el hecho la Procuraduría General de la Nación formuló pliego de cargos contra el subteniente Álvaro Giovanny Moreno Galindo, quien se encontraba al mando de la Compañía, contra el cabo tercero Fabián Hernández Rodríguez y los soldados profesionales Hedéis Miranda Barba y Juvenal López Rodríguez, por matar a un ciudadano considerado como persona protegida según el Derecho Internacional Humanitario. Con la reciente construcción del Batallón de Alta Montaña se han incrementado los casos de Falsos Positivos que se dan en el marco de los resultados exigidos dentro la política de Seguridad Democrática; el señalamiento y la persecución por parte de agentes del Estado en contra de la población civil es la forma con la que se busca ejercer ademas un control social, interes que responde a la importancia geoestratégica del municipio de Genova Quindio.</t>
  </si>
  <si>
    <t>EDWIN OSWALDO OLAYA OLAYA, N OLAYA</t>
  </si>
  <si>
    <t>Guerrilleros del Frente 40 de las FARC-EP desaparecieron al joven de 20 años de edad, en la finca Alto Cafre. Según la denuncia: "Eran las 11:00 a.m., cuando llegaron caminando cuatro hombres armados de fusiles, uniformados de verde estilo policía, Edwin estaba guadañando e iba a la casa a llevar gasolina para ponerle a la máquina, cuando ellos salieron y le dijeron que el comandante “Mocho Farfán” lo había mandado a llamar que lo necesitaban, Edwin les preguntó que para qué y dijeron que ellos no sabían, que le habían dicho que fuera que lo necesitaban, insistiendo Edwin que a él no era al que habían mandado a llamar, que estaban confundidos. Los hombres le insistieron y dijeron que si que era él, que lo necesitaban para una investigación y que al día siguiente lo dejaban venir. La mamá les contestó que ella no lo dejaba ir solo, que ella lo acompañaba a ver para qué era que lo necesitaban, pero no la dejaron que ella no podía ir. Sin embargo, la mamá los siguió como 4 kilómetros devolviéndose uno de los hombres, diciéndole que el comandante había dicho que ella no podía ir, que solo el muchacho. Ella hizo caso regresando a la casa, sin volver a saber de él. A los dos meses la mamá fue donde el comandante a la vereda Buenavista, jurisdicción de Mesetas donde estaban acampados, le preguntó por Edwin, este le contestó que lo había matado porque a él le habían confirmado que era un paramilitar. Se le pidió que le entregara el cuerpo ya que no lo necesitaba para nada, el hombre le contestó que se largara para la casa, que no volviera si no quería que le sucediera lo mismo. La mamá tenía 4 meses de embarazo por el dolor perdió él bebé. La mamá se regresó para la casa, buscó información de Edwin por todas las veredas de Mesetas y nunca le han dado respuesta. Ya son 15 años de sufrimiento buscándolo".</t>
  </si>
  <si>
    <t>Paramilitares del Bloque Pacífico de las AUC, detuvieron arbitrariamente y desaparecieron a tres campesinos de la comunidad San Antonio. Habían sido amenazados por este grupo, por el hecho de poseer una lancha en la que  trasportaban viveres para la comunidad. El 24 de abril del presente año, tres personas de esta comunidad fueron detenidas ilegalmente por la Infantería de Marina, al igual que hurtaron viveres y destruyeron dos motores fuera de borda de un líder de esta comunidad y parte del bosque nativo.</t>
  </si>
  <si>
    <t>ANA LUZ ORTEGA VASQUEZ, IRENE LEONOR TORO TRIOS
                FAMILIA ORTEGA VASQUEZ</t>
  </si>
  <si>
    <t>Tres integrantes de un grupo armado dos de ellos utilizando capuchas en sus rostros, irrumpieron en horas de la media noche en una vivienda ubicada en el sector Isla del León, del Barrio Pozón de esta ciudad, allí retuvieron a Ana Luz integrante de la Liga de Mujeres Desplazadas y a sus siete hijos; allí  los amenazaron de muerte. Señala la fuente que: "Dichas personas luego de ingresar, amenazar y retener, procedieron a esculcar por toda la casa manifestando que estaban efectuando una requisa porque eran de la Fiscalía y que estaban buscando un ganado que se le había perdido", continúa la fuente: "Antes de retirarse les adviertieron a los habitantes de la casa que de los hechos sucedidos no se podía informar a ninguna autoridad, so pena de regresar y darles muerte a los que se encontraran en la residencia". Este mismo procedimiento fue realizado momentos después en la vivienda de otra mujer desplazada perteneciente a dicha Liga quien reside en este mismo sector.</t>
  </si>
  <si>
    <t>Guerrilleros del Frente José David Suárez del ELN dinamitaron hacia la 1:00 a.m., un vehículo camión en la vía que de Aguazul conduce al municipio de Yopal.</t>
  </si>
  <si>
    <t>ELKIN ANTONIO GUARIN CUERVO, MIGUEL ANGEL PARRA GALEANO, LUIS SANTIAGO FRANCO SUAREZ, GERMAN ALBERTO MARTINEZ MARIN, N N, NUBIA DE JESUS BEDOYA RESTREPO</t>
  </si>
  <si>
    <t>En la revista Noche y Niebla No. 30, correspondiente al semestre julio - diciembre del año 2004, página 85, se publicó un presunto combate en el cual habrían muerto seis insurgentes, quienes no fueron identificados. Por información posterior se pudo establecer que cuatro de las víctimas eran campesinos de la zona y otra era una estudiante de salud, sus nombres y que el hecho fue cometido por la Unidad de Contraguerrilla Cañón 1, del Batallón de Artillería 4 Bajes, de la Brigada 4, en la vereda Los Planes. Según la denuncia: "El 28 de junio de 2004, los jóvenes Miguel Ángel, Luis Santiago y Germán Alberto salieron de su casa en la vereda Sopetrán del municipio de San Luis, a hacer trabajos de arriería en la finca del señor Elkin Guarín ubicada en la vereda Los Planes del mismo municipio. Cuatro días después de estar laborando en la finca, miembros del Ejército Nacional hicieron presencia en la finca del señor Guarín. Los soldados entraron disparando y mataron a los tres trabajadores. Los militares trasladaron los cadáveres en un helicóptero a la ciudad de Medellín, en donde los presentaron como guerrilleros muertos en combate. A pesar de que los militares que participaron en el operativo afirman que se trató de un enfrentamiento, existen versiones contradictorias acerca de la duración del enfrentamiento. En algunos casos afirmaron que duró 45 minutos, en otros una hora y media, y según otras versiones tres o cuatro horas. El mismo día (2 de julio de 2004), la Fiscalía seccional de Medellín realizó las diligencias de levantamiento de los cadáveres y consignó en el acta que en el lugar sólo se incautó un fusil, un lanzagranadas, una granada y unos centímetros de cordón detonante. En el informe del operativo los militares reportan la muerte de seis personas entre las que se cuenta la de la joven de 21 años de edad Nubia de Jesús Bedoya Restrepo, estudiante de salud y practicante en la región. Al parecer la joven fue asesinada junto con un niño sin identificar en la vereda El Tablazo del municipio de Granada y reportada como muerta en combate en los mismos hechos ocurridos en la vereda Brasil del municipio de San Luis". Agrega la denuncia que: "El cuerpo de una de las víctimas fue vestido con un pantalón camuflado. El fiscal encargado de la inspección judicial de los cadáveres señaló que los cuerpos presentaban las características de personas campesinas, trabajadoras, y que sus pieles se encontraban bien hidratadas, las manos con huellas normales de personas trabajadoras, contrario a los levantamientos de personas pertenecientes a grupos al margen de la ley, pues sus cabellos y pieles son sin vida y completamente deshidratados por la exposición al sol y la mala alimentación. Con respecto al cuarto cadáver éste portaba una camiseta sucia y un pantalón camuflado que se encontraba totalmente limpio, sin huellas de sangre y sin orificios de bala mientras que el cadáver presentaba un impacto de bala a la altura de la pierna y con huellas de sangre en la misma, lo que permite afirmar que fue vestido luego de su ejecución".</t>
  </si>
  <si>
    <t>N MARIN GUARIN, ANDRÉS FERNANDO MARIN GUARIN</t>
  </si>
  <si>
    <t>Tropas del Ejército Nacional ejecutaron a dos hermanos, a quienes presentaron como guerrilleros del Frente Bernardo López Arroyave del ELN muertos en combate. Según la fuente en la vereda Corrientes: "Hombres que vestían prendas militares y que se identificaron como miembros de las autodefensas se llevaron de su casa a un menor de 16 años de edad, para que los condujera hasta la vivienda de su hermano Andrés Fernando Marín Guarín". Por el hecho la Fiscalía profirió medida de aseguramiento contra el soldado profesional Anderson Guzmán Roldán.</t>
  </si>
  <si>
    <t>WALTER ANTONIO ZAMBRANO PAREDES</t>
  </si>
  <si>
    <t>Miembros de un grupo armado asesinaron con arma 9 m.m.,  a un campesino en momentos en que se  dedicaba a las labores del agro. El hecho se registró en la vereda Buenos Aires.</t>
  </si>
  <si>
    <t>BONIFACIO RIVAS PEÑA</t>
  </si>
  <si>
    <t>Bonifacio Rivas, reconocido líder cívico de la región, fue ejecutado de varios impactos de arma de fuego por  miembros de un grupo paramilitar que vestían prendas de uso privativo de las Fuerzas Militares y portaban armas de largo y corto alcance, quienes sacaron a la víctima por la fuerza de su vivienda ubicada en la vereda La Armenia. El hecho se presentó en horas de la noche.</t>
  </si>
  <si>
    <t>FANIME REYES REYES</t>
  </si>
  <si>
    <t>Una mujer que se desempeñaba como responsable de la comisión de reclamos en la Junta Departamental del sindicato de Fensuagro, fue detenida abitrariamete por miembros de la Policía Nacional acusada de rebelión. El día 8 de julio fue trasladada a la carcel de la Vega en Sincelejo. Indica la denuncia que: "Durante la detención de Fanime le fue decomisado a su señor padre un teléfono celular de su propiedad".</t>
  </si>
  <si>
    <t>A:8:30 EJECUCIÓN EXTRAJUDICIAL, A:8:30 EJECUCIÓN EXTRAJUDICIAL, A:8:33 LESIÓN FÍSICA, A:8:33 LESIÓN FÍSICA, A:8:33 LESIÓN FÍSICA, A:8:33 LESIÓN FÍSICA, A:8:33 LESIÓN FÍSICA, A:8:33 LESIÓN FÍSICA, A:8:33 LESIÓN FÍSICA, A:8:33 LESIÓN FÍSICA
                A:3:30 EJECUCIÓN EXTRAJUDICIAL, A:3:33 LESIÓN FÍSICA</t>
  </si>
  <si>
    <t>EDGAR DE JESUS TAPASCO GAÑAN, REINEL PARRA ARBOLEDA, DIAFANOR N, N N, N N, N N, N N, N N, N N, N N</t>
  </si>
  <si>
    <t>Dos personas fueron ejecutadas de varios impactos de arma de fuego y ocho más resultaron heridas, por miembros de un grupo paramilitar que se transportaban en motocicletas quienes atacaron a las víctimas cuando se encontraban en un establecimiento público ubicado en la Manz. A del barrio las Violetas. El hecho se presentó en horas de la noche. Recientemente grupos paramilitares lanzaron una nueva amenaza en esta ciudad mediante panfletos en los que se leía: "... Todo individuo que sorprendan en las esquinas, metiendo vicio y robando o en otros delitos no se les responderá por su vida sin importar edades, también hace referencia a los grupos de personas superiores a tres individuos, que permanecen en las esquinas, pues según éste también seran atacados".</t>
  </si>
  <si>
    <t>CARLOS MARIO OROZCO ARANGO, N N
                MIEMBROS REDEPAZ EJE CAFETERO</t>
  </si>
  <si>
    <t>Carlos Orozco, coordinador regional de Redepaz junto con otro de sus integrantes, fueron amenazados por miembros de un grupo paramilitar, al igual que todos los miembros de esta organización en el eje cafetero. Agrega la fuente que: "Según Carlos Orozco, precisó que los tildan de cooperantes de los grupos guerrilleros. Cosa que es totalmente falsa, nosotros venimos haciendo un trabajo de carárter social de defensa directa de los derechos individuales y colectivos de las personas que habitan esta región, no le vamos a dar la espalda a este proceso"</t>
  </si>
  <si>
    <t>GERMAN DE JESUS LADINO NARVAEZ, HECTOR JAIME MUÑOZ RENDON, CIPRIANO BECERRA GARZON</t>
  </si>
  <si>
    <t>Tres personas fueron ejecutadas de varios impactos de arma de fuego, por miembros de un grupo paramilitar en la vereda Juan Tapao. Agrega la fuente que: "Los paramilitares ingresaron a Quinchía, desde el pasado 01 de julio de 2004, algunos campesinos aseguraron que llegaron en dos camiones turbo, cruzaron cerca al pueblo y sin ningún control lograron ubicarse en el sector de El Cedro, donde tienen un campamento. Los paramilitares han dicho que tienen en su poder una lista de pobladores identificados para ser las próximas víctimas, esta amenaza está dirigida a todos los pobladores".</t>
  </si>
  <si>
    <t>POBLADORES QUINCHIA, POBLADORES VEREDA BUENAVISTA, POBLADORES VEREDA JUAN TAPAO, POBLADORES VEREDA MAPURA, POBLADORES VEREDA EL RETIRO, POBLADORES VEREDA LA CUMBRE, POBLADORES VEREDA MIRAFLORES, POBLADORES VEREDA EL CEDRAL</t>
  </si>
  <si>
    <t>Miembros de un grupo paramilitar amenazaron a los pobladores de Quinchía y de las veredas Buenavista, Mapura, La Cumbre, El Cedral, Juan Tapao, El Retiro y Miraflores. Según la denuncia: "Los paramilitares han dicho que tienen en su poder una lista de pobladores identificados para ser las próximas víctimas, esta amenaza está dirigida a todos los pobladores. Después de las 6:00 p.m., no queremos ver a nadie en las carreteras o los caminos porque no respondemos". Agrega la nenuncia que: "Los paramilitares ingresaron a Quinchía, desde el pasado 01 de julio de 2004, algunos campesinos aseguraron que llegaron en dos camiones turbo, cruzaron cerca al pueblo y sin ningún control lograron ubicarse en el sector de El Cedro, donde tienen un campamento".</t>
  </si>
  <si>
    <t>Guerrilleros del ELN causaron heridas a dos personas luego que les dispararan a los vehículos en que se movilizaban, tras no atender la orden de pare dada por los insurgentes. El hecho sucedió en un bloqueo de vías realizado en la vía que de Aguazul conduce al municipio de Yopal.</t>
  </si>
  <si>
    <t>FREDDY ROBLES LOPEZ</t>
  </si>
  <si>
    <t>Un pescador de 26 años fue asesinado por un grupo guerrillero no identificado. El hecho ocurrió en el caserío Cagui. Señala una versión que: "El joven que tenía 26 años, se había dedicado en los últimos meses a trabajar en el cartel de la gasolina y al parecer por malos entendidos de recursos le habría tocado irse de la ciudad".</t>
  </si>
  <si>
    <t>JOSE DIAZ</t>
  </si>
  <si>
    <t>Presuntos guerrilleros del Frente Juan Fernando Porras Martínez del ELN habrían dado muerte al conductor de un vehículo de transporte público, durante un presunto retén instalado en el corregimiento San Roque.</t>
  </si>
  <si>
    <t>NELSON ALEXANDER TARAZONA</t>
  </si>
  <si>
    <t>Paramilitares del Bloque Central Bolívar de las AUC ejecutaron de varios impactos de bala a Nelson Alexander, de 27 años y ocupación conductor. Según la denuncia: "Su cuerpo fue hallado en inmediaciones de la empresa Palmeras Monterrey, ubicada en la vía que conduce a la inspección de policía El  Pedral, sector de dominio paramilitar del Bloque Central Bolívar desde hace varios años, donde ejercen control militar y social".</t>
  </si>
  <si>
    <t>A:8:36 TORTURA
                A:3:36 TORTURA</t>
  </si>
  <si>
    <t>LUIS ANTONIO LEON</t>
  </si>
  <si>
    <t>Paramilitares del Bloque Central Bolívar de las AUC torturaron a Luis Antonio, quien se dedica a labores de panadería, durante hechos ocurridos en el barrio El Boston. Según la denuncia: "Lo abordaron cuando se encontraba con un cuñado tomando unas cervezas en el estadero El Bonqui, lo sacaron a la fuerza del lugar, obligándolo a abordar un carro de servicio público (taxi) y lo llevaron hasta el Barrio Kennedy de Barrancabermeja, a un lugar apartado, allí lo amarraron y fue torturado, los victimarios ponían una bolsa en su cabeza intentado ahogarlo, pidiéndole información acerca de un supuesto robo en el barrio El Boston de Barrancabermeja. Acercándose la madrugada Luis Antonio logró desatarse y huir".</t>
  </si>
  <si>
    <t>GILBERTO GONZALEZ</t>
  </si>
  <si>
    <t>Unidades adscritas a un organismo de la Fuerza Pública Colombiana, detuvieron arbitraramente a seis personas, entre ellas dos mujeres. Los hechos se presentaron cuando campesinos transportaban úrea para abonar sus cultivos, no obstantes, los organismos de seguridad del Estado presentaron ante los medios de comunicación a las seis víctimas como miembros de la guerrilla a los que se les estaba haciendo seguimiento, situación esta, que fue demostrada como calumniosa en la Fiscalía General de la Nación.</t>
  </si>
  <si>
    <t>OSCAR ALONSO SALAZAR ARISTIZABAL, SANDRA MILENA GIRALDO</t>
  </si>
  <si>
    <t>Militares adscritos a la Batería Atacador 2, del Batallón de Artillería 4 Bajes, de la Brigada 4, del Ejército Nacional al mando del subteniente Jesús Ricardo Yánez Rey, ejecutaron a Oscar Alonso y a Sandra Milena, en la vereda La Mesa, corregimiento Santa Ana. Las víctimas fueron presentadas por los militares como guerrilleros de las FARC-EP muertos en combate, durante la Operación Espartaco. Según la denuncia: "A las 10:30 de la mañana aproximadamente, tropas del Bajes n.° 4 llegaron hasta la casa del señor Óscar Alonso Salazar Aristizábal, ubicada en la vereda San Francisco, del municipio de Granada, y lo sacaron de ella sin que mediara orden de captura o situación de flagrancia. Uno de sus hijos trató de acompañarlo para saber de su destino pero los soldados le dijeron que regresara a su casa que luego llegaría su padre. Luego llegaron hasta la vivienda de la menor Sandra Milena Giraldo de 16 años de edad reteniéndola y trasladándolos hasta la vereda La Mesa del mismo municipio. Los cadáveres de estas dos personas fueron llevados por tropas oficiales al municipio de Cocorná, aduciendo que se trataba de guerrilleros muertos en combate cuando pretendían instalar un campo minado en la vereda San Francisco del municipio de Granada".</t>
  </si>
  <si>
    <t>OSCAR NUÑEZ NUÑEZ</t>
  </si>
  <si>
    <t>Paramilitares desaparecieron forzadamente al joven de 26 años de edad, quien se dedicaba al comercio de libros.</t>
  </si>
  <si>
    <t>ARNULFO RINCÓN GUTIÉRREZ</t>
  </si>
  <si>
    <t>Paramilitares ejecutaron a Arnulfo Rincón Gutiérrez en horas de la mañana, según la denuncia: unos hombres llegaron hacia las 5:oo a.m. y le dijeron a Arnulfo que fuera que le mostrarían una finca para que él trabajara, la familia se quedó esperándolo, pero no llegó en la noche y luego les avisaron que habían encontrado su cuerpo en una trocha.  El cadáver fue llevado hasta el casco urbano de San Juan de Arama, en una versión libre de alias Coni, aceptó el homicidio desde allí no se ha tenido más respuesta de lo sucedido.</t>
  </si>
  <si>
    <t>DAVID ARTURO LOPEZ BUSTAMANTE</t>
  </si>
  <si>
    <t>Un hombre de 43 años de edad fue asesinado de un impacto de bala en el cuello por miembros de un grupo armado sin identificar. Señala la fuente que "López Bustamante, al parecer hizo parte de las filas de las autodefensas...". El hecho ocurrió en horas de la noche cuando se encontraba en un establecimiento público.</t>
  </si>
  <si>
    <t>ARTURO BEDOYA</t>
  </si>
  <si>
    <t>Arturo Bedoya, fue sacado a la fuerza de su vivienda ubicada en el casco urbano y posteriormente ejecutado por miembros de un grupo paramilitar y su cuerpo abandonado en el sitio Alto Bonito en la vía que comunica con el municipio de Casabienca. Agrega la denuncia que: "La grave situación en el norte del Tolima ha sido permanentemente denunciada. Desde el año 2000 se ha informado a las autoridades departamentales y nacionales sobre el actuar de los grupos paramilitares en la región, la ubicación de sus bases, sus comandantes, el cometimiento de crímenes y sus objetivos militares los cuales han apuntado siempre a destruir el tejido comunitario, asesinando, desapareciendo, torturando y sembrando miedo y terror en las comunidades".</t>
  </si>
  <si>
    <t>ARISTIDES SALAZAR UTRIA, ELDER SALAZAR UTRIA</t>
  </si>
  <si>
    <t>Hombres armados que se transportaban en una motocicleta de alto cilindraje lanzaron una granada en la vivienda ubicada en la Diag. 74 con Cra. 15 del barrio La Esmeralda. El impacto sobre la residencia causó la muerte de Aristides Salazar y dejó gravemente herido a su hermano Elder Salazar. Por su parte y según su versión el comandante de la policía en el Atlántico indicó que: "Salazar Urrutia se encontraba manipulando el artefacto que estalló y que a la postre el causó la muerte..."</t>
  </si>
  <si>
    <t>POBLADORES LA NOHORA</t>
  </si>
  <si>
    <t>El comandante de la Estación de Policía de Ciudad Porfía amenazó a algunos habitantes del asentamiento subnormal La Nohora, en su mayoría desplazados, según la denuncia: "...Hacia las 16:30 horas se dio inicio a la reunión, donde el comandante de la Policía de Ciudad Porfía expresó: 'estamos preocupados por el robo de la caja del teléfono público nosotros sabemos que aquí en La Nohora hay delincuentes sabemos que hay casas donde están guardando armamento, por eso les exigimos que quien tenga información nos la haga saber, denuncien la presencia de estos elementos ustedes saben que este es un asentamiento ilegal, es una invasión, así que puede ser que para el próximo mes se tengan que hacer algunos desalojos'.  Los pobladores urbanos expresaron que las autoridades policiales conocían del movimiento de grupos de paramilitares y no han realizado ninguna acción preventiva por lo que las preocupaciones requieren es una actuación prontas y efectivas. La Nohora es un asentamiento de cientos de familias desplazadas, en su mayoría de la región del Ariari.  Las familias desplazadas viven en una situación dramática en términos humanitarios, la mayoría no ha recibido ayuda humanitaria por parte de la Red de Solidaridad Social, se encuentran viviendo debajo de plásticos, lonas, en pequeños cambuches.  En los barrios marginales como Porfía, La Reliquia, La Nohora, Pinilla, Los Maracos, Las Americas, ¡Ay mi llanura¡, a donde llegan la mayoría de los desplazados se realizan patrullajes por parte de tropas de la Brigada VII, la Policía Meta quienes no han dirigido sus acciones contra las estructuras clandestinas de tipo paramilitar sino contra pobladores, la mayoría de ellos empobrecidos y o desplazados violentamente de sus tierras. En algunas ocasiones han intimidado a la población expresando que: 'no respondemos por lo que le pueda pasar a la personas que transiten por el barrio en horas de la noche el que anda de noche es por basuquero o ladrón'...".</t>
  </si>
  <si>
    <t>JOSUE VELA SILVA</t>
  </si>
  <si>
    <t>Una persona fue muerta de tres impactos de bala, por miembros de un grupo armado tras ser sacado a la fuerza de su vivienda en la vereda Agua Fría. Tanto en la zona rural de Hobo, como en otros municipios circunvecinos se viene presentando una serie de muertes por parte de los actores armados que hacen presencia en la zona.</t>
  </si>
  <si>
    <t>FABIO NELSON PEÑA VALENCIA</t>
  </si>
  <si>
    <t>Una persona fue muerta de ocho impactos de bala, varios de ellos en la cabeza, por miembros de un grupo armado quienes atacaron a la víctima en la Cll. 11 con Cra. 10 en el perímetro urbano. El hecho se presentó hacia la 1:30 p.m. Tanto en la zona urbana de Belén de Umbría, como en otros municipios circunvecinos se viene presentando una serie de muertes por parte de los actores armados que hacen presencia en la zona.</t>
  </si>
  <si>
    <t>Paramilitares ejecutaron de un impacto de bala en la frente a un pescador y torturaron y ejecutaron a otro, cuyos cadáveres fueron hallados en avanzado estado de descomposición entre los sitios Boca Caiman y La Rinconada.  Según información de otros pescadores, las víctimas eran desplazados que habían retornado a sus parcelas.</t>
  </si>
  <si>
    <t>DIEGO ALONSO CORREA</t>
  </si>
  <si>
    <t>Un menor de 12 años de edad, resultó gravemente herido luego que activara una mina antipersonal instalada en zona rural por miembros de los grupos combatientes que operan en el área. El hecho se presentó en horas de la madrugada.</t>
  </si>
  <si>
    <t>JAIRO TABARES HOYOS</t>
  </si>
  <si>
    <t>Una persona fue muerta de un impacto de bala en la cabeza, por miembros de un grupo armado en la vereda Villeta. Tanto en la zona rural de Samaná, como en otros municipios circunvecinos se viene presentando una serie de muertes por parte de los actores armados que hacen presencia en la zona.</t>
  </si>
  <si>
    <t>MARIA DEL PILAR LOZANO, N N, FREDY HERNANDO ESPINEL, N N</t>
  </si>
  <si>
    <t>Miembros de un grupo armado asesinaron a cuatro personas, entre ellas a una niña de tres años de edad. El hecho sucedió en la vereda Balconcitos. María del Pilar, era estudiante de Licenciatura en Preescolar de la Universidad de los Llanos y Fredy era el transmisorista de la antena de la emisora filial de Caracol en Yopal.</t>
  </si>
  <si>
    <t>CARLOS ANDRÉS BERMUDEZ SANTACRUZ, PEDRO GERARDO APRÁEZ CORAL</t>
  </si>
  <si>
    <t>Aparentes Integrantes del ELN habrían robado dos vehículos de servicio público, uno de los cuales fue abandonado posteriormente. Los conductores de ambos vehículos fueron secuestrados. Los hechos se presentaron en la Inspección de Policía  La Venta.</t>
  </si>
  <si>
    <t>ALFREDO VALENCIA MARTÍNEZ</t>
  </si>
  <si>
    <t>Integrantes de un grupo armado, asesinaron a un agente de la Policía Nacional, mientras se trasladaba en un autobus de servicio intermunicipal. El hecho ocurrió en la vereda Loma Grande, a la altura del puente sobre el rio Quilcacé, a 5 kilometros del perímetro urbano de Rosas, en la vía que comunica a Rosas con Popayán, hacia la 1:20 p.m.</t>
  </si>
  <si>
    <t>HOLMES VALDÉS OJEDA
                COLECTIVO CAMPESINO DEL ÁREA RURAL DE MERCADERES</t>
  </si>
  <si>
    <t>Doce integrantes de un grupo armado que portaba armas de largo alcance y vestían prendas de uso privativo de las Fuerzas Militares, llegaron a la vereda de Pueblo Nuevo y con lista en mano, procedieron a asesinar a un campesino de 19 años. El hecho se presentó a las 6:00 p.m. El grupo armado amenazó con volver por las demás personas que se encontraban en la lista.</t>
  </si>
  <si>
    <t>NELSON  LOZANO CASTRILLON</t>
  </si>
  <si>
    <t>Una persona fue desaparecida, por miembros de un grupo paramilitar luego de ser obligado a descender del vehículo en el que se movilizaba por el perímetro urbano.</t>
  </si>
  <si>
    <t>SALOMÓN ROMERO BEDOYA</t>
  </si>
  <si>
    <t>Paramilitares ejecutaron a Salomón, un vendedor ambulante de 24 años de edad, el hecho ocurrió cuando la víctima se dirigía en su bicicleta hacia la casa a almorzar; un vehículo se le acercó y varios hombres lo obligaron a subirse; la bicicleta quedó botada en el lugar. En horas de la tarde, en la vía que conduce hacia el municipio de Fuente de Oro, apareció el cuerpo sin vida. Presentaba tres impactos de arma de fuego, dos de ellos en la cabeza y uno en el pecho. Según la denuncia: "Salomón había contado que se sentía presionado por un hombre del grupo armado, quien le insistía que se uniera a ellos, a lo que él siempre contestaba que no quería nada de eso". Agrega la denuncia que: "Mi esposo era comerciante, vendía balacas, muñecas y mantenía una tabla donde llevaba la mercancía, él siempre se hacía en el parque central de Granada, ese día era miércoles, salió a trabajar a las 9:00 a.m., me trajo el dinero del almuerzo, me pidió limonada, yo lo vi pensativo, se despidió y se fue. Él siempre llegaba a las 12:30 a.m., a almorzar pero no llegó y yo empaque el almuerzo y se lo lleve pero no lo encontré en ninguno de los lugares donde él se hacía, pero nada y llame a mis cuñados y les dije busquemos a Carlos a él no le gustaba que lo llamaran por el nombre propio Salomón, y yo lo conocí como Carlos y todo el mundo lo llamaba Carlos. En ese mes mataron a 4 vendedores ambulantes más y unos que se lograron escapar y ahora están vivos. Los paramilitares no sabían si había operativos militares, no se escuchaban porque era muy peligroso".</t>
  </si>
  <si>
    <t>ARTURO TRUJILLO</t>
  </si>
  <si>
    <t>Paramilitares ejecutaron a una persona en hechos ocurridos en el sitio la "Y" Puerto Unión, según la denuncia: "...ARTURO había bajado  de la vereda Caño Embarrado el domingo 4 de julio a Medellín del Ariari a realizar el mercado para semana. Luego de hacer sus compras subió a un vehículo de servicio público que lo llevaría cerca de su vivienda. A las 14:30 horas en el sitio conocido como la 'Y' de Puerto Unión cinco hombres armados de la estrategia paramilitar hicieron detener el vehículo en el cual viajaba,  a todos lo pasajeros les registraron el mercado que llevaban. Al señor ARTURO lo apartaron de los demás pasajeros  y le dijeron: 'ese mercado es para la guerrilla', sin dejarlo decir una palabra lo llevaron hacia un matorral, ordenando al conductor del vehículo continuar  con su recorrido.
Su familia recogió el cuerpo en la mañana del miércoles 7 de julio, y lo llevaron hasta la cabecera municipal de El Castillo donde le hicieron la necropsia. El sepelio se realizó en la ciudad de Villavicencio ya que su familia tenía temor de permanecer mas en la Medellín del Ariari y El Castillo ya que los 'civiles' armados de la estrategia paramilitar patrullan y controlan los cascos  urbanos.
Los domingos,  día de mercado, cuando los pocos campesinos que quedan en los poblados de la parte montañosa del municipio de  El Castillo bajan a realizar el mercado para  la semana son hostigados, perseguidos, amenazados y señalados por los 'civiles' armados que permanecen en los cascos urbanos de Medellín del Ariari y el Castillo, diciéndoles que ellos son colaboradores de la guerrilla y que viene a comprar mercado para la guerrilla. Los 'civiles' armados controlan el mercado y no dejan pasar más de $ 50.000 (U.S $ 21),  en el sitio conocido como La Y de Puerto Unión, donde establecen un reten permanente, hecho que es conocido por las autoridades militares, policiales y civiles"</t>
  </si>
  <si>
    <t>HECTOR MANUEL DE LA CRUZ CESPEDES</t>
  </si>
  <si>
    <t>Un obrero de 24 años de edad fue asesinado de once impactos de bala por dos hombres armados con pistóla 9 m.m. El hecho se registró hacia las 7:00 p.m.  En esta región hacen presencia grupos paramilitares y guerrilleros.</t>
  </si>
  <si>
    <t>CESAR CASTILLO, MIGUEL RUIZ, DAGOBERTO OLMOS, WILLIAM PATERNINA HERNANDEZ
                DIRECTIVAS DEL SINDICATO</t>
  </si>
  <si>
    <t>Las directivas del sindicato de Empas y cuatro de sus miembros entre quienes se encuentra William Paternina el  presidente, fueron amenazados de muerte a través de llamadas telefónicas, por integrantes de un grupo sin identificar. Señala la fuente que: "Los 65 empleados de Empas que no se acogieron al plan de retiro voluntario presentado por la empresa en noviembre de 2002 atraviesan por una difícil situación. Con la entrega de la empresa al operador privado, fuimos desplazados de los puestos de trabajo, obligados a cumplir horario diario de labores, sin funciones y hacinados en un garaje y con más de 16 meses sin recibir salarios ni prestaciones sociales, ni tención de salud".</t>
  </si>
  <si>
    <t>ELKIN JOSE BARRO MONTES</t>
  </si>
  <si>
    <t>Un hombre murio como consecuencia de la activación de una mina antipersonal instalada por grupos combatientes en cercanías al casco urbano de éste municipio en horas de la tarde, luego de salir de cacería con un amigo.</t>
  </si>
  <si>
    <t>Guerrilleros de las FARC-EP realizaron acciones de pillaje, en jurisdicción del corregimiento Tanguí, aguas del río Atrato. Según la denuncia: "El 6 de julio, a las 11.00 am en la boca del río Tanguí, dos miembros del Frente 34 de las FARC interceptaron la panga (embarcación) Santa María de la Diócesis de Quibdo, que se desplazaba por el río Atrato hacia Bellavista (Bojayá). Exigieron que se les entregara gasolina, lo que les fue negado. La condujeron a la fuerza hacia adentro del río Tanguí por espacio de treinta minutos, para finalmente sustraer seis (6) galones de gasolina ligada".</t>
  </si>
  <si>
    <t>RICHARD GUTIÉRREZ</t>
  </si>
  <si>
    <t>Integrantes de un grupo armado que se movilizaban en una motocicleta, lanzaron un artefacto explosivo contra la vivienda de la madre del concejal mencionado por este muncipio. Hechos semajantes han ocurrido contra lugares de residencia de concejales que los mismos han entendido como amenazas contra su vida. Una misiva que circulo el 3 de junio que al parecer era der las FARC - EP, amenazaba entre otros a los concejales de esta localidad. Según las FARC - EP por: "...apoyar el Plan Patriota que va en contra de la gente humilde...".</t>
  </si>
  <si>
    <t>PEDRO  MORALES</t>
  </si>
  <si>
    <t>Un celador empleado del hospital del municipio de Calamar fue desaparecido forzadamente por paramilitares, quienes llegaron a su vivienda para ser llevado por la fuerza.</t>
  </si>
  <si>
    <t>NUVIA ESTER GONZALEZ PAYARES</t>
  </si>
  <si>
    <t>Miembros del Ejército Nacional detuvieron arbitrariamente a Nuvia Ester, madre de tres hijos, afiliada al sindicato  de Sindagrícolas, filial de Fensuagro. Según la denuncia: "Las fuerzas militares se presentaron en la casa del dirigente Telberto con una orden de captura contra él decretada por un fiscal, este dirigente tiene más de 66 años, los militares dijeron que no se lo ivan a llevar a él pero, si a su hija Nuvia, porque según ellos ella tenía cuentas pendientes con ellos por las contínuas denuncias que ella hacía en contra de ellos (...);  sin orden de captura y delante de sus pequeños hijos se la llevaron y días después publicaron su fotografía en los periódicos acusada de ser miliciana del Frente 35 de las FARC". Es de anotar que el pasado  30 de octubre del 2002   fueron detenidos varios campesinos entre ellos Telberto Gonzalez, presidente del Sindicato Sindagrícolas, y dejado el libertad posteriormente por no encontrar ningún mérito de condenación.</t>
  </si>
  <si>
    <t>ANTONIO CARLOS RAMOS TORRES</t>
  </si>
  <si>
    <t>Un agricultor de 56 años fue asesinado de dos impactos de bala en la cabeza y heridas en cuello producidas por machete por hombres sin identificar; el hecho se registró en el corregimiento Cañaveral. Es de anotar que en las últimas semanas de han venido presentando muertes selectivas en este municipio.</t>
  </si>
  <si>
    <t>MARCO TULIO ROJAS RAMOS, GRISELDA AGUIRRE LOSADA</t>
  </si>
  <si>
    <t>Una persona fue muerta de varios impactos de arma de fuego y otra más herida, luego que miembros de un grupo armado que se transportaban en una motocicleta de alto cilindraje atacaran a las víactimas a la altura de la Cra. 1ª con Cll. 3º. Tanto en la zona urbana de Pitalito, como en otros municipios circunvecinos se viene presentando una serie de muertes por parte de los actores armados que hacen presencia en la zona.</t>
  </si>
  <si>
    <t>MANUEL FERNEY LOPEZ</t>
  </si>
  <si>
    <t>Una persona fue ejecutada de varios impactos de arma de fuego, por miembros de un grupo paramilitar cuando se encontraba departiendo con unos amigos en las afueras de una casa ubicada  en el barrio La Carrilera. El hecho se presentó hacia las 8:00 p.m. Recientemente grupos paramilitares lanzaron una nueva amenaza en esta ciudad mediante panfletos en los que se leía: "... Todo individuo que sorprendan en las esquinas, metiendo vicio y robando o en otros delitos no se les responderá por su vida sin importar edades, también hace referencia a los grupos de personas superiores a tres individuos, que permanecen en las esquinas, pues según éste también seran atacados".</t>
  </si>
  <si>
    <t>JOSE ISRAEL CALVO PINZON</t>
  </si>
  <si>
    <t>Una persona fue ejecutada de varios impactos de arma de fuego, por miembros de un grupo paramilitar en zona rural. Agrega la fuente que: "Los paramilitares ingresaron a Quinchía, desde el pasado 01 de julio de 2004, algunos campesinos aseguraron que llegaron en dos camiones turbo, cruzaron cerca al pueblo y sin ningún control lograron ubicarse en el sector de El Cedro, donde tienen un campamento. Los paramilitares han dicho que tienen en su poder una lista de pobladores identificados para ser las próximas víctimas, esta amenaza está dirigida a todos los pobladores".</t>
  </si>
  <si>
    <t>Chocó / Medio San Juan</t>
  </si>
  <si>
    <t>COLECTIVO CAMPESINO SAN MIGUEL</t>
  </si>
  <si>
    <t>Unos 1.000 campesinos negros aproximadamente residentes en el corregimiento San Miguel se han desplazado forzadamente tras los combates sostenidos entre presuntos guerrilleros de las FARC-EP y paramilitares de las AUC.</t>
  </si>
  <si>
    <t>Unidades de la Policía Nacional y tropas adscritas del Batallón Boyacá del Ejército Nacional, se habrían enfrentado contra presuntos insurgentes de las FARC - EP, en los hechos un civil resulto herido y veinte viviendas resultaron afectadas.</t>
  </si>
  <si>
    <t>A:1:10 EJECUCIÓN EXTRAJUDICIAL, A:1:12 TORTURA, A:1:12 TORTURA, A:1:12 TORTURA, A:1:12 TORTURA, A:1:14 DETENCIÓN ARBITRARIA, A:1:15 AMENAZA, A:1:15 AMENAZA, A:1:15 AMENAZA, D:4:72 TORTURA, D:4:72 TORTURA, D:4:72 TORTURA, D:4:72 TORTURA, D:4:73 AMENAZA, D:4:73 AMENAZA, D:4:73 AMENAZA, D:4:701 HOMICIDIO INTENCIONAL DE PERSONA PROTEGIDA 
                D:1:706 COLECTIVO AMENAZADO, A:1:18 COLECTIVO AMENAZADO
                D:1:706 COLECTIVO AMENAZADO, D:2:95 PILLAJE, A:1:18 COLECTIVO AMENAZADO, A:1:10 EJECUCIÓN EXTRAJUDICIAL, D:1:701 HOMICIDIO INTENCIONAL DE PERSONA PROTEGIDA , A:1:12 TORTURA, D:1:72 TORTURA, A:1:14 DETENCIÓN ARBITRARIA, A:1:15 AMENAZA, D:1:73 AMENAZA</t>
  </si>
  <si>
    <t>N N, N N, N N, N N
                GRUPO FAMILIAR</t>
  </si>
  <si>
    <t>Tropas adscritas al Batallón Héroes de Güepí del Ejército Nacional, allanaron ilegalmente la vivienda de una familia, en zona rural de este municipio. De allí, sacaron a cuatro ocupantes y procedieron a señalarlos como miembros de la guerrilla, los que golpearon en reiteradas ocasiones. De igual forma, hurtaron varias reses de ganado. Una de las víctimas fue colgada a un árbol, la cual murió. Una segunda víctima, fue detenida arbitrariamente durante dos días en un campamento de este batallón, en donde también fue maltratado física y sicológicamente, lo que le causó la pérdida de sus capacidades mentales.</t>
  </si>
  <si>
    <t>Siete profesionales de la educación fueron amenazados de muerte por integrantes de un grupo sin identificar en éste departamento. Señala la fuente que: "Con estos nuevos casos, las cifras de maestros con amenazas de muerte en el departamento sucre llegan a 30".</t>
  </si>
  <si>
    <t>ORFA MARIA BUENO</t>
  </si>
  <si>
    <t>Orfa Bueno, cabildante de la comunidad San Jerónimo ubicada en el corregimiento San Lorenzo , fue muerta de varios impactos de arma de fuego por miembros de un grupo armado en su propia cumunidad.</t>
  </si>
  <si>
    <t>GERARMINO GOMEZ MARTINEZ</t>
  </si>
  <si>
    <t>Una persona fue sacada violentamente de su residencia por paramilitares fuertemente armados en horas de la tarde y su cadáver fue hallado posteriormente con seis impactos de bala en diferentes partes del cuerpo en el sitio La Trochas de las Margaritas.</t>
  </si>
  <si>
    <t>ANIBAL LOSADA QUINTERO</t>
  </si>
  <si>
    <t>Un ganadero de la región, fue secuestrado por guerrilleros del Frente Jacobo Arenas de las FARC - EP en la vereda Dos Aguas. El hecho se presentó hacia las 9:30 a.m. La víctima fue liberada un día despues en zona rural del departamento del Cauca.</t>
  </si>
  <si>
    <t>JAIME DE JESUS MOSQUERA ROJAS</t>
  </si>
  <si>
    <t>Una persona fue ejecutada de varios impactos de arma de fuego, por miembros de un grupo paramilitar en la vereda El Cedral. Agrega la fuente que: "Los paramilitares ingresaron a Quinchía, desde el pasado 01 de julio de 2004, algunos campesinos aseguraron que llegaron en dos camiones turbo, cruzaron cerca al pueblo y sin ningún control lograron ubicarse en el sector de El Cedro, donde tienen un campamento. Los paramilitares han dicho que tienen en su poder una lista de pobladores identificados para ser las próximas víctimas, esta amenaza está dirigida a todos los pobladores".</t>
  </si>
  <si>
    <t>DARVIN JOSE REVUELTAS</t>
  </si>
  <si>
    <t>Paramilitares desaparecieron en horas de la tarde en momentos en que se dirigía desde la sede de la USO hacia su vivienda, ubicada en el barrio Las Cabañas, al asistente del Comité Permanente para la Defensa de los Derechos Humanos secional Arauca y miembro del Comité de Impulso Departamental de la Asamblea Permanente de la Sociedad Civil por la Paz. Según la denuncia hacia las 6:46 p.m., Darvin José: "Hizó una llamada al celular de la secretaria del Comité Permanente y le dijo que avisara al presidente del mismo que lo habían detenido, pero cuando la secretaria le preguntó quién, no lo dejaron contestar y ella escuchó que le decía a sus captores: Por lo menos déjenme hacer una llamada".</t>
  </si>
  <si>
    <t>FAMILIA CICERO URIELES, POBLADORES YANACUE</t>
  </si>
  <si>
    <t>La familia Cicero Urieles se desplazó forzadamente del caserío Yanacue, hacia el municipio de Barrancabermeja debido a los contínuos enfrentamientos entre los grupos de combatientes que hacen presencia en la zona y la "constante amenaza de estos grupos a la población civil".</t>
  </si>
  <si>
    <t>JESUS MARIA ZAPATA</t>
  </si>
  <si>
    <t>Miembros de un grupo armado dieron muerte de cuatro impactos de bala a Jesús María, concejal municipal, en momentos en que entraba a su residencia ubicada en el barrio Corid. El hecho ocurrió en horas de la noche. La víctima pertenecía al movimiento político Equipo Colombia Democrática.</t>
  </si>
  <si>
    <t>COLECTIVO CAMPESINO SANTO DOMINGO, COLECTIVO CAMPESINO RECREO, COLECTIVO CAMPESINO ALTO DE LA VIRGEN, COLECTIVO CAMPESINO PALMERITA</t>
  </si>
  <si>
    <t>Presuntos guerrilleros de las FARC-EP habrían amenazado de muerte a campesinos residentes en las veredas Santo Domingo, Recreo, Alto de la Virgen y Palmerita causando su desplazamiento forzado hacia el casco urbano del municipio.</t>
  </si>
  <si>
    <t>TANIA CUELLAR</t>
  </si>
  <si>
    <t>Paramilitares desaparecieron forzadamente a una mujer en la vereda Termales.</t>
  </si>
  <si>
    <t>MARCO FIDEL REINA PORRAS</t>
  </si>
  <si>
    <t>Miembros de un grupo armado que se movilizaban en una motocicleta de color negro, asesinaron de un impacto de bala en la cabeza a un hombre de 44 años de edad. En la ciudad se ha presentado una serie se asesinatos selectivos cometidos por parte de los grupos armados.</t>
  </si>
  <si>
    <t>CELSO CERQUERA CEDIEL</t>
  </si>
  <si>
    <t>Una persona fue muerta de dos impactos de bala, por miembros de un grupo armado en la vereda San José de la Florida. El hecho se presentó hacia las 6:00 a.m. Tanto en la zona rural de Garzón, como en otros municipios circunvecinos se viene presentando una serie de muertes por parte de los actores armados que hacen presencia en la zona</t>
  </si>
  <si>
    <t>GERMAN DE JESUS AGUIRRE GARCIA, EDGAR DE JESUS ARICAPA VARGAS, UBALDO MORALES LOAIZA</t>
  </si>
  <si>
    <t>Tres personas fueron ejecutadas de varios impactos de arma de fuego, por miembros de un grupo paramilitar en la vereda El Cedral. Agrega la fuente que: "Los paramilitares ingresaron a Quinchía, desde el pasado 01 de julio de 2004, algunos campesinos aseguraron que llegaron en dos camiones turbo, cruzaron cerca al pueblo y sin ningún control lograron ubicarse en el sector de El Cedro, donde tienen un campamento. Los paramilitares han dicho que tienen en su poder una lista de pobladores identificados para ser las próximas víctimas, esta amenaza está dirigida a todos los pobladores".</t>
  </si>
  <si>
    <t>POBLADORES PUERTO LLERAS</t>
  </si>
  <si>
    <t>Combatientes originaron el desplazamiento forzado de cerca de 120 familias, quienes habitan en la inspección de policía Puerto Lleras.</t>
  </si>
  <si>
    <t>HILDEBRANDO GONZALEZ NAVA, OCTAVIO DE JESUS PEREZ HIGINIO</t>
  </si>
  <si>
    <t>Guerrilleros de las FARC-EP habrían causado la muerte al conductor y al ayudante de un bus de servicio público que cubría la ruta San Francisco-Medellín, hacia las seis de la mañana.</t>
  </si>
  <si>
    <t>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903 DESPLAZAMIENTO FORZADO
                D:1:903 DESPLAZAMIENTO FORZADO, D:2:902 DESPLAZAMIENTO FORZADO, D:1:701 HOMICIDIO INTENCIONAL DE PERSONA PROTEGIDA</t>
  </si>
  <si>
    <t>CARLOS TORRES, ISRAEL VELASQUEZ, MAURICIO HERRERA, JOHN JAIRO USUGA, PABLO OSPINA, FRANCISCO GIRALDO, JOSE ALIRIO VELASQUEZ
                COLECTIVO CAMPESINO ALTOS DE SAMANA</t>
  </si>
  <si>
    <t>Presuntos guerrilleros del Frente 9 de las FARC-EP habrían dado muerte a siete campesinos, durante hechos ocurridos en la vereda Altos de Samaná, ubicada en el corregimiento El Jordán. El hecho habría causado el desplazamiento forzado de unas 15 familias campesinas.</t>
  </si>
  <si>
    <t>Dos electricistas que reparaban torres de energía, resultaron heridos al activar artefactos explosivos sembrados en la vereda Puerto Rico, por miembros de los grupos combatientes que operan en la zona.</t>
  </si>
  <si>
    <t>CAMPESINOS MONTERREY, CAMPESINOS TAURAMENA, CAMPESINOS VILLANUEVA</t>
  </si>
  <si>
    <t>Paramilitares de las ACC y del Bloque Centauros de las ACCU originaron el desplazamiento forzado de cerca de 80 familias quienes habitaban en la zona rural de los municipios de Monterrey, Tauramena y Villanueva.</t>
  </si>
  <si>
    <t>ALGUNOS DOCENTES DE LA UNIVERSIDAD CENTRAL SEDE TULUA, HIJOS DE PROFESORES AMENAZADOS</t>
  </si>
  <si>
    <t>Paramilitares, amenazaron a una serie de profesores de la Universidad Central sede Tuluá. Según la denuncia "...profesores de ingeniería Industrial, Contaduría e Ingeniería de Sistemas han recibido llamadas en sus casas y sus teléfonos celulares (...) en la universidad han circulado panfletos y a algunos docentes les han enviado coronas fúnebres a sus casas y amenazas contra sus hijos". La denuncia tambien señala: "...un grupo de hombres armados rondan por las viviendas de algunos maestros y en ocaciones visitan los salones de clase (...) hace más de un año dispararon contra la casa del rector..."</t>
  </si>
  <si>
    <t>LUIS ENRIQUE RODRIGUEZ GALINDRE, CARLOS JESUS PLAZAS HERRERA</t>
  </si>
  <si>
    <t>Miembros de la Armada Nacional detuvieron arbitrariamente a dos personas en la zona urbana. Según la denuncia Luis y Carlos fueron detenidos por los militares basados en "testimonios de supuestos reinsertados y sin orden de captura previa (...) sindicándolos de ser integrantes de las milicias de las FARC, sindicación que desde todo punto de vista es falsa (...) porque son personas de bien y reconocidos por sus vecinos y nosotros (...) damos testimonio de su conducta (...) Ellos son víctimas de los montajes judiciales que a diario suelen suceder en el departamento donde se implementan sin ninguna compasión y veracidad, las capturas por sospecha o por versiones de supuestos reinsertados que en el afán de ganarse unos pesos y mostrar resultados acusan a cualquier persona de pertenecer a grupos al margen de la ley y la Fuerza Pública y los servicios de inteligencia le creen más a estos individuos(...)".</t>
  </si>
  <si>
    <t>WILLIAM GONZALEZ AGUASLIMPIAS</t>
  </si>
  <si>
    <t>Miembros de un grupo de "Limpieza Social" asesinaron a una persona de 29 años, en momentos en que se desplazaba a pie por el sector La Conquista, Cll 16 del barrio de invasión Nelson Mandela. Señala la fuente que William: "Es la duodécima persona asesinada en el barrio Nelson Mandela en lo que va corrido de este año. Así mismo, se ha establecido que los nombres de algunas de las víctimas han aparecido en una llamada ´lista negra´ que fue colocada a principios de año en varios postes de alumbrado público instalados en el barrio Nelson Mandela y en la cual se relacionan a 30 habitantes de ese sector".</t>
  </si>
  <si>
    <t>JHON JAIRO CESPEDES MARTINEZ</t>
  </si>
  <si>
    <t>Una persona que se desempeñaba como conductor, fue muerta de varios impactos de arma de fuego, por miembros de un grupo armado en la vereda Alto Bellavista. La víctima estaba desaparecida desde los primeros dias del mes. Tanto en la zona rural de Pitalito, como en otros municipios circunvecinos se viene presentando una serie de muertes por parte de los actores armados que hacen presencia en la zona.</t>
  </si>
  <si>
    <t>JUAN CARLOS ORTIZ OBANDO</t>
  </si>
  <si>
    <t>Una persona, fue muerta de varios impactos de arma de fuego, por miembros de un grupo armado en la inspección de policía La Laguna. La víctima estaba desaparecida desde el día 08 del mismo mes. Tanto en la zona rural de Pitalito, como en otros municipios circunvecinos se viene presentando una serie de muertes por parte de los actores armados que hacen presencia en la zona.</t>
  </si>
  <si>
    <t>HERNAN BURGOS FIGUEROA, ABRAHAM MUÑOZ, ROSALBA MENESES</t>
  </si>
  <si>
    <t>Abraham Muñoz, fue herido de varios impactos de bala, por miembros de un grupo armado que cubrían sus rostros con pasamontañas y vestían prendas de uso privativo de las Fuerzas Militares, quienes atacaron a la víctima cuando se movilizaba en una motocicleta por la inspección de policía La Laguna; posteriormente los victimarios ingresaron a un establecimeinto comercial de dicha inspección y dieron muerte a Hernán Burgos y ocasionaron serias heridas a la señora Rosalba Meneses. El hecho se presentó en horas  de la tarde.</t>
  </si>
  <si>
    <t>ANCIZAR ANTONIO ARICAPA, ELIVER DE JESUS LADINO MANZO</t>
  </si>
  <si>
    <t>Dos personas fueron ejecutadas de varios impactos de arma de fuego, por miembros de un grupo paramilitar en la vereda La Cumbre. Agrega la fuente que: "Los paramilitares ingresaron a Quinchía, desde el pasado 01 de julio de 2004, algunos campesinos aseguraron que llegaron en dos camiones turbo, cruzaron cerca al pueblo y sin ningún control lograron ubicarse en el sector de El Cedro, donde tienen un campamento. Los paramilitares han dicho que tienen en su poder una lista de pobladores identificados para ser las próximas víctimas, esta amenaza está dirigida a todos los pobladores".</t>
  </si>
  <si>
    <t>MARIO MARTINEZ
                COLECTIVO CAMPESINO DOS QUEBRADAS, ASOCIACION CAMPESINA DEL VALLE DEL RIO CIMITARRA</t>
  </si>
  <si>
    <t>Tropas adscritas a la Brigada 14 del Ejército Nacional continúan realizando labores de pillaje e intimidación contra las comunidades campesinas del Valle del Río Cimitarra.
Según la denuncia: "El 11 de julio, soldados de la XIV Brigada al mando del teniente González robaron, sacrificaron y se comieron un búfalo perteneciente al proyecto  Ganadería Campesina de Búfalos de Puerto Matilde, iniciativa financiada y auspiciada por el Programa de las Naciones Unidas para el Desarrollo, PNUD y el Laboratorio de paz del Magdalena Medio. El búfalo corresponde a una de las compañías entregadas bajo la responsabilidad del campesino Mario Martínez. Este hato está compuesto por 11 búfalos, 10 hembras y un macho, ubicado en la vereda Dos Quebradas del municipio de Remedios. Los administradores de la finca tuvieron que desalojar el predio pues los militares se han dedicado a amenazar e intimidar a los campesinos con frases como que 'detrás de nosotros vienen a los que hay que tenerles miedo', haciendo alusión directa a los sicarios paramilitares que actúan con la connivencia del Estado colombiano desde los cascos urbanos de Yondó, Puerto Berrío, Remedios, San Pablo, Cantagallo y Barrancabermeja".
Agrega la denuncia que: "El teniente González de la XIV Brigada ha amenazado con que si no aparece el responsable de los búfalos, los vamos a seguir matando. Mario Martínez, el responsable de este hato de búfalos pertenece al grupo de trabajo de la Asociación Campesina del Valle el Río Cimitarra (ACVC) y es el actual funcionario de la ACVC en la oficina de Barrancabermeja. El proyecto bufalero hace parte del plan de desarrollo sostenible de la Zona de Reserva Campesina del Valle del Río Cimitarra, que busca propiciar condiciones socioeconómicas para la sustitución voluntaria y concertada de los cultivos de coca en la región, así como reemplazar la actividad extractiva forestal, mejorar la seguridad alimentaria y dignificar la vida del campesinado".
Concluye la denuncia: "Estas acciones vandálicas contra los pobladores rurales dicen mucho del grado de ilegitimidad alcanzado por el Estado colombiano. Fumigaciones indiscriminadas que envenenan la comida, los humedales y los ríos, masacres, bloqueos alimentarios y sanitarios, control paramilitar, pillaje y saqueo, actividades propias de la política de 'seguridad democrática' del gobierno de Álvaro Uribe Vélez no son indicadores propiamente de seguridad, ni mucho menos de democracia".</t>
  </si>
  <si>
    <t>N N, ARNULFO N.</t>
  </si>
  <si>
    <t>Paramilitares ejecutaron a dos personas a quienes acusaron de ser informantes de la guerrilla, según la denuncia: "...Hacia las 20:30 horas, el señor ARNULFO NN, fue asesinado por paramilitares que le propinaron once impactos de bala cuando salía de su vivienda en el barrio Ciudad Porfía. Semanas atrás los paramilitares lo habían amenazado diciéndole que lo iban a asesinar  (...) así mismo fue ejecutada otra persona (...) entre los paramilitares que operan en el barrio Ciudad Porfía, se encuentran CARLOS ROZO conocido como 'El Burro', quien vive en la calle 55 manzana 91 casa 26; JAVIER MESA quien vive en la calle 55 manzana 92 casa 15; 'Chávez', éste último permanentemente está indagando por la identidad y ubicación de los familiares de REYNALDO PERDOMO, defensor de derechos humanos asesinado por paramilitares en agosto 12 de 2003".</t>
  </si>
  <si>
    <t>Un campesino fue asesinado por miembros de un grupo armado que se movilizaban en un vehículo particular en el corregimiento Las Margaritas. En la región hacen presencia grupos paramilitares y guerrilleros.</t>
  </si>
  <si>
    <t>JUAN CARLOS URZOLA TABOADA</t>
  </si>
  <si>
    <t>Guerrilleros del Frente 35 de las FARC-EP quienes portaban armas largas, dieron muerte a un campesino en el caserio El Ojito en inmediaciones de los Montes de María.</t>
  </si>
  <si>
    <t>CARLOS PAZ UHIA</t>
  </si>
  <si>
    <t>Un joven ganadero fue ejecutado de varios impactos de bala por un agente de la Policía Nacional. El hecho se presentó hacia las 5:20 p.m., cuando la víctima bajó de su campero blindado para atender una requisa solicitada por miembros de la Policía Nacional, en la Cll 85 con Cra. 43B y le dijeron que tenía que entregar el arma, al negarse a esta solicitud, le dispararon.</t>
  </si>
  <si>
    <t>POBLADORES BARRIO CUBA, POBLADORES BARRIO PUEBLO SOL ALTO, POBLADORES BARRIO PUEBLO SOL BAJO</t>
  </si>
  <si>
    <t>Miembros de un grupo paramilitar amenazaron a los pobladores de los barrios Cuba, Pueblo Sol Alto y Pueblo Sol Bajo de la Comuna 9, mediante panfletos en los que se leía: "... Todo individuo que sorprendan en las esquinas, metiendo vicio, robando, las ollas del sector o en otros delitos no se les responderá por su vida sin importar edades, también hace referencia a los grupos de personas superiores a tres individuos, que permanecen en las esquinas, pues según éste también serán atacados".</t>
  </si>
  <si>
    <t>VENUS ALBEIRO SILVA</t>
  </si>
  <si>
    <t>El  Representante al Camara denunció que ha recibido varias amenazas de muerte. Según la denuncia también comentó que "personas extrañas violentaron las chapas de la sede de su partido Comunitario Opción Siete y sustrajeron varios computadores y otros elementos de su oficina. Lo extraño es que también se llevaron unas carpetas con una información que estamos trabajando para realizar futuros debates en el Congreso".</t>
  </si>
  <si>
    <t>RUBEN DARIO TAPASCO TAPASCO</t>
  </si>
  <si>
    <t>Ruben Tapasco, representante indígena de la comunidad de la vereda San José ante el cabildo indígena del resguardo de San Lorenzo, fue muerto de dos impactos de bala en la cabeza por guerrilleros del Frente 47 de las FARC - EP en cercanías a su vivienda ubicada en dicha vereda. El hecho se presentó hacia las 5:30 p.m. Ruben, había sido declarado objetivo militar por esta organización, por los fuertes pronunciamientos hechos ante la muerte de tres indígenas el pasado mes de marzo de 2004, a manos de integrantes de este grupo guerrillero.</t>
  </si>
  <si>
    <t>JOHN JAVIER QUINTERO OSOSRIO</t>
  </si>
  <si>
    <t>John Quintero, ex concejal de este municipio fue muerto de varios impactos de arma de fuego por guerrilleros de las FARC - EP, en el corregimiento Bolivia.</t>
  </si>
  <si>
    <t>CARLOS HUMBERTO ROJAS GOMEZ</t>
  </si>
  <si>
    <t>Paramilitares del Bloque Central Bolívar de las AUC que se movilizaban en una motocicleta,  interceptaron y ejecutaron de tres impactos de bala  a Carlos Humberto, quien laboraba como albañil, en momentos en que conversaba con unos amigos frente a la escuela del barrio El Chicó, entre 3:30 y 4 p.m. Según la denuncia: "El Chicó, es un  reconocido sector de control paramilitar donde no se presentan brotes de delincuencia común".</t>
  </si>
  <si>
    <t>CAMILO BORJA PEREZ</t>
  </si>
  <si>
    <t>Paramilitares del Bloque Central Bolívar de las AUC ejecutaron a Camilo, trabajador de base de Ecopetrol y afiliado a la Unión Sindical Obrera, USO, durante hechos ocurridos en el barrio Las Américas, hacia las 3:30 p.m. Según la denuncia: "La Uso se pronunció mediante un comunicado en el que señala que hemos realizado la denuncia pública y rechazamos lo que está pasando con los trabajadores sindicalizados. Vemos cómo fuerzas oscuras se vienen en contra de los trabajadores, primero fue Alberto Ferreira también trabajador de servicios de alimentos de refinería y ahora Borja".</t>
  </si>
  <si>
    <t>JOSE EDILFER ABRIL</t>
  </si>
  <si>
    <t>Paramilitares torturaron y ejecutaron a un hombre en la vía que conduce de éste municipio a San Juan de Arama.</t>
  </si>
  <si>
    <t>LUIS AMADO PALACIOS MURILLO</t>
  </si>
  <si>
    <t>El 12 de julio de 2004, Luis Amado de 28 años de edad, fue ejecutado por paramilitares, durante hechos ocurridos en el corregimiento Venecia, ubicado en el municipio de Trujillo (Valle del Cauca). Luis Amado tenía dos hijos.</t>
  </si>
  <si>
    <t>ARCESIO GASPAR CACERES</t>
  </si>
  <si>
    <t>Una persona fue obligada a arrodillarse y muerta de varios impactos de arma de fuego por miembros de un grupo armado en la inspección de policía Vegalarga.
Tanto en la zona rural de Neiva, como en otros municipios circunvecinos se viene presentando una serie de muertes por parte de los actores armados que hacen presencia en la zona.</t>
  </si>
  <si>
    <t>HECTOR ALBERTO CARTAGENA</t>
  </si>
  <si>
    <t>Un agente de la Policía Nacional quien formó parte de la escolta personal de la Alcaldesa de esta ciudad, fue muerto de varios impactos de bala calibre 9 m.m., por miembros de un grupo armado que se movilizaban en una motocicleta RX color negro, quienes atacaron a la víctima cuando se encontraba en la sala de su vivienda ubicada en la Cll. 16A No. 23 - 09 del barrio Timanco. El hecho se presentó hacia las 7:15 p.m.</t>
  </si>
  <si>
    <t>POBLADORES LAS MALVINAS</t>
  </si>
  <si>
    <t>Cerca de 60 paramilitares de las AUC portando armas largas irrumpieron hacia las 8:30 a.m., en la vereda Las Malvinas y amenazaron de muerte a los pobladores. Según la denuncia uno de los paramilitares: "Portando un revólver, pasó casa por casa identificándose como miembros de las AUC, y diciéndole a la población que los que tuvieran vínculos con la guerrilla, se presentaran en un plazo no mayor a 8 días en el supermercado La Puerta del Sol en el municipio de Tame, y preguntaran por Grillo, que ese era su apodo, posterior a las intimidaciones ingresaron a las instalaciones del colegio agroambiental Joel Sierra, en donde en horas de descanso ingresaron a los salones y requisaron los bolsos de algunos alumnos, a varios habitantes del caserío les dijeron que lo mejor era abndonar la región, que esto era un aviso, que les estaban dando una segunda oportunidad, que después venían a hacer el trabajo que a ellos les correspondía (...) 15 días antes a los hechos, hubo presencia militar en el caserío donde realizaron allanamientos en algunas de las casas, e hicieron una especie de censo a la población, donde anotaron el nombre de algunas personas entre ellas directivos de la Junta de Acción Comunal".</t>
  </si>
  <si>
    <t>DESPLAZADOS UBICADOS EN EL HOTEL EL PRINCIPE</t>
  </si>
  <si>
    <t>16 familias desplazadas por la violencia que se encuentran ubicadas en el antiguo hotel El Príncipe, localizado en la Cll. 19 con Cra. 15, fueron amenazados luego que hiciera explosión hacia las 10:00 p.m., una granada de gas, la cual produjo serias afecciones a la población infantil. Según la denuncia "además, son constantes las amenazas sobre los líderes de esta comunidad, y si bien se ha informado de la situación a la policía, ésta ha respondido que no les puede prestar seguridad de ningún tipo por falta de personal".</t>
  </si>
  <si>
    <t>Miembros del Ejército Nacional que se movilizaban en dos helicópteros realizaron ametrallamientos indiscriminados: Según la denuncia: "A las 10:20 a.m., se produjo el sobrevuelo de dos helicópteros por el lugar humanitario de la comunidad Nueva Esperanza, 16 minutos después y por espacio de 10 minutos, hasta las 10:36 a.m., se escucharon ráfagas de metralla desde los aparatos aéreos. A las 10:50 a.m., sobre el punto La Ciénaga otro sobrevuelo. A las 11:05 se escucharon explosiones producidas desde el aire en el punto conocido como La Paloma".</t>
  </si>
  <si>
    <t>CARLOS EDUARDO SALCEDO, RUBEN DARIO NOREÑA FLORES</t>
  </si>
  <si>
    <t>Guerrilleros de las FARC-EP amenazaron a Carlos Eduardo ex Alcalde del municipio de Sutatenza y a Rubén Darío, ex Secretario de Gobierno del mismo municipio. El hecho sucedió hacia las 8:00 p.m., luego que los insurgentes dispararan contra el vehículo en que se movilizaban las víctimas por la vía que de el caserío El Sisga conduce al municipio de Machetá. Según la fuente Carlos Salcedo manifestó que: "En noviembre del 2003 llegaron cartas intimidatorias del frente 54 de las Farc que afectaron también a mis familiares. En ellas se pedía mi retiro del cargo y en las que me citaban para presentarme en la vereda Madrid de Manta, Cundinamarca".</t>
  </si>
  <si>
    <t>ERNESTO VILLADO</t>
  </si>
  <si>
    <t>Tropas de la Brigada de Selva 27, Ejército Nacional, ejecutaron al campesino y lider comunitario en mención, en momentos que visitaba su familia en la vereda Yuribe, Inspección de Policía Galilea. Su cuerpo fue vestido con prendas militares y presentado como guerrillero. De forma paralela ,otro grupo de esta brigada robaron ropa y bienes de consumo que habían en la tienda de la vereda Pernambuco, valorada en $4.000.000.</t>
  </si>
  <si>
    <t>JULIO CESAR CANTILLO SALAS</t>
  </si>
  <si>
    <t>Miembros de un grupo armado sin identificar dieron muerte a una personas de 24 años, en el casco urbano. Según testigos indican que la muerte de Julio Cesar fue cometida por grupos paramilitares o guerrilleros que operan en esta región. El hecho ocurrió en horas de la noche.</t>
  </si>
  <si>
    <t>MANUEL JOAQUIN BABILONIA NEGRETE, HAROLD BABILONIA NEGRETE</t>
  </si>
  <si>
    <t>Hombres armados que se movilizaban en una motocicleta Yamaha 115 de color ojo sin placas dispararon contra dos hermanos los cuales fallecerion posteriormente en un centro asistencial. Harold Babilonia de 58 años, abogado y su hermano Manuel Babilonia administrados del Planchon de la Junta de Acción Comunal, líder de la comunidad. El hecho se presentó en el corregimiento Cotocá Arriba.</t>
  </si>
  <si>
    <t>NELSON VARGAS LOPEZ, SANDRA MILENA TORO RIOS, N N</t>
  </si>
  <si>
    <t>Un ex agente del DAS y ex escolta de la gobernación de Risaralda, fue muerto de varios impactos de arma de fuego y su esposa e hijo heridos, por miembros de un grupo armado, quienes los atacaron a bala cuando se encontraban en un vehículo en inmediaciones del barrio San Nicolás. El hecho se presentó hacia las 8:40 p.m.</t>
  </si>
  <si>
    <t>JOSE REINEL MUÑOZ MEDINA</t>
  </si>
  <si>
    <t>José Muñoz, mensajero de la Alcaldía de este municipio, fue ejecutado de cuatro impactos de bala, por miembros de un grupo paramilitar en inmediaciones del barrio San Antonio.</t>
  </si>
  <si>
    <t>VICTOR MANUEL BOTERO GALLO, JOSE ANTONIO BOTERO ALZATE</t>
  </si>
  <si>
    <t>Dos personas resultaron heridas de varios impactos de arma de fuego, por miembros de un grupo armado quienes atacaron a las víctimas cuando se encontraban al interior del restaurante Los Arrayanes. El hecho se presentó en horas de la tarde. Víctor Botero, es un reconocido abogado, hizo parte del movimiento político Nuevo Partido y estaba postulado para un cargo diplomatico en Panamá. José Botero, es un ganadero y dueño de establecimientos de juegos de azar.</t>
  </si>
  <si>
    <t>A:1:12 TORTURA, A:1:12 TORTURA, A:1:12 TORTURA, A:1:14 DETENCIÓN ARBITRARIA, A:1:14 DETENCIÓN ARBITRARIA, D:4:72 TORTURA, D:4:72 TORTURA, D:4:72 TORTURA
                D:1:706 COLECTIVO AMENAZADO, A:1:18 COLECTIVO AMENAZADO
                D:1:706 COLECTIVO AMENAZADO, D:2:80 BIENES CIVILES, A:1:18 COLECTIVO AMENAZADO, A:1:12 TORTURA, D:1:72 TORTURA, A:1:14 DETENCIÓN ARBITRARIA</t>
  </si>
  <si>
    <t>N N, N N, N N
                ASOCIACION CAMPESINA DEL VALLE DEL RIO CIMITARRA</t>
  </si>
  <si>
    <t>Tropas adscritas al Batallón Palagua perteneciente a la Brigada 14 del Ejército Nacional continúan atropellando a los campesinos residentes en el Nordeste Antioqueño. Según la denuncia: "En desarrollo de la Operación Sol De Oriente III,  el 15 de julio llegaron a la vereda Ojos Claros y detuvieron a dos muchachos, luego los golpearon y los torturaron psicológicamente. A uno de ellos le taparon los ojos y le pasaban la macheta por el lomo, por el cuello, mientras lo amenazaban y lo intimidaban. Así los tuvieron durante todo el día, después los dejaron libres. Los hombres que cometieron estos 
atropellos se identificaron como del Batallón Palagua, y decían: 'Sí, pal agua, pa la tierra, pal aire, pa lo que quieran'.  
Luego cruzaron el río Tamar y llegaron a la casa de un campesino. Allí encontraron a una señora con sus hijos, a ella también la golpearon y la torturaron, por este motivo se vio obligada a desplazarse y no quiere volver a la casa, ¡está aterrada! 
Días después subieron otra vez a Ojos Claros, donde hay una compañía de búfalos, que pertenece a un campesino que hace parte de la Asociación Campesina de Valle del Río Cimitarra (ACVC), y de una vez expresaron lo siguiente: 'Esos búfalos no son de los campesinos, son de la guerrilla, los campesinos no tienen plata para comprar esos 
animales' y procedieron a matar una búfala que estaba embarazada y se la comieron. 
Ahora utilizan una nueva estrategia, es decir que al campesino que encuentren en las fincas lo van matando, y como sabemos que esas no son simples amenazas sino que las cumplen, pues todos nos vamos. Entonces cuando llega el Ejército, las fincas están deshabitadas y el decir de ellos es: 'si ven que sí es la guerrilla, o entonces ¿por qué 
no hay nadie?'. El Ejército con la excusa de debilitar a la guerrilla está es acabando con los pocos campesinos que aún estamos en la región, nos matan, nos torturan, queman las casitas, nos roban lo poco que tenemos, se comen los animales y por si fuera poco nos desplazan, nos desarraigan de nuestra tierra, de nuestra vida, dejándonos sin presente y sin futuro. 
Este es el testimonio de un habitante del Nordeste Antioqueño, testigo presencial y víctima de los atropellos a los que son sometidos los campesinos colombianos en el marco de la "seguridad democrática" del presidente Álvaro Uribe Vélez, donde todos somos sospechosos y por lo tanto sometidos y reprimidos".</t>
  </si>
  <si>
    <t>CARMEN ELISA NOVA HERNANDEZ</t>
  </si>
  <si>
    <t>Paramilitares quienes se movilizaban en una motocicleta cuya placa cubrían con una tela, ejecutaron a Carmen Elisa contra quien dispararon en tres ocasiones causándole la muerte de manera instantánea. Según la denuncia, el hecho ocurrió hacia las 8: 15 p.m., en momentos en que la víctima se disponía a entrar a su residencia, ubicada en el barrio Provenza.  Carmen Elisa, era una reconocida dirigente sindical  y se desempeñaba como Fiscal del Sindicato de Trabajadores de Clínicas y Hospitales de Santander, Sintraclínicas.  Voceros sindicales denunciaron que: "La compañera Carmen Elisa laboraba en calidad de enfermera desde hacía 28 años en la clínica Bucaramanga, madre de una niña de 5 años de edad y durante su permanencia en la empresa siempre estuvo afiliada a la organización sindical destacándose por su firmeza en la defensa de los derechos de los trabajadores y de la existencia del sindicato; consecutivamente integró la Junta Directiva y en la asamblea efectuada el pasado 24 de julio fue elegida fiscal del sindicato. Es indiscutible que este asesinato hace parte de la campaña de exterminio que en los últimos años han emprendido contra SINTRACLÍNICAS y hace parte de la serie de hechos iniciados  desde Marzo del 2002 cuando se pretendió secuestrar cerca del Ministerio de la Protección Social a la presidenta del sindicato y de los que posteriormente se han presentado, todos orientados a desvertebrar mediante el atentado personal y el montaje político la vida de las directivas de la organización gremial y la existencia del sindicato". 
Agregaron los voceros sindicales: "La CUT y SINTRACLÍNICAS denuncian ante el mundo una vez más que el ejercer el derecho de asociación en Colombia es castigado con la pena de muerte en cuya ejecución participan Estado, patronos y organismos paraestatales".</t>
  </si>
  <si>
    <t>ELIAS GUZMAN</t>
  </si>
  <si>
    <t>Paramilitares de las AUC interceptaron y detuvieron arbitrariamente a Elías, campesino de 12 años de edad, a quien mantuvieron cautivo entre el 15 de julio y el 22 del mismo mes, fecha en que fue entregado a una comisión de la Cruz Roja Internacional. El hecho ocurrió en la vereda Las Nieves ubicada en la inspección de policía San José de Apartadó. Según la denuncia: "La retención y posterior desaparición forzada del menor ELÍAS GUZMÁN viola las normas del Derecho Internacional Humanitario que proscriben las actos que afectan la vida o integridad personal de los civiles en desarrollo de las hostilidades y demuestran la falta de voluntad por parte de los grupos paramilitares para darle un efectivo y cabal cumplimiento a los compromisos adquiridos con el gobierno nacional en materia de cese de hostilidades en el proceso de diálogo adelantado en Santa Fé de Ralito, como condición imprescindible para que puedan prosperar".</t>
  </si>
  <si>
    <t>Integrantes de un grupo de "limpieza social", asesinaron a un habitante de la calle de aproximadamente 25 años de edad, el cuán no fue identificado. Su cuerpo sin vida fue hallado en la Cra. 26 con Cll. 72X-1, hacia las 8:20 p.m.</t>
  </si>
  <si>
    <t>BLANCA IRENE BELTRÁN</t>
  </si>
  <si>
    <t>Tropas adscritas a la Brigada de Selva 27, detuvieron arbitrariamente a la campesina en momentos que se dirigía de la vereda Villa Fátima a la vereda Pernambuco, a eso de las 11:30 a.m., siendo maltratada en el acto, razón por la cual las directivas de la Junta de Acción Comunal procedieron a reclkamarla, sin embargo les fue negada la solicituud, horas más tarde fue encontrada su ropa y parte de su cabeza. El resto de su cuerpo fue vestido como prendas militares y presentada como guerrillera muerta en combate. La señora era madre de una niña de 2 y otra de 14 años de edad.</t>
  </si>
  <si>
    <t>Atlántico / Polonuevo</t>
  </si>
  <si>
    <t>YAIR MARTES REYES, ROBERTO RAFAEL RACEDO, EVARISTO MENDOZA</t>
  </si>
  <si>
    <t>Paramilitares del Bloque Norte de las AUC, al mando de Rodrigo Tovar Pupo, alias "Jorge 40", ejecutaron a tres personas.</t>
  </si>
  <si>
    <t>JOSE ENRIQUE BAUTISTA</t>
  </si>
  <si>
    <t>Miembros del Ejército Nacional detuvieron arbitrariamente a José Enrique, acusándolo de ser miliciano. Trece meses después la víctima, salió de la cárcel cuando se comprobó que no tenía ningún vínculo con grupos guerrilleros.</t>
  </si>
  <si>
    <t>CAMILO DAZA</t>
  </si>
  <si>
    <t>Paramilitares desaparecieron a Camilo en momentos en que se encontraba en el barrio Los Comuneros. Por el hecho un fiscal de la Unidad de Derechos Humanos y Derecho Internacional Humanitario profirió medida de aseguramiento en contra del paramilitar Álvaro Ibarra Baena, alias "Alvarito".</t>
  </si>
  <si>
    <t>JOSE DUBERNEY ACUÑA CASTAÑO</t>
  </si>
  <si>
    <t>Miembros de un grupo armado raptaron al joven de 15 años de edad, quien era  estudiante de quinto de primaria. El hecho sucedió en la finca El Progreso, centro poblado de Puerto Chispas. En la zona había presencia de paramilitares, guerrilla y tropas del Ejército Nacional.</t>
  </si>
  <si>
    <t>ORLANDO DE JESUS ZAPATA ROMERO</t>
  </si>
  <si>
    <t>Orlando Zapata, conductor de servicio intermunicipal fue muerto de un impacto de bala por miembros de un grupo armado en la Cll. 14 con Cra. 3ª. El hecho se presentó hacia las 9:30 p.m. Tanto en la zona urbana de Anserma, como en otros municipios circunvecinos se viene presentando una serie de muertes por parte de los actores armados que hacen presencia en la zona.</t>
  </si>
  <si>
    <t>EDUARDO DE JESUS VELASQUEZ PALACIO</t>
  </si>
  <si>
    <t>Un hombre de 26 años fue secuestrado por grupos guerrilleros. El joven es propietario de una rifa de razón social "Promociones estudiantiles".</t>
  </si>
  <si>
    <t>WILLINTON CUESTA CORDOBA</t>
  </si>
  <si>
    <t>Miembros de la Policía Nacional detuvieron arbitrariamente hacia las 3:00 p.m., en el casco urbano a Willinton. Según la denuncia cuatro policías se acercaron al afrodescendiente: "Poblador de Jiguamiandó, miembro dela Junta del Consejo Mayor, para solicitarle los documentos de identidad. Después de revisar el documento, los policías trasladaron a Willinton al puesto policial   (...) Donde fue interrogado rigurosamente y acusado de ser guerrillero. Hacia las 4:00 p.m., el campesino fue puesto en libertad".</t>
  </si>
  <si>
    <t>NORBEY DE JESUS CEBALLOS SANTAMARIA</t>
  </si>
  <si>
    <t>En la revista Noche y Niebla No. 36, página 166, correspondiente al semestre julio-diciembre de 2007 se publicó con fecha de junio 16 de 2004, la ejecución de Norbey Ceballos por parte de tropas del Ejército Nacional. Por información posterior se pudo establecer que el caso sucedió el día 16 de julio de 2004, que la víctima se llamaba Norbey de Jesús Ceballos Santamaría y que el hecho fue un falso positivo. Según la fuente: "La investigación, adelantada por la Unidad Nacional de Derechos Humanos y DIH, permitió establecer que a las 6:30 de la mañana del 16 de julio de 2004, tropas de la IV Brigada del Ejército ingresaron a la vivienda de la víctima, ubicada en la vereda La Gaviota, del municipio de Cocorná (Antioquia), y se la llevaron por la fuerza. Cinco horas más tarde fue reportada como abatido en combates con el IX frente de las FARC en el vecino municipio de San Luis. Al lado de su cadáver apareció un revólver calibre 38 con tres proyectiles y tres vainillas. La Fiscalía estableció que el arma incautada perteneció a un exmilitar quien sólo reportó la supuesta pérdida el 18 de febrero de 2006 en la ciudad de Bucaramanga". Por el hecho la Sala Penal del Tribunal Superior de Antioquia confirmó la sentencia de 38 años de prisión contra el teniente Carlos Enrique Riaño Triana y los soldados Oscar Alonso Verdecea Maestre, Javier Vanegas Céspedes, Álvaro Suaza González, Andrés Felipe Rivera Pérez, Benavides Palacios Mosquera, Wilson Bedoya Bedoya, Damar García Quiñónez, Édgar Vidales González, Carlos Alzate Silva y Alirio Rovira  Quintero, quienes fueron condenados como coautores de homicidio en persona protegida y secuestro simple.</t>
  </si>
  <si>
    <t>GLORIA CONSUELO MELCHOR FERNANDEZ</t>
  </si>
  <si>
    <t>Las FARC-EP asesinaron a una mujer integrante del Resguardo indígena de San Lorenzo, de la etnia Embera Chamí. Los hechos ocurrieron cuando integrantes del Frente Aurelio Rodríguez de ese grupo guerrillero llegaron hasta la casa de la víctima ubicada en la vereda Cameguadua y la asesinaron delante de su hijo de dos años de edad. "En esa época los crímenes de indígenas estaban ligados a temas políticos o los actores armados que los acusaban de ser colaboradores del otro bando. Según el Observatorio del  Programa Presidencial de Derechos Humanos, entre el 2003 y el 2008 asesinaron a 48 integrantes de la etnia Embera Chamí".</t>
  </si>
  <si>
    <t>OMAR ALFONSO POLO PAVAJEAU</t>
  </si>
  <si>
    <t>Miembros de un grupo armado asesinaron a un campesino, momentos después de haber sido sacado de su casa por la fuerza y cuyo cadáver fue hallado en la trocha conocida como Los Manguitos.</t>
  </si>
  <si>
    <t>A:2:28 COLECTIVO AMENAZADO
                A:2:28 COLECTIVO AMENAZADO</t>
  </si>
  <si>
    <t>GRUPO DE JOVENES</t>
  </si>
  <si>
    <t>Miembros del Cuerpo Elite de la Policía Nacional amenzaron de muerte a un grupo de jóvenes, luego de ultrajarlos de palabras, golpes y patadas. El hecho ocurrió a las 10: 45 de la noche en un sector del barrio Kennedy, Cll 52 con Cra. 8G cuando varios jóvenes se encontraban en una "fiesta de integración al culminar el periodo vacacional", señala la fuente que: "Buscaban armas y drogas, pero no encontraron absolutamente nada. Luego nos llevaron a la Estación de la Ciudadela 20 de Julio. Allí nuevamente nos maltrataron (...) la mayoría de los jóvenes tiene moretones en sus cuerpos, causados con los fusiles, patadas y hasta con garrote", agrega la denuncia que los agentes les dijeron a los jóvenes: "Que si formulaban denuncia los iban a matar...".</t>
  </si>
  <si>
    <t>ALBERTO MORALES</t>
  </si>
  <si>
    <t>Una persona fue muerta de varios impactos de arma de fuego, por miembros de un grupo armado en su vivienda ubicada en la  vereda Los Rios. Tanto en la zona rural de Baraya, como en otros municipios circunvecinos se viene presentando una serie de muertes por parte de los actores armados que hacen presencia en la zona.</t>
  </si>
  <si>
    <t>NN alias "EL ZORRO"</t>
  </si>
  <si>
    <t>Una persona sin identificar conocida con el alias de "El Zorro", y consumidora de sustancias alucinógenas, fue ejecutada de varios impactos de arma de fuego por miembros de un grupo paramilitar en la Man. 31 del barrio Galán. Recientemente grupos paramilitares lanzaron una nueva amenaza en esta ciudad mediante panfletos en los que se leía: "... Todo individuo que sorprendan en las esquinas, metiendo vicio y robando o en otros delitos no se les responderá por su vida sin importar edades, también hace referencia a los grupos de personas superiores a tres individuos, que permanecen en las esquinas, pues según éste también seran atacados".</t>
  </si>
  <si>
    <t>ADRIANO ANTONIO QUEJADA MENA, ROSALINO QUEJADA MENA</t>
  </si>
  <si>
    <t>Guerrilleros del Frente 34 de las FARC-EP habrían dado muerte a Adriano Antonio y Rosalino,  campesinos y hermanos entre sí, con edades de 17 y 27 años respectivamente. El hecho habría ocurrido en el sitio Piedras del río Neguá, ubicado en la comunidad Santa Lucía del Fuerte.</t>
  </si>
  <si>
    <t>TERESA GUERRERO TAMAYO</t>
  </si>
  <si>
    <t>Paramilitares del Bloque Central Bolívar de las AUC amenazaron de muerte a Teresa, de 47 años de edad, militante del Partido Comunista Colombiano, PCC y activista de la Unión Patriótica en la vereda No te Pases, ubicada en Yondó, de donde fue desplazada en el año 2001. Según la denuncia. "Teresa ahora es amenazada y conminada a abandonar el casco urbano de Yondó donde reside, so pena de ser asesinada".</t>
  </si>
  <si>
    <t>Paramilitares amenazaron de muerte al militante del grupo político Unión Patriótica Partido Comunista Colombiano, UP-PCC. El hecho sucedió en momentos en que Alirio junto con su esposa e hija transitaban por una calle cuando fueron abordados por varios hombres que se movilizaban en un vehículo, quienes le colocaron un revólver en la cabeza y le manifestaron que subiera al carro. Ante la resistencia de Alirio, y su familia y los gritos de la gente, lo dejaron libre manifestándole que se había salvado pero que lo encontrarían. El día 28 de abril del año en curso, los paramilitares ya lo habían amenazado cuando se encontraba con un hermano en el municipio de Soacha (Cundinamarca). Alirio, se vió obligado a salir forzadamente del municipio de Sardinata (Norte de Santander) el 15 de septiembre del 2003.</t>
  </si>
  <si>
    <t>DANIEL RUDAS URREGO</t>
  </si>
  <si>
    <t>Guerrilleros de las FARC - EP, dieron muerte a una persona en hechos ocurridos  en la inspección de policía Charras.</t>
  </si>
  <si>
    <t>JHON FREDY NIÑO CARREÑO
                POBLADORES DE CHITA</t>
  </si>
  <si>
    <t>Tropas del Ejército Nacional adscritas al Batallón Tarqui, ejecutaron extrajudicialmente al joven de 18 años de edad, quien se dedicaba a la agricultura y con su trabajo sostenía  a sus abuelos. según la denuncia: "La víctima salió de su casa para asistir a una fiesta que se realizaba en la plaza de mercado del pueblo, con motivo de las festividades de la virgen del Carmen, cuando el joven estaba en la plaza a las doce de la noche lo detuvieron miembros del Ejército, quienes lo llevaron a la estación de policía, donde permaneció hasta la una de la mañana, a esa hora el Ejército regresó por él, lo sacaron de la estación en un carro prestado por la alcaldía municipal, cuando era alcalde el señor Alirio Cetina Calderón, luego lo llevaron a la vereda Cortadera y allí lo mataron. Al joven le colocaron un revolver 38, una granada de fragmentación, le quitaron la ropa y la cédula y los militares dijeron que era un guerrillero muerto en combate. Cuando esto ocurrió la familia y la gente del pueblo recogieron firmas en rechazo a lo ocurrido al joven, frente a lo cual el Ejército comenzó a amenazar a los pobladores diciendo que esas firmas eran para sacar a la fuerza pública y que volviera la guerrilla. El abuelo de la víctima, David Niño, murió de pena moral en julio de 2010". Por estos hechos han sido condenados el teniente Julio Alejandro Valencia Salazar y el soldado profesional Jose Alirio Barinas Merchan, mediante sentencia del 18 septiembre 2011; asi como el Cabo Bustamante y el soldado Espinel Guevara condenados, mediante sentencia del 17 marzo de 2012.</t>
  </si>
  <si>
    <t>ADOLFO TIQUE</t>
  </si>
  <si>
    <t>Tropas de la Brigada Móvil 8 detuvieron arbitrariamente al líder campesino y miembro del sindicato de Fensuagro. El hecho sucedió hacia las 9:00 p.m., en el caserío La Soledad. Según la denuncia: "Ya en pasadas ocasiones este líder campesino había denunciado hostigamientos, visitas intempestivas a su residencia y acoso general de que era víctima por parte de las tropas del Ejército adjuntas a la Sexta Brigada".</t>
  </si>
  <si>
    <t>JULIO RAFAEL MARQUEZ PEREZ</t>
  </si>
  <si>
    <t>Paramilitares torturaron y ejecutaron a un campesino, cuyo cadáver fue hallado en el sector conocido como EL Cuvaral  del corregimiento Bonda. La víctima fue encontrada con una "gran herida producida con arma blanca en el cuello, además presentaba golpes y signos que evidencian que fue torturado", aseguró la fuente.</t>
  </si>
  <si>
    <t>NELSON HERNAN FRANCO JIMENEZ</t>
  </si>
  <si>
    <t>Paramilitares adscritos al Bloque Magdalena Medio de las AUC ejecutaron a Nelson Hernán, en la inspección de policía Clavellinas. Según la denuncia: "Los paramilitares serían los responsables de los siete homicidios ocurridos en San Vicente de Chucurí durante el primer semestre de este año".</t>
  </si>
  <si>
    <t>WAINER EZEQUIEL TEHERAN MENDOZA</t>
  </si>
  <si>
    <t>En la revista Noche y Niebla No. 30, página 133, correspondiente al semestre julio-diciembre de 2004, se publicó con fecha de agosto 31 del mismo año, el rapto de Wainer Teherán, quien era miembro de una cooperativa de trabajadores de piedras calizas. Por información posterior se pudo establecer que la fecha precisa fue el 18 de julio de 2004 y que el hecho fue cometido por paramilitares quienes lo ejecutaron. Por el caso la Fiscalía, ordenó la detención preventiva sin beneficio de excarcelación contra los paramilitares Jorge Navarro Hernández y Matildo Villalobos Paternina y la del colaborador de los paramilitares Antonio García Delgado. Por el mismo hecho están asegurados y privados de la libertad los paramilitares José Oswaldo Tavera Blanco, alias "El Paisa" y Salvador Antonio Santos, alias "El Pana".</t>
  </si>
  <si>
    <t>GIOVANNI MOLINA</t>
  </si>
  <si>
    <t>Paramilitares ejecutaron a un poblador de la vereda Caño Embarrado, según la denuncia: "...GIOVANNI  fue retenido por cinco 'civiles' armados, vestidos con prendas militares a las 14:00 horas en el sitio conocido como El Esquinazo en Medellín del Ariari, terminal de transporte terrestre a los poblados. Los paramilitares que se transportaban en una camioneta Toyota, tipo estacas, obligaron a subir a GIOVANNI  a la misma, dirigiéndose luego en dirección hacia el poblado de El Jardín. 
Al conocer los hechos los familiares de GIOVANNI iniciaron su búsqueda llegando al poblado El Jardín  donde encontraron a varios de los paramilitares responsables del hecho y la camioneta 'Toyota' en la que habían transportado forzadamente al joven. Los paramilitares expresaron que, ellos lo habían soltado. 
El lunes 19 de julio, los familiares recibieron la noticia que el cuerpo sin vida de GIOVANNI se encontraba en el camino que del caserío El Jardín conduce a Caño Embarrado. GIOVANNY fue asesinado con tres disparos en la cabeza..."</t>
  </si>
  <si>
    <t>CARLOS HUMBERTO TRUJILLO</t>
  </si>
  <si>
    <t>Una persona fue muerta de varios impactos de arma de fuego, por miembros de un grupo armado en su vivienda ubicada en la  vereda La Florida. El hecho se presentó en horas de la noche. Tanto en la zona rural de Acevedo, como en otros municipios circunvecinos se viene presentando una serie de muertes por parte de los actores armados que hacen presencia en la zona.</t>
  </si>
  <si>
    <t>NESTOR DE JESUS OSORIO ARTEAGA</t>
  </si>
  <si>
    <t>Integrantes de un grupo armado dieron muerte, luego de perseguir insistentemente a un hombre. Señala la fuente que esta persona "Perteneció a las autodefensas, pero se retiró de las filas hace algún tiempo, pues al parecer tuvo diferencias internas, las cuales se desconocen".</t>
  </si>
  <si>
    <t>HECTOR FABIO MEJIA LONDOÑO</t>
  </si>
  <si>
    <t>Una persona fue obligada a arrodillarse y muerta de varios impactos de bala calibre 9 m.m, en la cabeza, por miembros de un grupo armado en la finca La Cabañita de la vereda El Rodeo. El hecho se presentó en horas de la mañana. Tanto en la zona rural de Dos Quebradas, como en otros municipios circunvecinos se viene presentando una serie de muertes por parte de los actores armados que hacen presencia en la zona.</t>
  </si>
  <si>
    <t>DIEGO FERNANDO GARCIA BASTIDAS lias "LA GUATEJA"</t>
  </si>
  <si>
    <t>Una persona con el alias de "La Guateja", fue ejecutada de varios impactos de arma de fuego por miembros de un grupo paramilitar en la vereda La Bananera. Recientemente grupos paramilitares lanzaron una nueva amenaza en esta ciudad mediante panfletos en los que se leía: "... Todo individuo que sorprendan en las esquinas, metiendo vicio y robando o en otros delitos no se les responderá por su vida sin importar edades, también hace referencia a los grupos de personas superiores a tres individuos, que permanecen en las esquinas, pues según éste también seran atacados".</t>
  </si>
  <si>
    <t>A:8:33 LESIÓN FÍSICA, A:8:33 LESIÓN FÍSICA, A:8:33 LESIÓN FÍSICA
                A:3:33 LESIÓN FÍSICA</t>
  </si>
  <si>
    <t>JOHN WILLIAM AGUDELO AGUDELO, JOSE JUAN JOHNSON SOTO, N N</t>
  </si>
  <si>
    <t>Tres jovenes entre ellos un menor de edad, fueron heridos de varios impactos de arma de fuego, por miembros de un grupo paramilitar cuando se encontraban departiendo en el sector del Nuevo Plan Manz. 34 del barrio Villasantana. El hecho se presentó hacia las 2:00 p.m. Recientemente grupos paramilitares lanzaron una nueva amenaza en esta ciudad mediante panfletos en los que se leía: "... Todo individuo que sorprendan en las esquinas, metiendo vicio y robando o en otros delitos no se les responderá por su vida sin importar edades, también hace referencia a los grupos de personas superiores a tres individuos, que permanecen en las esquinas, pues según éste también seran atacados".</t>
  </si>
  <si>
    <t>JOSE ESNEIDER ARBOLEDA, MARTHA ELIETH PERDOMO ORTIZ, JOSE LINARES, JESUS IGNACIO JARAMILLO</t>
  </si>
  <si>
    <t>Miembros de un grupo armado dieron muerte de varios impactos de bala a José Esneider, Martha y José, quienes viajaban en vehículo hacia Puerto Berrío.  El hecho ocurrió en el sitio La Argollita ubicado en la vereda Santa Lucía. Según la denuncia: "En ese mismo sector, fue sacado de su casa  y luego asesinado el campesino Jesús Ignacio Jaramillo, de 39 años". Agrega la denuncia: "La Policía dijo que en el sector se disputan el territorio las autodefensas y el Eln".</t>
  </si>
  <si>
    <t>GUILLERMO IBAÑEZ</t>
  </si>
  <si>
    <t>Paramilitares desaparecieron forzadamente a un hombre en la vereda Termales de éste municipio.</t>
  </si>
  <si>
    <t>MAGDIEL FORERO MUÑOZ</t>
  </si>
  <si>
    <t>Una persona que se desempeñaba como lector de contadores y repartidor de facturas de la empresa Multiservicios, fue muerto de varios impactos de arma de fuego por miembros de un grupo armado, en presencia de su esposa cuando se encontraban en un establecimiento público en el barrio Las Vegas. El hecho se presentó en horas de la tarde. Tanto en la zona urbana de Dos Quebradas, como en otros municipios circunvecinos se viene presentando una serie de muertes por parte de los actores armados que hacen presencia en la zona.</t>
  </si>
  <si>
    <t>JOSE ANZOLA</t>
  </si>
  <si>
    <t>Paramilitares del Bloque Central Bolívar de las AUC ejecutaron a José, durante hechos ocurridos en la avenida 52 del barrio Versalles, hacia las 6:45 p.m. Según la denuncia: "Llegaron hasta su residencia ubicada en el Barrio Versalles de Barrancabermeja y luego de sostener una discusión procedieron a propinarle varios disparos con la misma arma que minutos antes José les había entregado. Al parecer, pudo haberse tratado de un cruce de cuentas, pues se presume que José se dedicaba a la venta de alucinógenos, actividad que en la ciudad es controlada por los paramilitares".</t>
  </si>
  <si>
    <t>POBLADORES TORCOROMA, ORGANIZACION FEMENINA POPULAR</t>
  </si>
  <si>
    <t>Paramilitares del Bloque Central Bolívar de las AUC continúan intimidando a los pobladores de Barrancabermeja, así como a las integrantes de la Organización Femenina Popular. Según la denuncia: "Hombres armados que se identificaron como miembros de las Autodefensas Unidas de Colombia, hicieron un recorrido hacia las 9 de la noche por el barrio Torcoroma de Barrancabermeja, obligando a la gente a resguardarse en sus casas y a cerrar los negocios de servicio público, como tiendas y bares. En este sector está ubicada la sede principal de la Organización Femenina Popular, OFP, que ese día celebraba el Aniversario No. 32. Esta situación fue denunciada por los habitantes del sector, por lo que se dio captura a dos sujetos identificados como Jorge Acevedo Alvarado y Raúl Sanabria Duarte". Agrega la denuncia que: "Los capturados fueron hallados sin las armas que portaban y con varias camisetas sobrepuestas. La policía los presentó ante los medios de comunicación como extorsionistas a pesar que ellos se identificaron como autodefensas cuando amenazaron a la gente". 
Concluye la denuncia: "Conocemos que uno de los capturados, Jorge Acevedo Alvarado, es una reconocido paramilitar cuyo accionar es en el Corregimiento El Centro (Barrancabermeja) y manifestamos nuestra inmensa  preocupación por la seguridad de las integrantes de la OFP, quienes a pesar de contar con medidas cautelares, nos sentimos inseguras mientras los actores armados ilegales mantengan el control en la ciudad".</t>
  </si>
  <si>
    <t>A:1:10 EJECUCIÓN EXTRAJUDICIAL, A:1:10 EJECUCIÓN EXTRAJUDICIAL, A:1:10 EJECUCIÓN EXTRAJUDICIAL, D:4:701 HOMICIDIO INTENCIONAL DE PERSONA PROTEGIDA , D:4:701 HOMICIDIO INTENCIONAL DE PERSONA PROTEGIDA , D:4:701 HOMICIDIO INTENCIONAL DE PERSONA PROTEGIDA 
                D:1:706 COLECTIVO AMENAZADO, D:1:903 DESPLAZAMIENTO FORZADO, A:1:18 COLECTIVO AMENAZADO, A:1:102 DESPLAZAMIENTO FORZADO
                D:1:706 COLECTIVO AMENAZADO, D:1:903 DESPLAZAMIENTO FORZADO, D:2:902 DESPLAZAMIENTO FORZADO, A:1:18 COLECTIVO AMENAZADO, A:1:102 DESPLAZAMIENTO FORZADO, A:1:10 EJECUCIÓN EXTRAJUDICIAL, D:1:701 HOMICIDIO INTENCIONAL DE PERSONA PROTEGIDA</t>
  </si>
  <si>
    <t>EDWIN ALONSO RESTREPO ROJAS, DUVAN VASQUEZ, LEANDRA CATALINA IBARRA
                COLECTIVO LA QUIEBRA, COLECTIVO JUAN XXIII, COLECTIVO LA DIVISA, COLECTIVO COMUNA 13</t>
  </si>
  <si>
    <t>Paramilitares de las AUC siguen violando los derechos humanos de los pobladores de la Comuna 13 de Medellín. Según la denuncia: "La viuda de Edwin Alonso, quien tuvo que desplazarse del barrio San Javier-La Loma, relató que su esposo trabajaba como reciclador pero los de las Auc dijeron que era miliciano y lo mataron. Le pusieron un cartel en la espalda que decía que era de los CAP y las Farc. Eso es falso y es una gran injusticia que lleguen y maten así no más, por mera sospecha". Agrega la denuncia que: "Pocas denuncias se hacen como ésta, porque la mayoría de la gente prefiere callar".  
Agrega la denuncia: "La comunidad soporta amenazas, asesinatos y reclutamiento de menores, así lo denunciaron en el barrio San Javier-La Loma, donde fueron asesinadas estas tres personas, el 20 de julio pasado".
Concluye la denuncia: "Hay denuncias de las comunidades sobre desalojo de viviendas en La Quiebra, Juan XXIII, La Divisa (en los límites entre las Comunas 13 y 7, en el occidente de Medellín). Habitantes de estos barrios, a través  de cartas o de encuentros en otros sectores de la ciudad (no denuncian en su zona por temor a una represalia), relataron que quienes se nieguen a pagar cuotas tienen que desalojar sus casas. Así mismo, son obligados a comprar boletas de rifas y a pagar por servicios de seguridad. Peor aún, soportan racionamiento de agua Los últimos días, 10 familias fueron sacadas de La Quiebra por supuestos hombres de las autodefensas. Tres de ellas pidieron apoyo de las autoridades. Las demás, se escondieron en otros rincones de Medellín y municipios de Antioquia".</t>
  </si>
  <si>
    <t>JAIME RAMÌREZ</t>
  </si>
  <si>
    <t>Paramilitares, ejecutaron a preso político que se encontraba recluido en la Cárcel Villahermosa. Una hora antes, paramilitares  ejecutaron a una persona solicitada por el delito de rebelión en el municipio de Yumbo, Área Metropolitana de Cali.</t>
  </si>
  <si>
    <t>ALBERTO VEGA RICAURTE</t>
  </si>
  <si>
    <t>Paramilitares, ejecutaron a persona que era solicitada por la Fiscalía por el delito de rebelión. El hecho se presentó, en la Cll. 14 No. 6 - 12,  una hora después que un preso político de la cárcel de Villahermosa de Cali fuera ejecutado también por paramilitares.</t>
  </si>
  <si>
    <t>VENTEROS AMBULANTES E INDIGENTES</t>
  </si>
  <si>
    <t>Paramilitares que se auntodenominan "Los Paísas", vienen golpeando y amenazando a venteros ambulantes e indigentes del centro de esta ciudad. Según editorial del Diario del Sur, del 21 de Julio señala: " Escandaloso e inaudito desde todo punto de vista nos parece el que la vigilancia de el centro de Pasto se encuentre en estos momentos en manos de unas personas que dicen pertenecer a un grupo de vigilancia privada. Se trata de individuo con aspectos de matones (...) ¿Cuál es la razón para la existencia de estas organizaciones de vigilancia privada?, nos preguntamos nosotros. ¿Será que nuestros organismos de seguridad como la Policía, el DAS o el Ejército, son tan ineficientes que no hay otra alternativa que apelar a esa clase de recursos? (...) Lo que nos parece ampliamente vituperable, es que la Policía, el Das o el Ejército, se dejen arrebatar el liderato de unos aparecidos cuyas actividades de "protección" nos parecen muy sospechosas. Un asunto de esta clase no se puede dejar prosperar en Pasto o pronto vamos a tener unas especie de autodefensas en las calles de la capital de Nariño, con toda su peligrosa secuela de enfrentamientos y muerte (...) ¿Para qué están entonces las autoridades legalmente constituidas?. Es el momento para ponerle punto final a una situación anómala y a todas luces irregular. Ellos depende exclusivamente de las autoridades que en estos momentos muestran  tanta permisividad ..."</t>
  </si>
  <si>
    <t>JULIO CESAR CUBILLOS</t>
  </si>
  <si>
    <t>Una persona fue ejecutada de varios impactos de arma de fuego por miembros de un grupo paramilitar en un sitio no determinado del municipio. La víctima se encontraba desaparecida desde el pasado 14 de julio de 2004.</t>
  </si>
  <si>
    <t>LUIS MIGUEL MARTINEZ SANTO "EL FLACO"</t>
  </si>
  <si>
    <t>Grupos paramilitares realizaron actos de pillaje al irrumpir en las oficinas del Sindicato de Nacional de Trabajadores de la Industria Minera y Energética, sintramienergética en esta ciudad; allí "robaron impresoras y dinero, además de revisar cada uno de los documentos propios de la organización sindical. Los paras dejaron la sigla GPT".</t>
  </si>
  <si>
    <t>Guerrilleros que se identificaron como del Frente 37 de las FARC-EP irrumpieron en la finca El Tapón ubicada en el corregimiento Corralito y luego de retirar a las personas que allí se encontraban procedieron a quemar el predio.</t>
  </si>
  <si>
    <t>EDILBERTO FLOREZ BOLAÑOS</t>
  </si>
  <si>
    <t>Miembros de la Policía Nacional causaron heridas en la cabeza a un joven de 18 años de edad, quien posteriormente falleció en un centro asistencial. Según la fuente: "El hecho se presentó cuando agentes de la Policía, intentaron sofocar una riña que tuvo lugar en una cancha de fútbol", y se agrega que estando allí: "Se presentó un forcejeo entre un policía y un joven de 18 años..."</t>
  </si>
  <si>
    <t>CAMPESINOS DE LA FINCA AGRICOLA "EL CAMPO", CAMPESINOS DE LA FINCA  "LA GIRALDA"</t>
  </si>
  <si>
    <t>Paramilitares del Bloque Martires del Valle de Upar, irrumpieron violentamente en las fincas campesinas llamadas "El Campo" y "La Giralda" y amenazaron a cerca de 23 personas trabajadoras. Señala la fuente que: "Ellos llegaron pateando las puertas, nos despertaron y preguntaron por el administrador de la finca, que iban a llevarse el ganado. A mi me colocaron un revólver en la cabeza y me decían que los llevara al embarcadero para sacar a los animales, que buscara herramientas para abrir el camino y meter el carro en el que iba a llevar las vacas..."</t>
  </si>
  <si>
    <t>JIMMY RAFAEL BARROS GONZALEZ</t>
  </si>
  <si>
    <t>Un campesino fue asesinado de ocho impactos de bala en cabeza y pecho por miembros de un grupo fuertemente armado, en hechos ocurridos en una finca ubicada en las afueras del municipio. Es de anotar que en esta región hacen presencia grupos paramilitares como también grupos guerrilleros.</t>
  </si>
  <si>
    <t>SIERVO DE JESUS CASAS SANCHEZ</t>
  </si>
  <si>
    <t>Una persona fue muerta de un impacto de bala en la cabeza, por miembros de un grupo armado en la vereda La Linda. Tanto en la zona rural de Mistrato, como en otros municipios circunvecinos se viene presentando una serie de muertes por parte de los actores armados que hacen presencia en la zona.</t>
  </si>
  <si>
    <t>BENEDICTO CABALLERO, AMELIO SOLER RODRIGUEZ, NELSON N, EDIMER ALFONSO MOLINA</t>
  </si>
  <si>
    <t>Cuatro paramilitares que se movilizaban en motocicletas ejecutaron de varios impactos de bala a cuatro personas. Benedicto, Amelio y Nelson fueron ejecutados hacia las 7:30 p.m., en la vereda Alto de la Mula. Edimer fue ejecutado en la inspección de policía La Victoria. Benedicto Caballero, había sido concejal en el Colegio por la Unión Patriótica y era gerente de la Cooperativa Agraria del Tequendama, Coagarotema y vicepresidente de la Federación Nacional de Cooperativas Agrarias, Fenacoa.</t>
  </si>
  <si>
    <t>WALTER MONDRAGON DELGADO, JUAN CARLOS HURTADO FONSECA, RODRIGO VILLABON</t>
  </si>
  <si>
    <t>Rodrigo Villabón, líder de la comunidad del municipio de Calamar (Guaviare),  Walter Mondragón, abogado de la ONG Corporación Reiniciar, y Juan Carlos miembro de la misma Corporación fueron amenazados por miembros de un grupo paramilitar. Las víctimas participaron del 13 al 17 de julio de la misión de verificación de los Derechos Humanos y Derecho Internacional Humanitario en los municipios de Calamar, El Retorno y San José (Guaviare). Según la denuncia Cuatro días después del arribo a Bogotá Rodrigo "fue increpado por una persona que se movilizaba en un vehículo Tropper de vidrios oscuros y sin placas traseras, quien se identifico como agente del B2 quién le profirió amenazas. Así mismo Walter y Juan Carlos, reportaron seguimientos constantes de una persona no identificada en cercanías del lugar de trabajo y sitios frecuentados por ellos".</t>
  </si>
  <si>
    <t>OMAR EDILBERTO GARCÍA</t>
  </si>
  <si>
    <t>Policía ejecutó a un albañil en momentos que el último se encontraba realizando un trabajo en la vivienda del oficial. El hecho se presentó en el barrio Chambacú.</t>
  </si>
  <si>
    <t>ERASMO SIERRA</t>
  </si>
  <si>
    <t>Miembros de la Policía Nacional detuvieron arbitrariamente a una persona. Según la fuente: "En horas de la tarde arribó al municipio de Carmen del Darién, Erasmo Sierra, habitante de la Zona Humanitaria de Nueva Esperanza, del Consejo Comunitario del Jiguamiandó, para recibir atención médica y vender algunos animales menores. 15 minutos después de haber llegado al casco urbano del municipio, el campesino fue abordado por varios miembros de la policía, quienes luego de solicitarle los documentos, le exigieron acompañarlos a donde estaba el comandante del lugar. Después de media hora de interrogatorio el comandante de la policía le expresó que podía irse con la condición de avisar cuando saliera del casco urbano, y reiterándole acerca de la importancia de los proyectos en la región. El sábado 24 de julio Erasmo regresó a la Zona Humanitaria de Nueva Esperanza".</t>
  </si>
  <si>
    <t>A:1:10 EJECUCIÓN EXTRAJUDICIAL, D:4:701 HOMICIDIO INTENCIONAL DE PERSONA PROTEGIDA , A:1:15 AMENAZA, D:4:73 AMENAZA
                D:1:903 DESPLAZAMIENTO FORZADO, A:1:102 DESPLAZAMIENTO FORZADO
                D:2:902 DESPLAZAMIENTO FORZADO</t>
  </si>
  <si>
    <t>CARLOS HUMBERTO OTALORA GOMEZ, N N
                FAMILIA OTALORA</t>
  </si>
  <si>
    <t>Paramilitares de las Autodefensas Campesinas de Casanare ejecutaron extrajudicialmente al arquitecto de 34 años de edad, quien se desempeñaba como contratista de los municipios de Aguazul y Yopal. La víctima se encontraba descansando en su casa y cuando salió a la 1:30 de la tarde para visitar una obra a una cuadra de su vivienda dos hombres armados en motocicleta se le acercaron y le dispararon causándole la muerte. La víctima estaba siendo extorsionada y el incumplimiento de uno de los pagos pudo ser la causa de la ejecución. Después de estos hechos la esposa de Carlos, recibió amenazas de muerte y tuvo que salir exiliada junto con su hijo.</t>
  </si>
  <si>
    <t>FABIO PERALTA PRADA</t>
  </si>
  <si>
    <t>Una persona fue ejecutada de cuatro impactos de bala, por miembros de un grupo paramilitar en la Cra. 4ª con Cll. 14, tras sacarla por la fuerza de su vivienda ubicada en el perímetro urbano. El hecho se presentó en horas de la madrugada.</t>
  </si>
  <si>
    <t>Un menor de edad resultó muerto y dos de sus hermanos heridos, luego que activaran accidentalmente una granada de fragmentación, abandonada en inmediaciones del barrio Ferroméxico por miembros de los grupos combatientes que operan en la zona. El hecho se presentó hacia las 10:30 a.m.</t>
  </si>
  <si>
    <t>DONAMARIS RAMIREZ</t>
  </si>
  <si>
    <t>Miembros de un grupo armado amenazaron de muerte al periodista, quien tuvo que abandonar la región. Según la denuncia: "Tuvo que salir de Cúcuta huyendo de los violentos que lo pusieron en la mira por las denuncias que hizo sobre corrupción en la administración pública, en su programa radial".</t>
  </si>
  <si>
    <t>ANDRES PEÑA MORELO</t>
  </si>
  <si>
    <t>Paramilitares ejecutaron a un comerciante en éste municipio. Según la fuente: "Desde que se iniciaron formalmente los diálogos con las Auc en Santa Fe de Ralito, siete personas han sido asesinadas en cercanías a la zona de ubicación, y dos más se encuentran desaparecidas (...) y pese a que las Autodefensas se comprometieron en la mesa de negociación a no seguir delinquiendo".</t>
  </si>
  <si>
    <t>FRANCISCO JAVIER ARANA LEAL</t>
  </si>
  <si>
    <t>Paramilitares del Bloque Tolima de las AUC desaparecieron a Francisco, quien era sargento retirado del Ejército Nacional. El primero de marzo de 2008, la Fiscalía exhumó su cadáver en la vereda San José, inspección de policía Las Delicias.</t>
  </si>
  <si>
    <t>La comunidad Embera- katio que habita las zonas del Alto Sinú y San Jorge denunció que los grupos combatientes en la región impiden el paso de alimentos de primera necesidad  al lugar donde habitan. Señala la fuente que: "Esta problemática fue dada a conocer por el Comite Nacional de Emergencias y la Defensoría del Pueblo, que presentaron un informe sobre la situación que se registra en las localidades como Rio Verde y a la entrada al corregimiento de Juan José".</t>
  </si>
  <si>
    <t>ALFONSO TOVAR CRISTANCHO</t>
  </si>
  <si>
    <t>Paramilitares de Bloque Central Bolívar de las AUC ejecutaron a un joven marginado  de 16 años de edad, cuyo cadáver fue hallado con una herida de arma blanca en el cuello en el barrio Arenal, en horas de la mañana.  Según la denuncia: "Este sector es de reconocido dominio paramilitar por su cercanía a los puertos fluviales sobre el río Magdalena, desde donde ejercen control permanente sobre las personas que salen o entran a la ciudad. Cabe recordar que los paramilitares acostumbran arrojar los cuerpos de sus víctimas en ésta zona céntrica de la ciudad, en la cual se han registrado varios casos en lo que va corrido de éste año, con las mismas características".</t>
  </si>
  <si>
    <t>Paramilitares han impedido el ingreso de alimentos por parte de los pobladores hacia la inspección de policía La Holanda y hacia las veredas El Garrotazo, La Esperanza y Caño Limón.</t>
  </si>
  <si>
    <t>JOVENES LOCALIDAD DE USME</t>
  </si>
  <si>
    <t>Tres paramilitares entre ellos una mujer, que vestían ropas de color negro y se movilizaban en un vehículo camioneta Toyota azul oscura, cuatro puertas, de vidirios polarizados amenazaron hacia las 9:00 p.m., a un grupo de jóvenes habitantes de un barrio de la localidad de Usme. Según la denuncia los paramilitares: "Se presentan en un billar de la zona preguntando al dueño de este sobre el asesinato de un hombre de la tercera edad cometido en días anteriores. De este asesinato se culpa a varios jóvenes de la comunidad pertenecientes a pandillas. Al no recibir respuesta por parte del dueño del billar ingresan a este mostrando sus armas anuncian a los jóvenes presentes que no los quieren ver después de las 9:00 pm en las calles".</t>
  </si>
  <si>
    <t>Miembros de la Fuerza Pública realizaron fumigaciones  aéreas con glifosato sobre la vereda Cominos de Tamacal afectando las siembras de pan coger como tomate, cacao, aguacate, frijol, café entre otros. Señala la fuente que: "las siembras lícitas se constituyen en la forma de sostenimiento para decena de familias en esa localidad".</t>
  </si>
  <si>
    <t>POBLADORES DEL BARRIO EL DORADO, POBLADORES DEL BARRIO EL POBLADO</t>
  </si>
  <si>
    <t>Jóvenes habitantes de los barrios El Dorado y El Poblado ubicados en la márgen izquierda del río Sinú, fueron amenazados por grupos paramilitares a través de panfletos que dejaron adheridos a los postes y muros de estos sectores. En los panfletos se leía: "Se les acabó el tiempo a los delincuentes, los champetas y a los viciosos", aparecía además la imagen impresa de una pistola negra firmada por "El Balín".</t>
  </si>
  <si>
    <t>OSCAR MENDEZ LARA</t>
  </si>
  <si>
    <t>El Jefe de planeación del municipio de Chalán, fue muerto de varios impactos de bala por guerrilleros de las FARC-EP. El hecho se registró en horas de la mañana en la Transv. 11A del barrio La Terraza.</t>
  </si>
  <si>
    <t>RAFAEL ANTONIO GONZALEZ MIRANDA</t>
  </si>
  <si>
    <t>Rafael González un tendero de 53 años fue ejecutado por paramilitares que se movilizaban en una motocicleta por el barrio Villa San Carlos de éste municipio. La víctima había sido detenida el pasado 12 de septiembre del año 2002 por paramilitares y liberado posteriormente, teniendo que salir de la región. Señala la fuente que: "En la ciudad es un secreto a voces que los tenderos vienen siendo víctimas de extorsiones, vacunas e impuestos ilegales de seguridad, lo cual ha llevado a la quiebra a muchos de ellos y ha generado el cierre masivo de los establecimientos".</t>
  </si>
  <si>
    <t>Atlántico /</t>
  </si>
  <si>
    <t>ALCALDES Y SECRETARIOS DE SALUD DE SIETE MUNICIPIOS</t>
  </si>
  <si>
    <t>Paramilitares de las AUC amenazaron a los alcaldes y secretarios de salud de siete municipios de éste departamento "Por la contratación de los recursos del régimen subsidiado de salud con ARS corruptas y piratas", denunció la fuente.</t>
  </si>
  <si>
    <t>MISAEL VACA RAMIREZ</t>
  </si>
  <si>
    <t>Guerrilleros del Frente José David Suárez del ELN secuestraron en horas de la tarde, al obispo de la Diócesis de Yopal. El hecho sucedió en la inspección de policía Morcote, en momentos en que Monseñor se encontraba en una actividad pastoral. El prelado, fue liberado el día 27 del mes en curso en horas de la mañana.</t>
  </si>
  <si>
    <t>Integrantes de un grupo armado, dispararon contra una profesora y demás pobladores que se encontraban en un festival comunitario en el corregimiento Piedrasentada. En este hecho resultaron muertos tres pobladores y uno más quedó herido.</t>
  </si>
  <si>
    <t>GLORIA ESTELA SABOGAL CABALLERO
                FAMILIA SABOGAL CABALLERO</t>
  </si>
  <si>
    <t>Paramilitares amenazaron a la militante del grupo político Unión Patriótica Partido Comunista Colombiano, UP-PCC, y a su familia. El hecho originó el desplazamiento forzado de la familia. Gloria Estela, era la esposa del líder agrario y miembro de la Unión Patriótica, Benedicto Caballero quien fue ejecutado por paramilitares el 21 de julio del año en curso, en la vereda Alto de la Mula.</t>
  </si>
  <si>
    <t>A:1:14 DETENCIÓN ARBITRARIA, A:1:15 AMENAZA, D:4:73 AMENAZA, A:1:14 DETENCIÓN ARBITRARIA, A:1:15 AMENAZA, D:4:73 AMENAZA
                D:1:706 COLECTIVO AMENAZADO, A:1:18 COLECTIVO AMENAZADO
                D:1:706 COLECTIVO AMENAZADO, A:1:18 COLECTIVO AMENAZADO, A:1:14 DETENCIÓN ARBITRARIA, A:1:15 AMENAZA, D:1:73 AMENAZA</t>
  </si>
  <si>
    <t>JHON FREDY USUGA, CAMPESINO
                COMUNIDAD DE PAZ DE SAN JOSE DE APARTADO</t>
  </si>
  <si>
    <t>Tropas del Ejército Nacional siguen violando los derechos humanos de los miembros de la comunidad de paz de San José de Apartadó. Según la denuncia: El 24 de julio, a las 9 a.m., fue detenido Jhon Fredy Usuga por la policía en San José, fue dejado en libertad el 30 de julio, mientras lo tuvieron en la estación de policía, le decían los policías que tenían una lista de 40 personas para joderlos, que San Josesito es un lugar de guerrilleros y que eso no paga detenerlos que eso toca pistolearlos con los paras y acabar esa h.p. comunidad que ha jodido harto. Cuando soltaron a Jhon le dijeron que se cuidara ya que la habían embarrado cogiéndolo en vez de haberle dado.</t>
  </si>
  <si>
    <t>JOSE JAIBEL HURTADO SANCHEZ, EDUARDO HUMBERTO ARCILA</t>
  </si>
  <si>
    <t>Una persona fue ejecutada de varios impactos de arma de fuego y otra más herida, por miembros de un grupo paramilitar cuando se encontraban departiendo en inmediaciones del barrio Villasantana. El hecho se presentó hacia las 7:00 p.m. Recientemente grupos paramilitares lanzaron una nueva amenaza en esta ciudad mediante panfletos en los que se leía: "... Todo individuo que sorprendan en las esquinas, metiendo vicio y robando o en otros delitos no se les responderá por su vida sin importar edades, también hace referencia a los grupos de personas superiores a tres individuos, que permanecen en las esquinas, pues según éste también seran atacados".</t>
  </si>
  <si>
    <t>ANDRES LEONARDO BETANCUR DUQUE alias "MARRANO", JAIME EDUARDO SANCHEZ GARCIA alias "PELUSA"</t>
  </si>
  <si>
    <t>Dos personas conocidas con el alias de "Marrano y Pelusa", fueron ejecutadas de varios impactos de arma de fuego, por miembros de un grupo paramilitar que se movilizaban en motocicletas y tras sacar a las víctimas por la fuerza de una vivienda ubicada en el caserío Alto de Lisboa donde departian en una fiesta las amarraron y las ejecutaron. El hecho se presentó en horas de la madrugada. Agrega la fuente que: "Las víctimas presuntamente hacían parte de una banda de delincuentes comunes de la región".</t>
  </si>
  <si>
    <t>COLECTIVO COMERCIANTES, COLECTIVO CAMPESINO CARTAGENITA, COLECTIVO CAMPESINO LA TRINIDAD, COLECTIVO CAMPESINO MIRAFLORES, COLECTIVO CAMPESINO LA LIBERTAD, COLECTIVO CAMPESINO HONDURAS, COLECTIVO CAMPESINO SAN JUANCITO</t>
  </si>
  <si>
    <t>Paramilitares de las AUC siguen violando los derechos humanos de la población civil.  Voceros de la Asociación para la Promoción Social Alternativa, Minga, denunciaron que: "El 25 de julio, las Autodefensas Unidas de Colombia, AUC, visitaron a cada uno de los establecimientos dedicados a la distribución de alimentos y abarrotes en Convención. Los paramilitares les dijeron a los propietarios de los negocios que la cuota extorsiva que pagan había aumentado y que desde esa fecha en adelante los mercados que vendieran a las tiendas de la zona rural de El Catatumbo debían ser de $500.000, máximo". 
Agrega Minga: "El grupo armado ilegal prohibió surtir de productos a las tiendas de Cartagenita, La Trinidad, Miraflores, La Libertad, Honduras, San Juancito y zonas aledañas. Las Auc ejercen control en La Cadena y a cada vehículo y persona que transitan por el lugar le toman el nombre y el número de cédula, además, le preguntan quién le vendió lo que lleva y de qué negocio es".
Concluye la denuncia: "Minga le solicitó al Gobierno proteger a la población civil y poner fin a la actividad criminal que adelantan los grupos armados ilegalmente".</t>
  </si>
  <si>
    <t>HABITANTES DEL MUNICIPIO</t>
  </si>
  <si>
    <t>Paramilitares del Bloque Surcolombiano de las AUC, amenazaron de muerte a supuestos expendedores y consumidores de drogas, al igual que a atracadores de este muncipio.</t>
  </si>
  <si>
    <t>ROBINSON FRANCISCO  DAZA, PEDRO ENRIQUE  DAZA MARTÍNEZ, MANUEL ENRIQUE  FLORES DAZA</t>
  </si>
  <si>
    <t>Tres indígenas miembros de una misma familia fueron ejecutados por tropas del Batallón Rondón, Brigada 10 del Ejército Nacional y presentados como guerrilleros muertos en combate. Las víctimas de ejecuciones extrajudiciales ROBINSON FRANCISCO DAZA, PEDRO ENRIQUE DAZA MARTÍNEZ y MANUEL ENRIQUE FLORES DAZA, oriundos de la comunidad de Marocazo-resguardo Kogui Malayo Arhuaco, Sierra Nevada de Santa Marta, que al momento de los hechos se encontraban recolectando fríjol en unas parcelas localizadas en Copo de Nieve, Serranía del Perijá, jurisdicción del municipio de El Molino. Según la fuente: "De allí fueron sacados por hombres armados que vestían prendas militares. Al día siguiente los reportes castrenses dan cuenta de tres subversivos dados de baja en combate en área rural del municipio de Fonseca. Hecho atribuido a tropas del Batallón Rondón".</t>
  </si>
  <si>
    <t>JOSE ANTONIO NUEVITA</t>
  </si>
  <si>
    <t>Un indígena de 30 años perteneciente a la etnia Kogui, fue asesinado por guerrilleros de las FARC-EP, cuyo cuerpo fue hallado en inmediaciones de la comunidad Taninaka - cuenca del río Palomino, entre los departamentod de Magdalena y Guajira. indica la fuente que el indígena había permanecido seis dias desaparecido.</t>
  </si>
  <si>
    <t>El cadáver de un hombre sin identificar, torturado y degollado por miembros de un grupo armado, fue hallado en cercanías al balneario Los Rosales en la vía que comunica con la inspección de policía San Andrés. Tanto en la zona rural de Tello, como en otros municipios circunvecinos se viene presentando una serie de muertes por parte de los actores armados que hacen presencia en la zona.</t>
  </si>
  <si>
    <t>DENIS DARIEL UPARELA BELTRAN, ROSBY JIMENEZ CASTRO</t>
  </si>
  <si>
    <t>Guerrilleros del Frente 35 de las FARC-EP dieron muerte a dos personas en el corregimiento Baraya. La primera víctima se trataba de Denis Dariel de 52 años, primo del ex Alcalde de Galeras Fredy Villa y del actual diputado Jhony Villa, trabajaba como mayordomo de una finca. La otra persona es un  infante de marina miembro de la Brigada 1 quien estaba vestido de civil. Sus cuerpos fueron hallados en la finca Santa Isabel.</t>
  </si>
  <si>
    <t>JUAN CARLOS ROMERO BARRETO</t>
  </si>
  <si>
    <t>El cadáver del ex Aspitante al concejo de Sincelejo de 34 años, fue hallado con signos de tortura en ambas manos además de un impacto de bala en la cabeza, en el sitio Las Gardenias de éste municipio.</t>
  </si>
  <si>
    <t>OLMEDO BEDOYA GIRALDO, WALTER DE JESUS MUÑOZ</t>
  </si>
  <si>
    <t>Dos personas fueron torturadas y muertas de varios impactos de arma de fuego, por miembros de un grupo paramilitar en la entrada a Cafelia en la vía que comunica con cerritos.</t>
  </si>
  <si>
    <t>LUIS ALBERTO YULE</t>
  </si>
  <si>
    <t>Integrantes de un grupo armado que se movilizaban en motocicleta, asesinaron al docente de este municipio, en momentos que este se dirigía hacia la escuela donde laboraba. El hecho se presentó en la vereda San Luis Abajo. LUIS ALBERTO YULE CAMPOS, deja 3 hijos dos de los cuales son menores de edad. Desde hace 10 años laborába como docente.</t>
  </si>
  <si>
    <t>MAURICIO TOTE YACE</t>
  </si>
  <si>
    <t>Tropas adscritas al Comando Operativo 3, Ejército Nacional, al mando del mayor Gómez y Unidades del DAS, dirigido por Eduardo Férnandez Rodríguez, ejecutaron al indígena, activista del Partido Comunista Colombiano y comunero del municipio de Puracé. La víctima había salido de su casa y se dirigió hacia una farmacia vecina para comprar el medicamento Vulsivan, el cual debe tomar diariamente su hija. Dos días después, su cuerpo fue hallado por sus familiares en la morgue  municipal, vestido de civil y con cuatro impactos de bala en la espalda. El occiso, era hermano de Darío Tote Yace miembro del Comité Central del mismo Partido. Los medios de información de masas, reprodujeron como es costumbre en estos casos,  el mensaje emitido por el director regional del DAS:  "... era un guerrillero del Frente 8 de las Farc, el cual murió al enfrentarse con miembros del DAS y el Ejército, luego de colocar un artefacto explosivo en una torre de conducción de energía, la cual si hubiese explotado comprometería el fluido electrico de los departamentos del Cauca, Nariño y el fronterizo país del Ecuador.."</t>
  </si>
  <si>
    <t>ZULEIMA BAICUE GUGU</t>
  </si>
  <si>
    <t>Integrantes de las FARC - EP, asesinaron a mujer indigena, en el sitio conocido como La Caminera.</t>
  </si>
  <si>
    <t>MARTIN GUARNIZO CAMELO</t>
  </si>
  <si>
    <t>Martín Guarnizo, quien se desempeña como conductor del Ejército Nacional, resultó herido con esquirlas de granada luego que supuestos guerrilleros del Frente 21 de las FARC, atacaran una patrulla militar en el sitio Alto de la Virgen a la altura de la vereda Planadas en la vía Alto de la Línea. El hecho se habría presentado hacia las 11:40 a.m.</t>
  </si>
  <si>
    <t>HUBER ARTEAGA</t>
  </si>
  <si>
    <t>Un menor de edad resultó herido en sus extremidades superiores e inferiores al pisar un campo minado instalado por grupos combatientes en la vereda Nuevo Horizonte. Al parecer el menor de edad pierde una pierna y le quedan serias lesiones en un brazo.</t>
  </si>
  <si>
    <t>LUIS FERNANDO TOBIO</t>
  </si>
  <si>
    <t>Una persona fue asesinada por miembros de un grupo armado que se movilizaban en una motocicleta. El hecho ocurrió a las 7:30 p.m. Indica la fuente que: "Intentan establecer la veracidad de una versión que indica que el comerciante tuvo nexos con las fiscalía...".</t>
  </si>
  <si>
    <t>JOSE YURLEY VELEZ</t>
  </si>
  <si>
    <t>Una persona fue ejecutada de varios impactos de arma de fuego, por miembros de un grupo paramilitar cuando se encontraba departiendo con unos amigos en una de las esquinas del barrio El Triunfo. El hecho se presentó hacia las 10:30 p.m. Recientemente grupos paramilitares lanzaron una nueva amenaza en esta ciudad mediante panfletos en los que se leía: "... Todo individuo que sorprendan en las esquinas, metiendo vicio y robando o en otros delitos no se les responderá por su vida sin importar edades, también hace referencia a los grupos de personas superiores a tres individuos, que permanecen en las esquinas, pues según éste también seran atacados".</t>
  </si>
  <si>
    <t>POBLADORES BOLIVIA, POBLADORES EL HIGUERON, POBLADORES LA BAMBA, POBLADORES LA MESA, POBLADORES LA ALBANIA</t>
  </si>
  <si>
    <t>Unas 1.000 personas aproximadamente entre hombres mujeres y niños, se desplazaron del corregimiento Bolivia, la inspección de policía El Higueron y de las veredas La Bamba, La Mesa y La Albania; tras las amenazas proferidas por guerrilleros del Frente 47 de las FARC - EP para que abandonaran la región en un plazo perentorio de 8 días.</t>
  </si>
  <si>
    <t>Guerrilleros de las FARC-EP continúan realizando acciones de pillaje en la región del Medio Atrato. Según la denuncia: "El 27 de julio, a las 10: 30 am en la boca del río Neguá, cinco guerrilleros del Frente 34 de las FARC pararon un bote (embarcación) que viajaba por cuenta del SENA con motor H.P. propiedad de la Diócesis de Quibdo, con el fin de llevar materiales de construcción a Bellavista (Bojayá). Lo obligaron a subir por el río Neguá hasta la boca del río Nauritá, donde los guerrilleros se robaron el motor, tres tambores de gasolina, los materiales de cemento, varillas, láminas de madeflex y dos cajas de herramientas".</t>
  </si>
  <si>
    <t>Una niña de 7 años de edad resultó herida durante combate ocurrido en la vereda La Muñoz, entre presuntos guerrilleros de las FARC-EP y el ELN contra tropas adscritas a la Brigada 4 del Ejército Nacional.</t>
  </si>
  <si>
    <t>UBER ESNEIDER GIRALDO GARCIA, DISNEY VILLEGAS VILLEGAS</t>
  </si>
  <si>
    <t>Militares adscritos al Grupo de Caballería Mecanizado 4 Juan del Corral, de la Brigada 4, ejecutaron a Uber y a Disney, en la vereda El Porvenir, corregimiento de Buenos Aires. Las víctimas fueron presentadas por los militares como guerrilleros de las FARC-EP muertos en combate, durante la Operación Espartaco. Según la denuncia: "La junta de acción comunal de la vereda El Porvenir del municipio de San Luis realizó una reunión en la escuela del mismo nombre, a la que asistieron los jóvenes Uber Esneider Giraldo García y Disney Villegas Villegas residentes en la vereda Las Palmas del municipio de Granada. Cuando los jóvenes iban camino a su casa, fueron interceptados por una patrulla del Ejército que hacía presencia en la zona, la que se encontraba apostada en la casa de una residente de la vereda. En el momento en que los jóvenes pasaban por el patio de casa de la señora, los soldados que se hallaban en ese inmueble les dispararon, produciéndole la muerte inmediata a Disney Villegas Villegas y rematando posteriormente a Esneider quien había quedado herido. Los jóvenes transitaban por el lugar donde fueron ultimados, en compañía de otros asistentes a la reunión de la junta de acción comunal, testigos presenciales de la ejecución. Los cadáveres de los jóvenes fueron recogidos por los soldados y llevados hasta la vereda La María, corregimiento Santa Ana del mismo municipio, y posteriormente a la cabecera municipal de Cocorná donde fueron presentados como guerrilleros muertos en combate".</t>
  </si>
  <si>
    <t>WILLINTONG LONDOÑO, MARIA ISABEL OSPINA FLÓREZ</t>
  </si>
  <si>
    <t>Las dos víctimas denunciaron haber sido desplazados. La pareja de esposos, padres de dos niñas, viajaron a la vereda El Pororio. Según la denuncia: "la pareja le solicitó a un vecino que le cuidara a las niñas por dos días debido a que tenían que ir a la vereda El Pororio a realizar gestiones personales. No volvieron a aparecer".</t>
  </si>
  <si>
    <t>B:2:420 VIOLENCIA SEXUAL, B:2:421 VIOLACIÓN, B:2:420 VIOLENCIA SEXUAL, B:2:426 ABUSO SEXUAL, B:2:47 TORTURA, B:2:43 LESIÓN FÍSICA, B:2:43 LESIÓN FÍSICA</t>
  </si>
  <si>
    <t>Miembros de un grupo armado violaron a una mujer en la finca El Refugio, de municipio no precisado. Según la fuente una de las víctimas expresó que: "Mi familia y yo vivíamos en una finca que se llamaba El Refugio, en el departamento de Magdalena. Una tarde del 27 de julio de 2004 llegaron siete hombres armados, con la cara cubierta. Yo tenía ocho años. Cogieron a mi madre, la golpearon y la penetraron. Mis hermanas y yo observamos esa violación. Fue algo horroroso. Mientras le hacían eso a mi mamá, otros hombres nos tocaban a mí y a mis hermanas, y nos decían que éramos muy lindas... Mi padre intentó defendernos, pero lo golpearon. Nos violentaron de todas las maneras posibles y nos tuvimos que desplazar a Barranquilla. Pero no fue sólo eso. Mi papá quedó muy afectado psicológicamente. A él le da miedo dejarnos salir solas y no nos deja ir a fiestas, ni tener novio. No hemos podido superar lo ocurrido".</t>
  </si>
  <si>
    <t>PEDRO ANTONIO PERDOMO AMAYA</t>
  </si>
  <si>
    <t>Una persona fue muerta de cuatro impactos de bala, por miembros de un grupo armado en la  vereda La Esperanza. Tanto en la zona rural de Tello, como en otros municipios circunvecinos se viene presentando una serie de muertes por parte de los actores armados que hacen presencia en la zona.</t>
  </si>
  <si>
    <t>OLIVO CHIQUILLO VILLAMIZAR</t>
  </si>
  <si>
    <t>Paramilitares ejecutaron a una persona en el barrio Bella Vista. Olivo, era conductor de un vehículo taxi.</t>
  </si>
  <si>
    <t>YIMER PARADA GONZALEZ</t>
  </si>
  <si>
    <t>Paramilitares ejecutaron a una persona en la vía que de la inspección de policía Betoyes conduce a la cabecera municipal.</t>
  </si>
  <si>
    <t>A:1:10 EJECUCIÓN EXTRAJUDICIAL, A:1:14 DETENCIÓN ARBITRARIA, A:1:14 DETENCIÓN ARBITRARIA, A:1:15 AMENAZA, A:1:15 AMENAZA, D:4:73 AMENAZA, D:4:73 AMENAZA, D:4:701 HOMICIDIO INTENCIONAL DE PERSONA PROTEGIDA 
                D:1:706 COLECTIVO AMENAZADO, A:1:18 COLECTIVO AMENAZADO
                D:1:706 COLECTIVO AMENAZADO, D:2:95 PILLAJE, D:2:86 HAMBRE COMO MÉTODO DE GUERRA, A:1:18 COLECTIVO AMENAZADO, A:1:10 EJECUCIÓN EXTRAJUDICIAL, D:1:701 HOMICIDIO INTENCIONAL DE PERSONA PROTEGIDA , A:1:14 DETENCIÓN ARBITRARIA, A:1:15 AMENAZA, D:1:73 AMENAZA</t>
  </si>
  <si>
    <t>N N, ARTURO MENESES, N N
                COLECTIVO CAMPESINO CARTAGENITA</t>
  </si>
  <si>
    <t>Paramilitares de las AUC siguen violando los derechos humanos de la población civil. Voceros de la Asociación para la Promoción Social Alternativa, Minga, denunciaron que: "El 28 de julio asesinaron a Arturo, conductor de un camión, justificando que había desconocido la orden de no transportar víveres hacia Cartagenita. Un día después, en el mismo sector los paramilitares retuvieron a dos comerciantes y acusándolos de transgredir el valor de adquisición les quitaron los alimentos. Una de las personas fue retenida, pero se les escapó antes de llegar a Mata de Enea, lugar que utilizan para ejecutar a la gente".
Concluye la denuncia: "Para Minga es extraño que estas situaciones se presenten en un pequeño poblado, en donde está el Batallón Plan Energético y Vial No. 10 y la Estación de Policía y le solicitó al Gobierno proteger a la población civil y poner fin a la actividad criminal que adelantan los grupos armados ilegalmente".</t>
  </si>
  <si>
    <t>GONZALO ESCALANTE ARIAS</t>
  </si>
  <si>
    <t>Dos integrantes de un grupo aramado que se movilizaban en una motocicleta de alto cilindraje, asesinaron a tiros al abogado defensor de la Defensoría del Pueblo de esta localidad y a su vez asesor jurídico de la Notaría 16, en momentos que se desplazaba en un campero Toyota Land Cruicer , por la Cll 47 con Cra. 1D1, en el barrio Salomia, al norte de esta ciudad.</t>
  </si>
  <si>
    <t>COLECTIVO CENTRAL UNITARIA DE TRABAJADORES VALLE DEL CAUCA, COLECTIVO CENTRAL UNITARIA DE TRABAJADORES CAUCA, COLECTIVO CENTRAL UNITARIA DE TRABAJADORES NARIÑO, COLECTIVO CENTRAL UNITARIA DE TRABAJADORES PUTUMAYO, COLECTIVO CENTRAL UNITARIA DE TRABAJADORES CAQUETÁ, COLECTIVO CENTRAL UNITARIA DE TRABAJADORES HUILA, COLECTIVO CENTRAL DE TRABAJADORES DE COLOMBIA - SUR DEL PAÍS, COLECTIVO CONFEDERACIÓN GENERAL DE TRABAJADORES DEMOCRÁTICOS - SUR DEL PAÍS, COLECTIVO UNIÓN SINDICAL OBRERA - PUTUMAYO, COLECTIVO UNIÓN SINDICAL OBRERA - NARIÑO, COLECTIVO SINDICATO ÚNICO DE TRABAJADORES DE LA EDUCACIÓN DEL VALLE DEL CAUCA, COLECTIVO ASOCIACIÓN DE INSTITUTORES DEL CAUCA, COLECTIVO ASOCIACIÓN DE INSTITUTORES DEL CAQUETA, COLECTIVO SINDICATO DE MAESTROS DE NARIÑO, COLECTIVO EDUCADORES PUTUMAYO, COLECTIVO ASOCIACIÓN DE INSTITUTORES HUILENSES, OTROS SINDICATOS DE LOS DEPARTAMENTOS DEL VALLE DEL CAUCA, CAUCA, NARIÑO, CAQUETÁ, HUILA</t>
  </si>
  <si>
    <t>Paramilitares que se autodenominaron Muerte a Sindicalistas, amenazaron de muerte a los integrantes de las organizaciones sindicales de los departamentos del Valle del Cauca, Cauca, Nariño, Caqueta, Putumayo y Huila. En su misiva señalan que cuentan con grupos clandestinas en el norte, centro y sur del país, cuyo centro de operación es la ciudad de Bogotá. Adicionalmente señalan que sus objetivos militares son las sedes y líderes sindicales.</t>
  </si>
  <si>
    <t>LUCY NARVÁEZ</t>
  </si>
  <si>
    <t>Patrullero de la Policía de Carreteras, disparó e hirió a una joven mujer, empleada de una cafetería de la terminal de transporte de este municipio. El hechó ocurrió en la madrugada.</t>
  </si>
  <si>
    <t>Sucre / Ovejas, Sucre / Ovejas</t>
  </si>
  <si>
    <t>TOMAS SEGUNDO MERCADO BASILIO, LUIS FERNANDO TOVAR LARA</t>
  </si>
  <si>
    <t>Paramilitares que vestían prendas de color negro y se movilizaban en una motocicleta ejecutaron de varios impactos con arma de fuego en cabeza y pecho a dos personas que se encontraban en horas de la noche en el barrio El Sagrado Corazón. Tomas Segundo era agricultor de 38 años y a Luis Fernando fue ex Miembro de la Defensa Civil de éste municipio. Los pobladores de éste municipio recuerdan con tristeza la muerte de cinco de sus habitantes hace exactamente dos años y en el mismo barrio a manos de grupos paramilitares. Señala la fuente que: "Parece increible, pero el asesinato de esas cinco personas fue el mismo día y a la misma hora en que ocurrió este doble crimen".</t>
  </si>
  <si>
    <t>YANIDIS GUERRERO MARQUEZ</t>
  </si>
  <si>
    <t>Yanidis Guerrero, madre comunitaria, encargada de uno de los hogares infantiles de Bienestar Familiar fue asesinada con impactos de bala por miembros de un grupo sin identificar. El hecho ocurrió en el corregimiento Las Piedras.</t>
  </si>
  <si>
    <t>JEISON ANDRES URREA HENAO, N N, JHON FREDY RIOS AGUDELO</t>
  </si>
  <si>
    <t>Tres jóvenes fueron ejecutados de varios impactos de arma de fuego, por miembros de un grupo paramilitar que se transportaban en un vehículo quienes atacaron a la víctimas cuando se enconraban en la cancha de fútbol del barrio Aguacatal. Agrega la fuente que: "Algunos vecinos dicen que, posiblemente consumiendo alucinógenos". El hecho se presentó hacia 8:15 p.m.</t>
  </si>
  <si>
    <t>FABIAN DOMICO CUÑAPA</t>
  </si>
  <si>
    <t>Paramilitares ejecutaron extrajudicialmente a un indígena en cercanías a la zona de ubicación del corregimiento Santafé de Ralito. Señala la fuente que: "Desde que se iniciaron formalmente los diálogos con las Auc en Santa Fe de Ralito, siete personas han sido asesinadas en cercanías a la zona de ubicación y dos más se encuentran desaparecidas". Y se concluye que: "Todas estas muertes tienen dos elementos en común, sucedieron en cercanías a la zona de ubicación y, según las autoridades, fueron perpetradas por órdenes de varios de los jefes paramilitares que actualmente están sentados en la mesa de diálogo".</t>
  </si>
  <si>
    <t>MILLER ITAZ UNI</t>
  </si>
  <si>
    <t>Un joven que se desempeñaba como jornalero en la finca Planadas, fue muerto de varios impactos de arma de fuego por miembros de un grupo armado en el sitio Partidas del corregimiento Coello - Cocora. El hecho se presentó hacia las 3:30 p.m. Tanto en la zona rural de Ibague, como en otros municipios circunvecinos existe una fuerte presencia de grupos armados al margen de la ley.</t>
  </si>
  <si>
    <t>JAVIER ALFONSO GARCIA</t>
  </si>
  <si>
    <t>Miembros de la Policía Nacional siguen violando los derechos humanos de los trabajadores afiliados a la Unión Sindical Obrera, USO. Según la denuncia: "Javier Alfonso fue abordado en el parque infantil del barrio Colombia por integrantes de la Policía Nacional, quienes lo detuvieron sin notificar los motivos ni presentar una orden de captura, luego fue trasladado hasta el Comando Operativo Especial del Magdalena Medio, Coemm, argumentando que: era sospechoso de robo porque estaban atracando mucho los bancos, allí fue interrogado y le retuvieron el equipo celular durante varios días. Cerca de las 11:45 de la mañana fue dejado en libertad sin dar explicación alguna de lo ocurrido. Javier es trabajador de base de ECOPETROL y afiliado a la USO".</t>
  </si>
  <si>
    <t>LEONEL SANCHEZ OSPINA</t>
  </si>
  <si>
    <t>Paramilitares de las AUC ejecutaron a Leonel, un campesino que pertenecía a la Comunidad de Paz de San José de Apartadó, durante hechos ocurridos en el barrio Mangolo.</t>
  </si>
  <si>
    <t>YAMILE LASSO, MANUEL BANGUERO</t>
  </si>
  <si>
    <t>Tropas adscritas a la Brigada 3, Ejército Nacional, allanaron la vivienda de la concejal Yamile Lasso por el movimiento cívico Unidos por Caloto y su esposo Félix Manuel Banguero líder del Proceso de Comunidades Negras. Según las víctimas, esto se constituye en una amenaza dado que Félix Manuel, hace parte del grupo de personas que impugnó la elección del actual alcalde de este municipio. El hecho se presentó en el corregimiento Guachené, a las 6: a.m. Señala la denuncia: "...Es curioso que exista información oficial de los organimos del estado, sobre amenaza de una nueva masacre en Guachené (Cauca). ¿A quien van a masacrar?, ¿a los que hacen oposición política dentro del marco de la democracia?...".</t>
  </si>
  <si>
    <t>Tropas pertenecientes a las Fuerzas Militares ingresaron a la caseta comunal y robaron diferentes herramientas propias del trabajo de campo, al igual que arrancaron una plantación de yuca propiedad de la comunidad.</t>
  </si>
  <si>
    <t>MARIA HELENA RIOS HERRERA</t>
  </si>
  <si>
    <t>Tropas de la Brigada 4 del Ejército Nacional ejecutaron en el barrio Terrígenos, a una mujer. Según la fuente los militares manifestaron que María Helena murió "durante un supuesto intercambio de disparos". Por el hecho un fiscal de Derechos Humanos y Derecho Internacional Humanitario, dictó medida de aseguramiento, consistente en detención preventiva sin beneficio de excarcelación, como presuntos responsables de homicidio contra los militares Harvy Lugo, Delio Valencia, Fabio Torres, Heriberto Martínez, Diber Quiroz, Juvenal Higuita, Carlos Sánchez, Jorge Diez y Diego Hidalgo. Agrega la fuente que: "Ocho de ellos ya tienen una condena a 27 años de prisión por otro asesinato ocurrido en esa misma ciudad en 2005".</t>
  </si>
  <si>
    <t>JANIO ANGEL MOLANO</t>
  </si>
  <si>
    <t>Janio Molano, concejal del municipio de Algeciras fue herido de dos impactos de bala en la cabeza, por miembros de un grupo armado que se movilizaban en una motocicleta de alto cilindraje quienes atacaron a la víctima cuando transitaba en horas de la noche por una de las calles de la localidad.</t>
  </si>
  <si>
    <t>ALIRIO ANTONIO TRILLOS "YIYO"</t>
  </si>
  <si>
    <t>Guerrilleros del ELN secuestraron a un joven huérfano de 17 años a quien le decían "Yiyo" , quien vivía en una granja de la Fundación Hogar Divino Amor. El día 16 de agosto el joven fue dejado en libertad en el corregimiento Norean.</t>
  </si>
  <si>
    <t>CARMEN PATRICIA CAÑIZARES LINARES, VALERY RAMIREZ CAÑIZARES</t>
  </si>
  <si>
    <t>Paramilitares del Bloque Central Bolívar de las AUC amenazaron de muerte a Carmen Patricia, ingeniera agrónoma, quien desde el mes de abril ha recibido llamadas donde le dicen que está en una lista que la van a matar, involucrando también a su hija de 7 años de edad.  Según la denuncia: "El 19 de abril instauró una demanda contra un comandante paramilitar alias "Zapata" o "Zapatoca" por dichas llamadas, ahora es nuevamente amenazada y conminada a  retirar la denuncia so pena de ser asesinada.  Carmen Patricia es hermana de un sindicalista de la Caja de Compensación familiar de Barrancabermeja, Cafaba y durante el desarrollo de su carrera perteneció al movimiento estudiantil al igual que uno de sus hermanos, quien ha sido amenazado por el desarrollo de sus actividades dentro del movimiento".</t>
  </si>
  <si>
    <t>D:1:903 DESPLAZAMIENTO FORZADO
                D:2:80 BIENES CIVILES, D:1:903 DESPLAZAMIENTO FORZADO, D:2:90 ATAQUE INDISCRIMINADO, D:2:902 DESPLAZAMIENTO FORZADO</t>
  </si>
  <si>
    <t>CAMPESINOS INSPECCIÓN DE SANTA CRUZ</t>
  </si>
  <si>
    <t>Fuerza Pública Colombiana, bombardeó la inspección Santa Cruz y las veredas Santa Rosa y Madrigal, en el hecho un número no determinado de campesinos resultaron heridos, al igual que varias casa fueron destruidas, por tales hechos, algunos pobladores se desplazaron.</t>
  </si>
  <si>
    <t>ALCIDES FIDEL SOLORZANO CORTES</t>
  </si>
  <si>
    <t>MIGUEL ANTONIO SERNA</t>
  </si>
  <si>
    <t>Tropas del Batallón 21 Vargas del Ejército Nacional desaparecieron a Miguel Antonio de 23 años de edad, quien residía en este municipio. La víctima, quien era agricultor desapareció hacia las 8:00 a.m., cuando se movilizaba entre la vereda Miravalles y la vereda La Esmeralda a trabajar.</t>
  </si>
  <si>
    <t>ISRAEL CANACUE</t>
  </si>
  <si>
    <t>Una persona fue muerta de varios impactos de arma de fuego, por miembros de un grupo armado en su vivienda ubicada en la vereda Palmarito. El hecho se presentó hacia las 9:00 a.m. Tanto en la zona rural de Pitalito, como en otros municipios circunvecinos se viene presentando una serie de muertes por parte de los actores armados que hacen presencia en la zona.</t>
  </si>
  <si>
    <t>Un hombre sin identificar entre 20 y 25 años fue hallado con signos de tortura y señales de degollamiento entre matorrales, en predios de la antigua sede de la base militar, la Ye de Ciénaga. Señala la fuente que los responsables de este hecho son "Algunos de los grupos armados al margen de la ley que operan en la zona bananera".</t>
  </si>
  <si>
    <t>N N, RAFAEL ANTONIO NIAMPIRA MUÑOZ</t>
  </si>
  <si>
    <t>Miembros de un grupo armado que se movilizaban en una motocicleta asesinaron a una persona de varios impactos de bala de pistola 9 mm. e hirieron a otra más. El hecho sucedió cuando Rafael, quien manejaba un vehículo bus de la empresa Flota Sugamuxi, abandonaba el parqueadero de la mencionada empresa ubicado en la Cra. 11 con Cll. 46. En  la zona se han venido presentando una serie de asesinatos selectivos, por parte de miembros de grupos armados, quienes se disputan el control territorial.</t>
  </si>
  <si>
    <t>LIGIA REINOSO</t>
  </si>
  <si>
    <t>Una mujer fue ejecutada por  paramilitares en la vía que comunica del caserío Costa Rica  al municipio San Juan de Arama.</t>
  </si>
  <si>
    <t>A:1:10 EJECUCIÓN EXTRAJUDICIAL, D:4:701 HOMICIDIO INTENCIONAL DE PERSONA PROTEGIDA 
                D:1:903 DESPLAZAMIENTO FORZADO, A:1:102 DESPLAZAMIENTO FORZADO
                D:2:80 BIENES CIVILES, D:1:903 DESPLAZAMIENTO FORZADO, D:2:95 PILLAJE, D:2:90 ATAQUE INDISCRIMINADO, D:2:93 EMPLEO ILÍCITO DE ARMAS DE USO RESTRINGIDO, D:2:902 DESPLAZAMIENTO FORZADO, A:1:102 DESPLAZAMIENTO FORZADO, A:1:10 EJECUCIÓN EXTRAJUDICIAL, D:1:701 HOMICIDIO INTENCIONAL DE PERSONA PROTEGIDA</t>
  </si>
  <si>
    <t>N N
                COMUNIDAD INSPECCIÓN SANTA CRUZ</t>
  </si>
  <si>
    <t>Tropas del Ejército Nacional, a través del uso de helicópteros ametrallaron y bombardearon por segundo día consecutivo la inspección de Santa Cruz. Por su parte, un grupo de militares lanzaron granadas en la población, algunas de ellas contra las viviendas de los campesinos las que fueron saqueadas. Un joven de 22 años del que no fue posible conocer su identidad, fue ejecutado con un disparo de fusil en la cabeza. Tales hechos produjeron el desplazamiento de otro grupo de personas de este poblado.</t>
  </si>
  <si>
    <t>HOLLMAN MORRIS, LUIS GALDÓS</t>
  </si>
  <si>
    <t>Tropas adscritas a la Infantería de Marina retuvieron ilegalmente durante más de siete horas a los dos periodistas señalados, en momentos que se desplazaban por el río Putumayo. Los periodistas fueron llevados a la embarcación ARC Leticia, en donde les fue decomisado tanto equipos como material periodístico. Ambos se encontraban realizando un documental para el Canal 4 de Londres. Hollman Morris, hace parte del proyecto periodístico independiente La Palabra y a su vez es director del espacio televisivo Contravía, programa auspiciado por el Programa para la Democracia y los Derechos Humanos de la Unión Europea. Fruto de amenazas por parte de paramilitares de las AUC, él estuvo exiliado de Colombia. Situación semejante a la pasada con este equipo periodístico, sucedió con una misión de organizaciones de DD.HH. en el Guaviare donde las maletas fueron violentadas y el material temporalmente incautado.  De igual forma ha sucedido en el río Caguán donde equipos de un defensor de Derechos Humanos, al igual que material, fue decomisado por miembros de la Infantería de Marina.</t>
  </si>
  <si>
    <t>DAMIAN MONTES ARROYO, RODOLFO PARRA MONTES MIRANDA</t>
  </si>
  <si>
    <t>Dos hombres fueron asesinados con arma de fuego por un hombre que según la fuente: "Pertenece, supuestamente, a un grupo que opera al margen de la ley". El hecho ocurrió en el barrio El Zapatero.</t>
  </si>
  <si>
    <t>ANIBAL GONZALEZ NARVAEZ</t>
  </si>
  <si>
    <t>Un joven adicto a las drogas, fue muerto de varios impactos de bala por miembros de un grupo de "limpieza social" en la cancha deportiva del barrio La Divisa. El hecho se presentó hacia las 11:00 p.m.</t>
  </si>
  <si>
    <t>JOHANA MARCELA SANCHEZ LOAIZA, ANCIZAR DE JESUS GARCIA PARRA</t>
  </si>
  <si>
    <t>Dos jóvenes esposos entre sí, fueron muertos de varios impactos de arma de fuego varios de ellos en la cabeza, por miembros de un grupo armado en la finca La Primavera ubicada en la inspección de policía Cruces.</t>
  </si>
  <si>
    <t>ALBERTO ALVIS AVILES, MIGUEL ALVIS AVILES, EDUARDO FACUNDO ZAMBRANO</t>
  </si>
  <si>
    <t>Tres personas fueron muertas de varios impactos de arma de fuego, por miembros de un grupo de "limpieza social", cuando se encontraban en una vivienda ubicada en el barrio San Vicente. El hecho se presentó en horas de la noche. Agrega la fuente que: "En la localidad han circulado panfletos amenazantes de limpieza social".</t>
  </si>
  <si>
    <t>ADRIANA GUTIERREZ</t>
  </si>
  <si>
    <t>Una mujer fue desaparecida forzadamente por paramilitares en éste municipio.</t>
  </si>
  <si>
    <t>OSCAR COLLAZOS</t>
  </si>
  <si>
    <t>El escritor y columnista de los periódicos El Tiempo y El Universal fue amenazado de muerte. Según la denuncia Oscar: "Recibió una llamada de una persona de su entera confianza quien le dijo que por casualidad, acababa de escuchar la conversación de dos hombres que planeaban dirigirse a la casa del columnista para cumplir la orden de atentar contra su vida. En la conversación, además, se asignaban las sumas de dinero para la comisión del crimen. No se conocen las razones de las amenazas". Agrega la fuente que la víctima "ha ejercido el arduo oficio de columnista, con su valiente Quinta Columna, en El Tiempo, donde con lucidez ha desmenuzado temas de actualidad como la reelección, la desmovilización de grupos al margen de la ley y sus atropellos al Derecho Internacional Humanitario". Completa la denuncia afirmando que Collazos: "Por su parte, pidió a las fuerzas implicadas en este atroz conflicto armado para que públicamente digan si soy objetivo de algún propósito criminal o víctima de una de las tantas ruedas sueltas en las que la política local, regional y nacional convive sospechosa y desgraciadamente con la criminalidad y sus métodos más siniestros. A estas ruedas sueltas me he referido en mis escritos".</t>
  </si>
  <si>
    <t>ARISTIDES DE JESUS VRGARA</t>
  </si>
  <si>
    <t>Paramilitares ejecutaron a una persona en el barrio Santa Fe.</t>
  </si>
  <si>
    <t>A:1:15 AMENAZA, A:1:15 AMENAZA, A:1:15 AMENAZA, A:1:15 AMENAZA, D:4:73 AMENAZA, D:4:73 AMENAZA, D:4:73 AMENAZA, D:4:73 AMENAZA
                D:1:903 DESPLAZAMIENTO FORZADO, A:1:102 DESPLAZAMIENTO FORZADO
                D:1:903 DESPLAZAMIENTO FORZADO, D:2:902 DESPLAZAMIENTO FORZADO, A:1:102 DESPLAZAMIENTO FORZADO, A:1:15 AMENAZA, D:1:73 AMENAZA</t>
  </si>
  <si>
    <t>GUILLERMO RODRIGUEZ MORENO, JHON JAIRO IGLESIAS SALAZAR, HECTOR MENDOZA PAREJA, CARMEN ELISA RODRIGUEZ HERNANDEZ
                HABITANTES CAJAMARCA</t>
  </si>
  <si>
    <t>Guillermo Rodriguez, Jhon Iglesias, Carmen Rodriguez y Hector Mendoza, fueron amenazados y obligados a desplazarse de la región por parte de miembros de un grupo paramilitar. Por esta razón la Comisión Interamericana de Derechos Humanos (CIDH), solicitó al Estado de Colombia adoptar medidas cautelares para preservar el derecho a la vida y la integridad personal de las víctimas. Agrega la denuncia que: "Los beneficiarios de las medidas, son campesinos de la región de Cajamarca, quienes en razón de las denuncias que han realizado sobre actuaciones irregulares y violaciones a los derechos humanos en que han incurrido los miembros de los batallones Quindío y Pijaos adscritos a la Sexta Brigada del Ejército Nacional, entre ellas la masacre del 10 de abril del presente año, han sido víctimas de amenzasas, hostigamientos y en este momento se encuentran desplazados de sus comunidades".</t>
  </si>
  <si>
    <t>Fiscalía, DAS, Ejército, Policía</t>
  </si>
  <si>
    <t>HECTOR ENRIQUE LUQUEZ RAMÍREZ</t>
  </si>
  <si>
    <t>Funcionarios de la Fiscalía General de la Nación conjuntamente con efectivos del DAS, la Policía y el Ejército Nacional detuvieron arbitrariamente en el corregimiento La Mina,  a Héctor Enrique, un indígena de 44 años perteneciente a la etnia Kankuamo. Según la denuncia: Las sistemáticas y masivas detenciones arbitrarias de las que ha sido víctima el pueblo Kankuamo obedecen a una estrategia de judicialización de la lucha social, de la reivindicación de los pueblos indígenas y que están en el marco de la  Política de Seguridad Democrática que se adelanta por parte del actual Gobierno. No obstante, frente a toda esta situación venimos trabajando como pueblo Kankuamo en el fortalecimiento de nuestra identidad cultural y nuestro Gobierno Propio, como dos elementos fundamentales para construir una estrategia de protección colectiva partiendo del concepto integral de territorio y la defensa integral del territorio y sus recursos, y partiendo de un concepto de resistencia colectiva, a eso le estamos apostando en nuestro accionar como pueblo Kankuamo para hacer frente y resistir ante el conflicto armado porque somos conscientes que esto no va a terminar todavía.</t>
  </si>
  <si>
    <t>FREDDY ARIAS ARIAS</t>
  </si>
  <si>
    <t>Paramilitares ejecutaron extrajudicialmente a un indígena de la etnia Kankuamo en el centro de este municipio. Freddy, dirigente indígena se desempeñaba como coordinador de Derechos Humanos de la organización kankuamo. Denuncia la fuente que: "En desarrollo a esa función había sido uno de los responsables de denunciar los continuos atropellos y violaciones a los Derechos Humanos de que había sido objeto, de manera sistemática el pueblo kankuamo entre los años 2002 y 2004 y que arroja penosas cifras del asesinato de 92 indígenas, entre comuneros, autoridades tradicionales y líderes, así como el desplazamiento forzado de 1.732 miembros de las comunidades...". Agrega la denuncia que: "Ante todos los crímenes, nos preguntamos: De qué sirvieron las Medidas Cautelares, con que la Comisión de Derechos Humanos de la OEA ordenó al gobierno colombiano proteger la vida de nuetro compañero FREDDY ARIAS?; De qué han servido los consejos comunitarios y de seguridad que se han realizado en la Sierra Nevada con los más altos mandos militares, con la ministra Ramírez e incluso con el presidente Uribe a bordo?".</t>
  </si>
  <si>
    <t>LEWIS MARTINEZ VARGAS</t>
  </si>
  <si>
    <t>Un joven miembro de una familia desplazada por la violencia del corregimiento 
Patillal (Cesar), fue asesinado de varios impactos con arma de fuego por miembros de un grupo armado que lo persiguió por varios minutos. El hecho ocurrió en el barrio La Paz. En esta zona tienen presencia los paramilitares y grupos subversivos.</t>
  </si>
  <si>
    <t>Tropas del Ejército Nacional instalaron minas antipersonales en los cerros San Lorenzo e Inargua, para la protección de la infraestructura eléctrica y de comunicación en esta parte del país. Señala la fuente que: "Ahora que se tiene que dar con el paradero de las minas para destruirlas no las encuentran...".</t>
  </si>
  <si>
    <t>LIBARDO QUEVEDO
                FAMILIA QUEVEDO</t>
  </si>
  <si>
    <t>Libardo Quevedo, secretario general de la Alcaldía local, renunció a su cargo tras las amenazas proferidas por guerrilleros de las FARC - EP, contra su vida y la de sus familiares. Agrega la fuente que: "Varios de sus familiares recibieron instrucciones  precisas por parte de guerrilleros de las FARC - EP, en las que les manifestaron que él debía renunciar al cargo o de lo contrario podría ser objetivo militar, tanto él como sus familiares".</t>
  </si>
  <si>
    <t>JORGE ORTIZ TOVAR, ARMANDO VANEGAS</t>
  </si>
  <si>
    <t>El comerciante y ganadero Jorge Ortíz, y el agricultor y dirigente comunal Armando Vanegas, fueron ejecutados de varios impactos de arma de fuego por paramilitares del Bloque Conquistadores del Yarí en la inspección de policía Fortalecillas. El hecho se presentó en horas de la tarde.</t>
  </si>
  <si>
    <t>JOAQUIN RODRIGUEZ DAVID</t>
  </si>
  <si>
    <t>Paramilitares de las AUC ejecutaron a Joaquín, un comerciante a quien agredieron en la vereda La Victoria.</t>
  </si>
  <si>
    <t>Paramilitares conocidos con los alias de 'Mazamorra' y 'Guacamayo' ejecutaron a una mujer en hechos ocurridos en la vereda Peñas Blancas.</t>
  </si>
  <si>
    <t>HUGO SÁNCHEZ</t>
  </si>
  <si>
    <t>Tropas del Ejército Nacional, allanaron ilegalmente la vivienda de Hugo Sánchez, deteniéndolo arbitrariamente, lo amarraron en reiteradas ocasiones hasta que perdía el conocimiento y le robaron una planta de energía, alambres de púas, una remesa utensilios de cocina, vestuario, entre otras cosas. Los hechos se presentaron en la vereda Las Ánimas</t>
  </si>
  <si>
    <t>PRESIDENTES JUNTAS COMUNALES MUNICIPIO DE SARAVENA</t>
  </si>
  <si>
    <t>Tropas del Batallón de Caballería 18 Gabriel Reveiz Pizarro amenazaron a los presidentes de juntas comunales del municipio de Saravena. Según la denuncia el hecho sucedió luego que los militares citaran a los presidentes a la sede del Batallón "para entregar el listado de posibles beneficiarios a la acción médica, listas que no fueron recibidas; en cambio se les hace a los comunales señalamientos de ser integrantes de grupos subversivos con la frase les dio elenitis a los que no asistieron y de quienes estaban presentes que tenía a diez en la mira y había cinco presentes". Agrega la denuncia que los comunales manifestaron que los militares: "También emiten juicios sobre la elección de dignatarios de la Asociación de Juntas de Acción en el supuesto de ser impuesta por los elenos, cuando el resultado de las urnas lo desmienten y la elección se hizo en forma participativa y de conformidad a las normas elegales. Bajo su óptica militar pretende a la fuerza hacer que los dirigentes comunales lleguen a las instalaciones del Batallón y palabras textuales si ellos no vienen voy y los traigo. La pretensión de obligarnos a hacer parte de la red de informantes. En estas invitaciones se recogen firmas de asistencia sin tener claro cual es su objeto; ya que no tiene encabezado alguno (...)".</t>
  </si>
  <si>
    <t>ALVARO DE JESUS GARCIA IDARRAGA</t>
  </si>
  <si>
    <t>Militares adscritos al Batallón de Artillería 4 Bajes, de la Brigada 4, ejecutaron a Alvaro de Jesús, en la vereda La Estrella, corregimiento de Santa Ana. La víctima fue presentado por parte de los militares como guerrillero del Frente Carlos Alirio Buitrago del ELN, muerto en combate durante la Operación Espartaco. Según la denuncia: "Siendo las 10 de la mañana del 3 de agosto de 2004, el menor Álvaro de Jesús García Idarraga fue enviado por su madre que se encontraba en la escuela de la vereda a coger algunas naranjas para hacer el jugo para los niños, ya que ella trabajaba en el restaurante escolar. Transcurridos diez minutos se escucharon explosiones y disparos en el sector. Poco antes había pasado tropa del Ejército por el patio de la escuela, por lo que presumiblemente se trataba de un enfrentamiento. En horas de la tarde bajó el Ejército con el cadáver del menor, el cual fue reportado como guerrillero dado de baja en combate. Fue sepultado como N.N. en el municipio de Cocorná". Agrega la denuncia que "El 6 de mayo de 2005, en la vereda El Morro del municipio de Granada es asesinado por tropas del Bajes n.° 4, Javier Augusto García Idarraga (estudiante menor de edad), hermano de Álvaro. Ante el reclamo por parte de la madre del menor el oficial al mando de la tropa reconoció que lo había confundido con un guerrillero".</t>
  </si>
  <si>
    <t>A:8:37 ATENTADO
                A:3:37 ATENTADO</t>
  </si>
  <si>
    <t>ALEJANDRO SOFAN DIAZ</t>
  </si>
  <si>
    <t>Un joven de 18 años, consumidor de sustancias alucinógenas fue víctima de un atentado contra su vida ocasionado por miembros de la Policía Nacional. El hecho se presentó cuando Alejandro Sofán se encontraba bebiendo con varios amigos en la Cll. 39 con Av. Primera, en el sitio conocido como antiguo Pueblo Pesca´o. Hacia las 11:00 p.m., "Llegó una patrulla de la Policía, varios agentes se bajaron e incluso preguntaron por un alias "El Tico" y después de requisarlos se fueron. Al poco tiempo llegaron unos motorizados de la Policía y al parecer con ellos se presentó un problema", agrega un familiar de la víctima que: "Me dijeron los amigos de mi nieto que él fue golpeado varias veces y luego los agentes llamaron a una patrulla porque se lo iban a llevar detenido. Cuando Alejandro (...) vió que los demás uniformados aparecieron comenzó a correr, ellos le hicieron varios disparos y fue cuando se lanzó al río". El cadáver de Alejandro  fue hallado flotando en las aguas del río Sinú, según la fuente: "El joven tenía un golpe en la frente, el cual había recibido cuando se lanzó al río (...) no le encontraron ningún impacto de bala...".</t>
  </si>
  <si>
    <t>A:1:14 DETENCIÓN ARBITRARIA, A:1:14 DETENCIÓN ARBITRARIA, A:1:15 AMENAZA, A:1:15 AMENAZA, D:4:73 AMENAZA, D:4:73 AMENAZA
                D:1:903 DESPLAZAMIENTO FORZADO, A:1:102 DESPLAZAMIENTO FORZADO
                D:1:903 DESPLAZAMIENTO FORZADO, A:1:102 DESPLAZAMIENTO FORZADO, A:1:14 DETENCIÓN ARBITRARIA, A:1:15 AMENAZA, D:1:73 AMENAZA</t>
  </si>
  <si>
    <t>WLADIMIR N., ALEXANDER PEÑA
                COLECTIVO FAMILIAS CAMPESINAS</t>
  </si>
  <si>
    <t>Tropas del Ejército Nacional, detuvieron arbitrariamente a un grupo de seis campesinos, entre los que se encontraban Wladimir y Alexander. Posteriormente fueron dejados en libertad, los uniformados les manifestaron que se salvaron por ser menores de edad, insinuándoles que los grupos paramilitares cuando llegaran no iban a respetar eso, por tal motivo las familias de ambas víctimas abandonaron el lugar. El hecho ocurrió en el caserío Monserrate.</t>
  </si>
  <si>
    <t>DELIO ENRIQUE GIRALDO SOTO</t>
  </si>
  <si>
    <t>Un campesino de 35 años de edad, murió al activar artefactos explosivos sembrados en zona rural.</t>
  </si>
  <si>
    <t>JOHN ANDRÉS PÉREZ SÁNCHEZ, LUZ AMALFI OSPINA BARRIOS, N.N OSPINA</t>
  </si>
  <si>
    <t>Integrantes de la Policía Nacional se habrían enfrentado, en el corregimento La Marina, contra presuntos miembros de la Columna Móvil Víctor Saavedra de las FARC - EP. En el hecho, una mujer resultó muerta y dos menores quedaron heridos, afirmó la prensa regional.</t>
  </si>
  <si>
    <t>EDGAR SALAZAR MARTINEZ</t>
  </si>
  <si>
    <t>Guerrilleros dieron muerte a una persona, en zona rural.</t>
  </si>
  <si>
    <t>CAMPESINOS EL BILLAR</t>
  </si>
  <si>
    <t>Tropas del Ejército Nacional que acampaban en la vereda El Billar, robaron seis reses de ganado y una aspersora propiedad de Lenin Gómez, al igual que le destruyeron el fogón y algunas cercas. Lo que más atemorizó a la población es que escribieron en varios lugares "rodarán cabezas a sangre fría". Los militares vienen haciendo amenazas por escrito en las paredes tal es el caso de la vereda Caño perdido, allí escribierón "AUC llegamos para quedarnos".</t>
  </si>
  <si>
    <t>CARLOS ALBERTO CIRO BOTERO</t>
  </si>
  <si>
    <t>Militares adscritos al Batallón Contraguerrilla 4 Granaderos, ejecutaron a Carlos Alberto, en la vereda Cebaderos. La víctima fue presentada por los militares como guerrillero muerto en combate. Según la denuncia: "Hcia las 6 de la mañana, el señor Carlos Alberto Ciro Botero se dedicaba a la producción de panela en el inmueble de su familia, junto a su hermana. En ese momento hicieron presencia dos soldados pertenecientes al batallón Granaderos, quienes le preguntaron cómo se llamaba, además le dijeron que les mostrara el camino para salir a la vereda más próxima, a lo cual él accedió. Los soldados le dijeron a Carlos Alberto que los acompañara, que le advirtiera a su hermana que en unos minutos volvería. Los uniformados se dirigieron con él hacia el camino veredal que conduce a El Retiro, e instantes después se escucharon cuatro detonaciones de fusil y Carlos Alberto cayó al suelo. En los alrededores de la casa de la familia Ciro Botero se encontraban aproximadamente 50 soldados, ubicados en la carretera que de Cebaderos conduce a la vereda El Retiro. En la escuela Cebaderos también se hallaban otros uniformados y entre ellos simularon un enfrentamiento, por lo que hubo numerosas ráfagas de armas largas. Cuando cesaron los disparos dos de los hermanos de la víctima se dirigieron al lugar donde se habían llevado a Carlos Alberto a preguntar a los soldados qué había pasado con él, a lo que uno de ellos respondió que lo habían tenido que matar porque era un guerrillero. Los militares llevaron el cuerpo de Carlos Alberto ante la inspección y allí lo presentaron como un guerrillero muerto en combate, colocando a disposición armamento y aduciendo que había disparado en repetidas ocasiones".</t>
  </si>
  <si>
    <t>ENRIQUE ELIECER FLOREZ MORALES, LENIS BOLAÑOS</t>
  </si>
  <si>
    <t>Miembros de un grupo armado asesinaron a dos personas que dormían en una "casucha". El hecho ocurrió en horas de la noche en el barrio de invasión El Caguán. Afirma la fuente que: "El sur del Atlántico sigue siendo epicentro de una racha de asesinatos sin esclarecer, lo que podría ser la evidencia de un conflicto entre  subversión y paramilitares en esa región".</t>
  </si>
  <si>
    <t>REINALDO GOMEZ ORTIZ</t>
  </si>
  <si>
    <t>Miembros de un grupo armado sin identificar se llevaron por la fuerza en la camioneta de su propiedad al ganadero Reinaldo Gómez. El vehículo fue hallado en cercanías al corregimiento Carraipía (Maicao). La desaparición ocurrió en la finca Ojoclaro en éste municipio.</t>
  </si>
  <si>
    <t>Guerrilleros de las FARC-EP lanzaron un artefacto explosivo contra la casa del ganadero y empresario Jorge Castro; la onda explosiva causó heridas a tres personas, un agente de la policía, una mujer y una niña. El hecho causó daños materiales en la vivienda y  afectó las casas ubicadas en un área de una cuadra a la redonda. El hecho ocurrió en la cabecera municipal de El Difícil.</t>
  </si>
  <si>
    <t>JOSE SILVESTRE BARRETO ENCISO</t>
  </si>
  <si>
    <t>José Barreto, inspector de policía de esta localidad, fue muerto de dos impactos de bala calibre 9 m.m., en la cabeza, por miembros de un grupo armado que se transportaban en una motocicleta de alto cilindraje, quienes atacaron a la víctima cuando conducía una motocicleta marca Suzuki Viva de placas VSF - 29 en el barrio Jardín. El hecho se presentó hacia las 6:00 p.m.</t>
  </si>
  <si>
    <t>Dos indigentes fueron ejecutados de varios impactos de bala calibre 7.65 m.m., por miembros de un grupo paramilitar, en la vereda La Colorada. El hecho se presentó hacia las 4:00 a.m.</t>
  </si>
  <si>
    <t>A:1:10 EJECUCIÓN EXTRAJUDICIAL, A:1:10 EJECUCIÓN EXTRAJUDICIAL, A:1:10 EJECUCIÓN EXTRAJUDICIAL, A:1:14 DETENCIÓN ARBITRARIA, A:1:14 DETENCIÓN ARBITRARIA, A:1:15 AMENAZA, A:1:15 AMENAZA, D:4:73 AMENAZA, D:4:73 AMENAZA, D:4:701 HOMICIDIO INTENCIONAL DE PERSONA PROTEGIDA , D:4:701 HOMICIDIO INTENCIONAL DE PERSONA PROTEGIDA , D:4:701 HOMICIDIO INTENCIONAL DE PERSONA PROTEGIDA 
                A:1:10 EJECUCIÓN EXTRAJUDICIAL, D:1:701 HOMICIDIO INTENCIONAL DE PERSONA PROTEGIDA , A:1:14 DETENCIÓN ARBITRARIA, A:1:15 AMENAZA, D:1:73 AMENAZA</t>
  </si>
  <si>
    <t>HECTOR ALIRIO MARTINEZ, MARIA CONSTANZA JAIMES, LEONEL GOYENECHE GOYENECHE, MARIA RAQUEL CASTRO PEREZ, JORGE EDUARDO PRIETO CHAMUCERO, SAMUEL MORALES FLORES</t>
  </si>
  <si>
    <t>Tropas del Grupo Mecanizado Revéiz Pizarro, de la Brigada 18 del Ejército Nacional ejecutaron de varios impactos de bala en horas de la madrugada en la vereda Caño Seco, a los líderes sindicales Jorge Prieto y Leonel Goyeneche y al líder campesino Héctor Alirio Martínez. Jorge y Alirio, tenían medidas cautelares para proteger sus vidas por parte de la Comisión Interamericana de Derechos Humanos de la OEA desde el año 2002. En el mismo hecho fueron detenidos los también líderes sindicales Samuel Morales, presidente de la CUT, seccional Arauca y María Raquel Castro, dirigente de la Asociación de Educadores de Arauca, Asedar. Héctor Alirio, fue por más de ocho años el presidente de la Asociación de Usuarios Campesinos de Arauca, ADUC, y su aporte fue fundamental en la materialización de importantes proyectos tales como: Agrosarare, el bachillerato agrario, la Fundación Intercultural, Ecoviapa, Salud Sarare, la ESE del Sarare, el Centro de Enfermedades Tropicales, CET; Jorge Eduardo, quien era Administrador Financiero y Comercial, era el presidente de Anthoc, seccional Arauca, fue secretario general de la CUT Arauca, Tesorero de la Asociación de Padres de Familia de la Concentración de Desarrollo Rural de Saravena e integrante del Comité de Derechos Humanos de la Asociación de Juntas de Acción Comunal; Leonel, quien era licenciado en Educación Infantil y era profesor del colegio de la vereda Puerto Nidia, fue miembro del Comité Araucano de Soluciones Educativas, CASE, e integrante de la Asociación de Educadores de Arauca, Asedar. El hecho sucedió luego que los militares irrumpieran en la vivienda de Jorge, lugar en el cual se encontraban las demás víctimas, excepto Samuel. _x000D_
_x000D_
El hecho fue presentado por parte de los militares ante los medios de comunicación, como un operativo contra de miembros del ELN que tenían órdenes de captura y que cuando iban a ser detenidos dispararon a la tropa. Como prueba de ello, habrían decomisado dos pistolas y elementos explosivos. Según la denuncia: "El cuatro de agosto, en horas de la tarde, Jorge Prieto, conduciendo su motocicleta, llega a su casa en compañía de Raquel Castro. A su vez, llegan también de visita Héctor Alirio y Leonel. Luego de cenar, se recogen para dormir en el salón. Los dos últimos se acostaron en hamacas, Jorge y su compañera en el cuarto principal y en el segundo cuarto lo hizo Raquel Castro._x000D_
_x000D_
El cinco de agosto, hacia las 5:30 AM, una patrulla militar conformada por alrededor de 35 hombres pertenecientes al Grupo Mecanizado Revéiz Pizarro, con sede en Saravena, al mando del subteniente Juan Pablo Ordoñez y conducidos por el informante civil Daniel Caballero Rozo, alias Patilla, hicieron presencia en Caño Seco, dirigiéndose por lo menos cuatro de ellos a la casa de Jorge Prieto. Una vez allí, golpearon a la puerta. Al abrirla, los tres hombres fueron llamados por sus nombres por el informante civil, sacados de la casa y conducidos al lote contiguo, a escasos tres metros de ésta, donde fueron inmediatamente fusilados. Luego de esto, los militares procedieron a entrar en la casa, intimidando a las dos mujeres que se encontraban allí, requisaron por completo la vivienda. Les preguntaron donde se encontraban las armas pero su búsqueda no tuvo resultados, pues no fueron halladas armas en la casa._x000D_
_x000D_
Los militares, usando bolsas plásticas para envolver los cuerpos de Jorge y Héctor, los trasladaron a varios metros de distancia dentro del mismo lote, luego de lavarlos con abundante agua. Después, taparon con arena los restos de sangre del lugar de la ejecución, lo cual pudo ser comprobado (...) removiendo una arena que, según numerosos testigos, nunca antes había estado allí. Los militares permanecieron en la casa manteniendo encerradas allí a las mujeres, a quienes se les impidió hablar entre ellas, y solo se les permitió salir al baño en algunas ocasiones. Hacia las 10:00 a.m., las dos mujeres fueron sacadas de la vivienda y conducidas a un lugar desde el cual no podían observar la casa. Mientras las llevaban hacia allí, los militares hicieron disparos a un objetivo incierto sin recibir respuesta. En ese momento, una de las mujeres recibió amenazas muy graves si denunciaba lo que había visto._x000D_
_x000D_
Dos de los cuerpos de los tres líderes -el de Jorge Prieto y el de Alirio Martínez- fueron recogidos por los soldados en bolsas negras y llevados a la cancha de fútbol de la escuela. El cadáver de Leonel Goyeneche, según varios testigos, fue arrastrado por el piso boca-abajo, entre cuatro soldados que lo cogían de sus cuatro extremidades, sin ninguna bolsa o similar que lo protegiera, a lo largo de los aproximadamente 300 metros que hay entre la casa y la cancha de fútbol. Alrededor de las 11:00 AM aterrizó en ese lugar un helicóptero de las fuerzas militares en el que las dos mujeres y Samuel Morales, quien fuera privado de la libertad en la escuela de Caño Seco esa misma mañana, fueron conducidas junto a los cuerpos sin vida de los líderes sociales hacia las instalaciones del Grupo Mecanizado Revéiz Pizarro. Samuel Morales denunció en un programa televisivo, posteriormente, que mientras estuvo en las instalaciones del Grupo Mecanizado Revéiz Pizarro y luego en las de la Brigada XVIII, algunos militares decían en su presencia a los que participaron en el operativo: ¿Por qué no los dieron de baja? ¿Por qué traen basura?. _x000D_
_x000D_
El comandante de la División II del Ejército Nacional, general Luis Fabio García, manifestó que "Indudablemente murieron en un combate con los soldados cuando fueron sorprendidos reunidos en una vivienda con varios guerrilleros del ELN, se les incautaron armas, municiones y explosivos que portaban". Por su parte el Ministro de Defensa, Jorge Alberto Uribe dijo: "Que los tres dirigentes eran delincuentes, que perdieron la vida en un combate. Además, portaban armas y tenían ordenes de captura por el delito de rebelión". El Vicepresidente Francisco Santos expresó que: "Eran dirigentes sindicales, pero también estaban metidos en cosas que no estaban relacionadas con su trabajo sindical" y el director de la Justicia Penal Militar, general Jairo Duván Pineda Niño afirmó que: "Los personajes muertos son muy importantes dentro de la política del ELN"._x000D_
_x000D_
Una comisión conformada por miembros de varias ONG de derechos humanos que estuvieron varios días en el lugar de los hechos, verificando lo sucedido manifestaron que: "Héctor Alirio, Jorge Prieto y Leonel Goyeneche, fueron víctimas de un Crimen de Lesa Humanidad: ejecución sumaria perpetrada por el Ejército Nacional de Colombia". Y agregaron que: "las víctimas habían sido previamente señaladas como objetivo militar. Las víctimas desarrollaban desde hace varios años legítimas actividades como líderes sociales, por lo que eran ampliamente conocidos incluso a nivel nacional e internacional. En numerosas ocasiones celebraron reuniones con delegados del Alto Gobierno denunciando la situación de derechos humanos de Arauca. Estas actividades significaron para ellos su estigmatización y acarrearon amenazas concretas contra sus vidas (...) Dentro del contexto araucano, tanto las amenazas contra sus vidas como estos señalamientos convirtieron a las víctimas en objetivos militares con mucha anterioridad a los hechos._x000D_
_x000D_
De acuerdo con las observaciones realizadas por la comisión, la casa de madera y con techo de zinc, vivienda de Jorge Prieto, en donde ocurrieron los hechos, no presenta impactos de bala ni en las paredes ni en el techo y de los testimonios recogidos entre los pobladores se desprende que hacia las 5:30 AM solo se escuchó una ráfaga de disparos de arma larga durante unos pocos minutos. De acuerdo con las mismas versiones, durante los días previos y el mismo día de los hechos no hubo presencia en este caserío de grupos armados diferentes al Ejército. Las dos mujeres que se encontraban en la casa coinciden en afirmar que los hombres no portaban armas y que durante la requisa hecha por los militares no encontró ninguna (...) De otro lado, a la comisión le parece poco creíble que de haber habido disparos por parte de las víctimas, presuntamente a tan corta distancia, no resultara herido ningún militar. De acuerdo con las versiones recogidas por la comisión, los autores de este crimen de lesa humanidad desplegaron todos los mecanismos a su alcance para encubrir su responsabilidad e incriminar a las propias víctimas. Adicional a las versiones de los testigos que claramente señalan estos actos de encubrimiento, se debe tomar en cuenta que los militares contaron con la oportunidad de cometer estos asesinatos pues estuvieron en la casa desde el momento del crimen, las 5:30 AM, hasta las 11:00 AM, es decir cinco horas y media, tiempo durante el cual estuvieron acompañados solo de las dos mujeres a las que mantuvieron encerradas dentro de la casa, impidiéndoles observar lo que hacían con los cuerpos. A pesar de esto, ellas sí pudieron observar cómo los militares trasladaban el agua para lavar el lugar del asesinato y cómo primero estaban en un lugar y luego en otro"._x000D_
_x000D_
Posteriormente tras recogerse varios testimonios y recopilar varias pruebas técnicas por parte de un equipo especial que fue a la zona: fiscales de Derechos Humanos, criminalistas del CTI y forenses de Medicina Legal, llevaron a la Fiscalía a determinar que: " los tres sindicalistas no murieron en combate, como lo aseguró públicamente el Ejército, sino que se habría tratado de un asesinato. Por ello el ente acusador responsabilizó de homicidio agravado al teniente Juan Carlos Ordóñez, y a los soldados profesionales John Jairo Hernández y Oscar Saúl Cuta. La decisión también recayó contra Daniel Caballero, "Patilla", reinsertado del ELN, que sirvió de guía a los militares". Caballero, según la denuncia: "viene trabajando con el Ejército como informante, y está integrado al programa de reinserción del Gobierno, favorecido con prebendas económicas y judiciales". Según la Fiscalía: "los dictámenes de los peritos en balística revelaron que de los tres sindicalistas, el único que apareció con residuos de disparos en su mano fue Héctor Alirio Martínez. Para tratar de clarificar el significado de estos resultados, la Fiscalía le pidió al Ejército el material fotográfico y de video que en su momento los uniformados hicieron sobre la escena de los hechos. Sólo se obtuvo un reducido grupo de fotografías en disquete en el que se aprecian dos fotografías de cadáver en posición de cúbito abdominal y con el torso desnudo, empuñando arma de fuego. La sorpresa fue cuando los investigadores descubrieron que ninguno de los dos cadáveres que aparecían en las fotos empuñando armas era el de Héctor Alirio -el único que tenía rastros de disparos en sus manos y que tenía puesta una camiseta- y que, se supone, los otros aparecieron con las únicas dos pistolas que se decomisaron. Estas pruebas nos vienen a demostrar objetivamente que si conforme a la pericia de residuos de disparos, la única víctima que pudo haber disparado fue Héctor Alirio, existe una preocupante probabilidad de que los militares hubieran manipulado la escena, para hacer ver en la fotografía de Prieto, y eventualmente la de Goyeneche, que también habían accionado armas y que poseían en sus manos al ser dados de baja. Es más, la Fiscalía estableció que una de las dos pistolas decomisadas, calibre 7,65, estaba defectuosa y se trababa al ser disparada._x000D_
_x000D_
En relación con los disparos que apagaron la vida de los sindicalistas, los exámenes de balística determinaron que por lo menos en el caso de Goyeneche se trató de una especie de tiro de gracia, pues se constató una distancia de la boca de fuego del arma a los orificios, menor a los 50 centímetros, lo cual indica que los disparos los hicieron en la modalidad de corta distancia. Los investigadores concluyeron que las tres víctimas murieron de disparos hechos por la espalda. No son esa clase de heridas las que normalmente se presentan cuando existe enfrentamiento. Además, no aparecieron rastros de los disparos hechos por los militares en el costado izquierdo de la casa, por donde supuestamente estaban escapando los sindicalistas. Y tampoco se encontraron las vainillas de los fusiles en el lugar donde los militares dijeron haber disparado las armas ni en sus alrededores.  En criterio de los fiscales resulta a todas luces absurdo pensar que los sindicalistas hubieran optado por resistirse mediante el uso de las armas, pues siendo personas con mediana formación, debieron suponer que al momento de ser requeridos, el inmueble estaba previamente rodeado y asegurado por la tropa._x000D_
_x000D_
Se valora como muy poca posibilidad que tres individuos ya mayores, obesos, dos de los cuales apenas conocían la estancia, estando descalzos y a medio vestir hubieran pretendido burlar el cerco militar. En las pesquisas los agentes del Estado también encontraron que los sitios donde cayeron inicialmente los cuerpos sin vida fueron cubiertos a propósito con arena de río y que los cuerpos fueron cambiados de un lugar a otro. Muchas personas hablan de ires y venires de los soldados desplazando pesadamente los cuerpos, y las palmarias contradicciones en el dicho de los militares, puede al menos suponerse, que por parte de los uniformados existió un evidente interés en acondicionar la escena para hacer ver que las víctimas fueron muertos en combate y no ajusticiados". El día 7 de septiembre en declaraciones dadas a una emisora el Vicepresidente Francisco Santos manifestó: "Lo primero era que estas dos personas si tenían orden de captura, no una orden de asesinato o de accionar como la Fiscalía acaba de decir que actuaron. Entonces, primero, sí tenían una orden de captura: segundo, el procedimiento en el cual fueron a capturarlos fue totalmente equivocado tal y como lo dice la Fiscalía y, tercero, sí, nos equivocamos". El diario El Tiempo, en su editorial del ocho de septiembre titulado Grave lo de Arauca, expresó que: "Organizaciones sindicales y de derechos humanos cuestionaron la versión oficial y denunciaron que dos de los sindicalistas tenían medidas cautelares de la Comisión Interamericana de Derechos Humanos. Se abrió investigación y ahora resulta que todo, al parecer, fue un montaje para justificar algo que, según la Fiscalía, habría sido una ejecución extrajudicial (...) Las consecuencias son serias. Se hace un daño obvio a la imagen del Ejército y a su invocado compromiso con los derechos humanos. Se tiende una sombra sobre las promesas de que al amparo de la seguridad democrática no se cometerán abusos. Se levantan dudas sobre cómo estarán procediendo los militares en otros remotos lugares de Colombia donde adelantan operaciones, lejos de la mirada vigilante de los organismos de control y los medios de comunicación. Y se generan inquietantes preguntas. ¿Son un subteniente y dos soldados los únicos responsables, o hay otro más arriba en la cadena de mando? ¿Cómo puede ser que sus superiores avalen su versión y la difundan? ¿No configura esto un tipo de encubrimiento?". Por el hecho la Procuraduría General de La Nación destituyó al coronel Luis Medina Corredor, comandante de las Fuerzas Especiales del Ejército y lo inhabilitó para ocupar cargos públicos durante 20 años. La sanción también afecta a dos soldados profesionales.</t>
  </si>
  <si>
    <t>A:1:12 TORTURA, A:1:12 TORTURA, A:1:15 AMENAZA, A:1:15 AMENAZA, D:4:72 TORTURA, D:4:72 TORTURA, D:4:73 AMENAZA, D:4:73 AMENAZA
                D:1:903 DESPLAZAMIENTO FORZADO, A:1:102 DESPLAZAMIENTO FORZADO
                D:1:903 DESPLAZAMIENTO FORZADO, D:2:902 DESPLAZAMIENTO FORZADO, A:1:102 DESPLAZAMIENTO FORZADO, A:1:12 TORTURA, D:1:72 TORTURA, A:1:15 AMENAZA, D:1:73 AMENAZA</t>
  </si>
  <si>
    <t>JOSE ANTONIO ANGEL PINILLOS, N N
                FAMILIA ANGEL, COLECTIVO AMENAZADO</t>
  </si>
  <si>
    <t>Paramilitares amenazaron de muerte a dos personas. José Antonio, es militante del grupo político Unión Patriótica Partido Comunista Colombiano, UP-PCC. Según la denuncia el hecho sucedió en instantes en que José se dirigía a su casa en compañía de un amigo, siendo abordados por 20 paramilitares "que los amarraron y los llevaron a una finca para interrogarlos sobre la ubicación de las caletas de la guerrilla, amenazándolos constantemente con una motosierra. Al no obtener respuesta fueron torturados y abandonados quedando atados de pies y manos. Cuando lograron soltarse salieron inmediatamente de la región con su familia".</t>
  </si>
  <si>
    <t>Militares de la Brigada 18 del Ejército Nacional ejecutaron en municipio no precisado al campesino. Según la denuncia el comandante de dicha Brigada "general Gustavo Matamoros Camacho declaró que Tilzón Barrera, había sido dado de baja, cuando intentaba huir luego de un combate. El cuerpo del trabajador agrario presentó signos de tortura y varios disparos". Tilzón había sido detenido por los militares el día 23 de junio del año en curso en la inspección de policía Aguachica. Agrega la denuncia que: "En la guarnición militar fue sometido a torturas, tratos crueles e inhumanos por varios días. Luego lo trasladaron al Batallón Rafael Navas Pardo en Tame, donde permaneció 10 días en las mismas circunstancias._x000D_
El 10 de julio siguiente, nuevamente desde la Brigada 18, Barrera Acosta le dijo telefónicamente a su esposa que debido a las presiones, amenazas y torturas a las que lo habían sometido, fue obligado a acogerse al programa de desmovilización del gobierno. Los militares amenazaron a Barrera con hacerle daño a su familia si no accedía a desmovilizarse. Hasta el día en que lo asesinaron el labriego fue obligado a patrullar al lado del ejército como informante, recorriendo varias poblaciones, entre ellas El Oasis y Santa Ana, municipio de Arauquita".</t>
  </si>
  <si>
    <t>JESUS ANTONIO DIAZ CASTAÑO</t>
  </si>
  <si>
    <t>Jesús Díaz, conductor de un mototaxi de la empresa Supimotos, que prestaba el servicio a varias veredas del municipio, fue muerto de dos impactos de bala por miembros de un grupo armado en el sector de Banderas. El hecho se presentó hacia las 8:30 p.m. Tanto en la zona urbana de Supía, como en otros municipios circunvecinos se viene presentando una serie de muertes por parte de los actores armados que hacen presencia en la zona.</t>
  </si>
  <si>
    <t>Sucre / Coveñas</t>
  </si>
  <si>
    <t>ARMANDO GUZMAN SALAZAR</t>
  </si>
  <si>
    <t>Armando Salazar candidato a la alcaldía de Coveñas fue herido por miembros de un grupo armado sin identificar; el hecho ocurrió hacia las 8:20 p.m en su vivienda ubicada en Isla Gallinazo. Señala la fuente que: "En las elecciones pasadas cuando aspiró por primera vez fue amenazado de muerte junto con otros contricantes, los cuales tuvieron que retirarse del proceso electoral".</t>
  </si>
  <si>
    <t>ISAAC HERNANDEZ RIVERA, FELIBERTO HERNANDEZ MENDOZA</t>
  </si>
  <si>
    <t>Miembros de un grupo armado sin identificar dieron muerte en la vereda La Reforma, a Feliberto de 72 años y a su hijo Isaac de 38 años. Las víctimas habían sido desplazadas por la violencia en el año 2.000.</t>
  </si>
  <si>
    <t>CRISTIAN ANDRES LEIVA GIRALDO, N N</t>
  </si>
  <si>
    <t>Un joven de 18 años de edad fue muerto de varios impactos de arma de fuego y otro de 15 resultó herido, luego que fueran atacados por miembros de un grupo de "limpieza social" quienes dispararon contra las víctimas cuando se encontraban en la Cra. 7ª con Cll. 2B. El hecho se presentó hacia las 10:00 p.m. Tanto en la ciudad de Pereira como en algunos municipios circunvecinos, estos grupos han adelantado algunas campañas de intolerancia social principalmente en contra de los jóvenes.</t>
  </si>
  <si>
    <t>Paramilitares causaron heridas a dos hombres y una mujer, cuando de manera violenta irrumpieron en una fiesta. Asegura la fuente que: "El asesinato ocurrido en Uribia y las constantes amenazas y hostigamientos contra familias Wayuú de Maicao se explican por la pretensión de los paramilitares de amedrentar y silenciar a los líderes Wayúu que se han atrevido a denunciar las atrocidades que vienen cometiendo contra la etnia en la Media y Alta Guajira".</t>
  </si>
  <si>
    <t>MAURICIO N</t>
  </si>
  <si>
    <t>Integrantes de la Policía Nacional, golpearon brutalmente a la víctima en reiteradas ocasiones, acusándola a su vez de ser auxiliadora de la guerrilla. El hecho se presentó en el barrio El Centro.</t>
  </si>
  <si>
    <t>Paramilitares del Bloque Central Bolívar de las AUC siguen violando los derechos humanos de los trabajadores afiliados a la Unión Sindical Obrera, USO. Según la denuncia: "Javier  Alfonso García fue interceptado por un hombre que se movilizaba en motocicleta, cuando salía de las instalaciones de ECOPETROL en Barrancabermeja,  el hombre se identificó como miembro de las AUC y le preguntó que si pertenecía a la USO, a lo que Javier respondía afirmativamente, luego de llamar por celular para preguntar cómo procedía le dijo que se podía ir pero que no se perdiera de la ciudad.  Javier había sido detenido arbitrariamente por miembros de la Policía Nacional días antes y perseguido constantemente por hombres en motocicleta, motivos por los cuales se vio obligado a abandonar la ciudad".</t>
  </si>
  <si>
    <t>Presuntos guerrilleros de las FARC-EP habrían arribado al casco urbano hacia las 11:30 p.m., y atacado la estación de policía presentándose un enfrentamiento que se extendió por dos horas aproximadamente. Según la prensa regional, la sede policial habría resultado parcialmente destruida, así como las instalaciones de la Alcaldía, el Sisben, la Personería, Telecom, varias viviendas y vehículos.</t>
  </si>
  <si>
    <t>WILLIAM GAMES</t>
  </si>
  <si>
    <t>Paramilitares ejecutaron a un hombre, cuyo cuerpo fue hallado descuartizado en cercanías a éste municipio.</t>
  </si>
  <si>
    <t>A:1:11 DESAPARICIÓN FORZADA, A:1:11 DESAPARICIÓN FORZADA, A:1:11 DESAPARICIÓN FORZADA
                D:2:95 PILLAJE, A:1:11 DESAPARICIÓN FORZADA</t>
  </si>
  <si>
    <t>ELEUTERIO GONZÁLEZ, DAVID GRANADO, JOSÉ ORLANDO GRANADO</t>
  </si>
  <si>
    <t>Paramilitares del Bloque Pacífico de las AUC que se movilizaban en cuatro motocicletas y en dos embarcaciones, detuvieron a tres campesinos que provenían del río San Juan, en momentos que cruzaban con remesa por el puente El Pailón, robándoles ésta y  obligándolos a abordar una de las embarcaciones. Desde ese momento se desconoce su paradero. Las embarcaciones que ingresan o salen del río San Juan, al igual que las que se movilizan cerca a este puerto son monitoreadas y controladas permanentemente por efectivos de la Infantería de Marina.</t>
  </si>
  <si>
    <t>JOSE CHAPARRO TORRES</t>
  </si>
  <si>
    <t>Un indígena de la etnia arhuaca fue muerto de varios impactos con arma de fuego po hombres armados sin identificar. El hecho ocurrió a las 7:00 a.m.,  en la Cra. 88 con Cll. 33 del barrio 20 de Octubre en momentos en que visitaba a su hermana. "Su padre y su hermana se encuentran desaparecidos hace tres meses cuando se dirigían al municipio de Fundación".</t>
  </si>
  <si>
    <t>Córdoba / Puerto Escondido, Córdoba / Puerto Escondido</t>
  </si>
  <si>
    <t>MARIO ALBERTO ANGEL CARRASCAL</t>
  </si>
  <si>
    <t>El ex Concejal de éste municipio Mario Alberto de 44 años  fue ejecutado extrajudicialmente de siete impactos con arma de fuego por paramilitares que irrumpieron en su finca El Brillante ubicada en el corregimiento Morindó. Dos horas después su hermano también fue ejecutado en el municipio Los Córdobas. Asegura la fuente que: "A comienzos del año fueron declarados objetivos militares por parte de las autodefensas (...), esta situación había sido denunciada por el ex concejal".</t>
  </si>
  <si>
    <t>GUILLERMO LEON ANGEL CARRASCAL</t>
  </si>
  <si>
    <t>Paramilitares ejecutaron a Guillermo León, en momentos en que se encontraba en la vereda San Rafael. Dos horas antes aproximadamente fue ejecutado su hermano el ex Concejal Mario Angel Carrascal. Asegura la fuente que: "A comienzos de este año fueron declarados objetivos militares por parte de las autodefensas (...), esta situación había sido denunciada por el ex concejal".</t>
  </si>
  <si>
    <t>Guerrilleros de las FARC-EP activaron cargas explosivas y quemaron la finca El Prado, ubicada en el corregimiento La Siria de éste municipio.</t>
  </si>
  <si>
    <t>LUIS MADRID PINZON, GUSTAVO SANTAMARIA, N N, N N</t>
  </si>
  <si>
    <t>Uniformados de la Policía Nacional dieron muerte a un hombre de oficio latonero y causaron heridas a tres personas más, dos de ellas sin identificar mientras disparaban sin control intentando dispersar una multitud. El hecho se presentó cuando: "Un grupo de uniformados entró a un billar exigiendo documentos; le pidieron los papeles a un pelao y como él no los tenía a la mano les dijo que lo esperaran un momento mientras los buscaba en su casa. A los policías no les gustó y lo obligaron a la fuerza a subirse al camión. Eso provocó a la comunidad y todos reaccionamos por el tratamiento que le estaban dando al muchacho".</t>
  </si>
  <si>
    <t>Presuntos guerrilleros de las FARC-EP habrían activado artefactos explosivos contra los puentes La Soledad y Florida ubicados en el caserío Petrólea.</t>
  </si>
  <si>
    <t>D:4:78 ESCUDO INDIVIDUAL, D:4:78 ESCUDO INDIVIDUAL, D:4:78 ESCUDO INDIVIDUAL, D:4:703 CIVIL MUERTO EN ACCIÓN BÉLICA, D:4:703 CIVIL MUERTO EN ACCIÓN BÉLICA, D:4:703 CIVIL MUERTO EN ACCIÓN BÉLICA, D:4:78 ESCUDO INDIVIDUAL, D:4:78 ESCUDO INDIVIDUAL, D:4:78 ESCUDO INDIVIDUAL, D:4:703 CIVIL MUERTO EN ACCIÓN BÉLICA, D:4:703 CIVIL MUERTO EN ACCIÓN BÉLICA, D:4:703 CIVIL MUERTO EN ACCIÓN BÉLICA
                D:1:703 CIVIL MUERTO EN ACCIÓN BÉLICA, D:1:78 ESCUDO INDIVIDUAL</t>
  </si>
  <si>
    <t>CARLOS FERNANDO MURILLO LOSADA, JULIO CESAR PATIÑO DEVIA, JHON FABER SERRATO VANEGAS</t>
  </si>
  <si>
    <t>Tres campesinos que se movilizaban en una camioneta en zona rural, fueron tomados como escudos por guerrilleros del Frente 25 de las FARC - EP, luego que los insurgentes abordaran el vehículo en el que viajaban los civiles. Posteriormente los insurgentes sostuvieron un combate contra tropas de la Brigada 9 del Ejército Nacional, donde resultaron muertos por el intercambio de disparos los tres civiles que se transportaban en la camioneta.</t>
  </si>
  <si>
    <t>ESPERANZA DELGADO MOTOA</t>
  </si>
  <si>
    <t>Integrantes de un grupo paramilitar, amenazaron de muerte a la Presidenta de la Asociación Judicial en este departamento. El 23 de agosto del presente mes se conocería la Operación Dragón, en la que militares en ejercicio y retirados bajo el conocimiento del gobierno nacional, estarían planeando el exterminio de líderes sociales, políticos, sindicales y defensores de derechos humanos.</t>
  </si>
  <si>
    <t>A:1:10 EJECUCIÓN EXTRAJUDICIAL, A:1:10 EJECUCIÓN EXTRAJUDICIAL, D:4:77 VIOLENCIA SEXUAL, D:4:77 VIOLENCIA SEXUAL, D:4:701 HOMICIDIO INTENCIONAL DE PERSONA PROTEGIDA , D:4:701 HOMICIDIO INTENCIONAL DE PERSONA PROTEGIDA 
                A:1:10 EJECUCIÓN EXTRAJUDICIAL, D:1:701 HOMICIDIO INTENCIONAL DE PERSONA PROTEGIDA , D:1:77 VIOLENCIA SEXUAL</t>
  </si>
  <si>
    <t>N. MERA GUTIÉRREZ, N N</t>
  </si>
  <si>
    <t>Dos paramilitares, violaron y ejecutaron a dos niñas de 5 y 13 años respectivamente. Según la fuente: "... la madre de las niñas regresó a su casa a la 1:30 p.m. y sus hijas ya no se encontraban (...) sintiendo un mal presentimiento salieron a buscarlas, en el camino hacia La Cruz se cruzaron con los dos victimarios, que provenían del lugar de los hechos (...) todos vieron a los presuntos culpables. Eran conocidos, sabían quiénes eran, y antes de responder a algunas preguntas, huyeron (...) unos treinta minutos a pie, el cuerpo de la niña de cinco años fue encontrado sin vida.  Presentaba varios golpes en todo su cuerpo, incluyendo la cabeza. La frente era un sólo moretón. La molieron a palos y me la mataron relataría su madre, muriendo asfixiada (...) La búsqueda prosiguió hasta encontrar la niña de 13. Aún estaba viva. Se encontraba desnuda y presentaba un moretón en la frente, tenía mordiscos en la mejillas, una herida abierta en la nuca, su cuello tenía signos de intento de estrangulamiento y su cuerpo estaba molido a palos (...) la trasladaron al Hospital Santa María de El Tambo, debido a la gravedad fue remitida al Hospital San José de Popayán, donde murió".</t>
  </si>
  <si>
    <t>A:1:10 EJECUCIÓN EXTRAJUDICIAL, D:4:77 VIOLENCIA SEXUAL, D:4:701 HOMICIDIO INTENCIONAL DE PERSONA PROTEGIDA 
                A:1:10 EJECUCIÓN EXTRAJUDICIAL, D:1:701 HOMICIDIO INTENCIONAL DE PERSONA PROTEGIDA , D:1:77 VIOLENCIA SEXUAL</t>
  </si>
  <si>
    <t>NORALBA TENGANO GACHO</t>
  </si>
  <si>
    <t>Paramilitares, violaron y ejecutaron a una mujer indígena de 18 años de edad, en el Resguardo Indígena de Lame.</t>
  </si>
  <si>
    <t>ARAUGO GAÑAN
                DIRECTIVOS CRIDEC</t>
  </si>
  <si>
    <t>Araugo Gañan, coordinador  del Consejo Regional Indígena de Caldas (Cridec), denunció amenazas contra su vida y demás miembros directivos del Consejo, realizadas por desconocidos donde se les exige su renuncia para respetarles la vida.</t>
  </si>
  <si>
    <t>Miembros de un grupo armado torturaron y asesinaron a un hombre de aproximadamente 30 años, cuyo cadáver fue hallado con las manos atadas en la parte posterior del camposanto Jardines de Paz. En esta zona existe presencia paramilitar y guerrillera.</t>
  </si>
  <si>
    <t>MANUEL AFANADOR</t>
  </si>
  <si>
    <t>Paramilitares ejecutaron extrajudicialmente al indígena de la étnia Wayuú. El hecho se presentó en horas de la noche en el casco urbano. Indica la denuncia que:  "El asesinato ocurrido en Uribia y las constantes amenazas y hostigamientos contra familias Wayuú de Maicao se explican por la pretensión de los paramilitares de amedrentar y silenciar a los líderes Wayúu que se han atrevido a denunciar las atrocidades que vienen cometiendo contra la etnia en la Media y Alta Guajira".</t>
  </si>
  <si>
    <t>JULIO MARRUGO HERRERA</t>
  </si>
  <si>
    <t>Miembros de un grupo armado dieron muerte de varios impactos con pistola 9 m.m., a un agricultor que fue sorprendido en sus labores del campo en el corregimiento Pasacaballos. La víctima, indica la fuente "nunca había recibido amenazas".</t>
  </si>
  <si>
    <t>JOSE CIFUENTES TOVAR</t>
  </si>
  <si>
    <t>Miembros de un grupo armado torturaron y asesinaron de varias heridas de arma blanca al ex Agente de la Policía Nacional. El hecho sucedió en horas de la madrugada, en la zona urbana.</t>
  </si>
  <si>
    <t>JAIME PEDRAZA</t>
  </si>
  <si>
    <t>Miembros de un grupo armado no identificado desaparecieron forzadamente a un obrero petrolero. Según la denuncia: "Jaime Pedraza, trabajador temporal de una empresa petrolera, salió de su casa  ubicada en la vereda El Almendro hacia Sabana de Torres, el domingo 8 de agosto de 2004, desde ese día no se sabe nada de él. El día lunes llegó al pueblo un ahijado de Jaime con quien se le había visto por última vez,  tenía la ropa mojada y sucia y afirmó no saber del paradero de su padrino. En Sabana de Torres hay control paramilitar en el casco urbano, pero también hay presencia de la insurgencia tanto FARC-EP como ELN en la zona rural, veredas y corregimientos".</t>
  </si>
  <si>
    <t>CELSO ANTONIO TRUJILLO</t>
  </si>
  <si>
    <t>Presuntos guerrilleros de las FARC-EP habrían dado muerte a un campesino, en la vereda Caño Amarillo del corregimiento La Gabarra.</t>
  </si>
  <si>
    <t>CARLOS ALFONSO PEREZ, N N</t>
  </si>
  <si>
    <t>Carlos Alfonso Pérez, contratista de la Gobernación del Meta y uno de sus guardaespaldas fueron ejecutados por paramilitares del Bloque Centauros de las AUC hacia las 2:30 p.m., en el sector de La Grama. Carlos, quien era piloto de profesión fue gerente de la Lotería del Meta y de la Empresa de Licores del mismo departamento. Según la fuente: "A un gran número de contratistas de la gobernación del Meta, aún no determinado, les ha tocado presentarse en distintos lugares del departamento para rendirle cuentas a las autodefensas y cancelar el cinco por ciento del valor del contrato por el derecho a adelantar las obras en los territorios que están bajo el dominio de este grupo armado ilegal (...) además de las cuotas por los contratos de este año, también estarían cobrando cartera morosa del año pasado. Para nosotros lo más preocupante es que no confiamos en nadie para denunciar. Alguna vez me tocó negociar mi cuota en el propio despacho de un alcalde. Imagínese".</t>
  </si>
  <si>
    <t>MARTIN SANDOVAL ROZO</t>
  </si>
  <si>
    <t>Miembros de la Policía Nacional detuvieron arbitrariamente al defensor de derechos humanos hacia las 7:30 p.m., en la zona urbana. Según la víctima: "De manera ilegal y arbitraria fui detenido por la policía nacional y conducido esposado por más de cinco cuadras siendo exhibido como un delincuente de alta peligrosidad; una vez en la estación de policía fui fotografiado, filmado, reseñado y metido en un calabozo durante tres horas y media. Gracias a la oportuna intervención de la Defensoría del Pueblo y a la presión nacional e internacional fui dejado libre".</t>
  </si>
  <si>
    <t>LIDERES Y LIDEREZAS DE LA ETNIA WAYUU</t>
  </si>
  <si>
    <t>Grupos paramilitares incursionaron haciendo varios disparos en las fincas y las viviendas de varios líderes y liderezas de la Etnia Wayúu, "algunos de los cuales habíìan solicitado, en semanas anteriores, medidas de protección al Gobierno Nacional". Afirma la denuncia que: "Durante las últimas semanas, en Maicao, los paramilitares han arreciado sus amenazas y hostigamientos con la finalidad de estrechar el cerco contra las familias Wayúu que ocupan tierras del Resguardo de la Alta y media Guajira que consideran geoestratégicamente vitales para las actividades delictivas".</t>
  </si>
  <si>
    <t>CLEOFELMA PINILLOS DE ANGEL</t>
  </si>
  <si>
    <t>Paramilitares amenazaron a la militante del grupo político Unión Patriótica Partido Comunista Colombiano, UP-PCC. El hecho originó el desplazamiento forzado de la víctima hacia otro lugar. Celofelma, es la madre de José Antonio tambien militante de la UP-PCC, quien también debió salir de la región el día 5 del mes en curso por amenazas de los paramilitares</t>
  </si>
  <si>
    <t>RONALDO DAVID REDONDO REDONDO</t>
  </si>
  <si>
    <t>El ex Magistrado de La Guajira, fue asesinado de dos impactos de bala en la cabeza, por hombres armados sin identificar, quienes llegaron a su vivienda ubicada en el barrio Guapuna. El abogado de 58 años "estuvo vinculado a la Rama judicial donde había escalado las más altas dignidades entre ellas Juez Civil Municipal, Juez Superior y Magistrado de la Sala Penal del Tribunal Contencioso Administrativo de la Guajira, además fue fundador de Asonal Judicial de este departamento".</t>
  </si>
  <si>
    <t>RICARDO OSORIO QUICENO</t>
  </si>
  <si>
    <t>Una persona fue muerta de varios impactos de arma de fuego, por miembros de un grupo armado y encapuchado, quienes atacaron a la víctima cuando se encontraba en la finca El Porvenir ubicada en la vereda La Argentina. El hecho se presentó hacia las 7:30 p.m.</t>
  </si>
  <si>
    <t>A:5:25 AMENAZA, A:5:25 AMENAZA, A:5:29 VIOLENCIA SEXUAL, A:5:29 VIOLENCIA SEXUAL
                A:2:25 AMENAZA, A:2:29 VIOLENCIA SEXUAL</t>
  </si>
  <si>
    <t>Efectivos del Batallón Juan del Corral pertenecientes a la Brigada 4 del Ejército Nacional siguen violando los derechos humanos de las comunidades asentadas en el Oriente Antioqueño, denunciaron defensores de derechos humanos. Según la denuncia: "La Corporación Jurídica Libertad se permite poner en conocimiento los nuevos hechos relacionados con la agresión sexual de la que fueran víctimas dos menores de edad en el municipio de Sonsón Antioquia por parte de personal perteneciente al Batallón Juan del Corral, adscrito a la Brigada IV del Ejército Nacional.
Mediante denuncia pública del 9 de agosto del presente año pusimos en conocimiento la agresión por acceso carnal violento de la que fueran víctimas dos niñas de 16 y 17 años de edad habitantes del municipio de Sonsón; hechos atribuidos a personal militar que presta sus servicios en esta localidad, algunos de los cuales fueron identificados por las víctimas.  Una de estas menores ha venido recibiendo llamadas telefónicas en las que se le conmina a abandonar el municipio de lo contrario su vida e integridad personal no serán garantizadas.  En los alrededores de su vivienda han hecho presencia algunos de los uniformados denunciados como autores del hecho, en lo que constituye un claro y abierto acto de intimidación.  El lunes 16 de agosto al finalizar la tarde uno de los familiares de la menor se percató que una persona uniformada intentaba ingresar al interior de su domicilio por la parte trasera mientras que otro grupo de uniformados prestaba seguridad en la parte externa.
Estos hechos fueron denunciados ante el personero municipal de Sonsón el 18 de agosto con el propósito de que sean investigados por los organismos oficiales de control y evidencian la situación de persecución en contra de una menor de edad víctima de violación por parte de personas pertenecientes a la fuerza pública, que se atreve a denunciar buscando se haga justicia y se evite que quede en la impunidad como suele suceder en este tipo de eventos en los que se encuentra involucrado personal militar.
Por lo anterior ALERTAMOS ante los organismos de control del Estado, la comunidad nacional e internacional y las organizaciones de derechos humanos el riesgo por la posibilidad de nuevas agresiones contra la vida, la seguridad, la dignidad y la integridad personal de estas niñas, si no se toman las medidas legales tendientes a protegerles la vida y castigar a los responsables. 
Hacemos un llamado urgente a los organismos estatales encargados de investigar y sancionar estos delitos, así como a los encargados velar por la protección de los Derechos Humanos para que eviten atentados contra las menores y agilicen la investigación, ya que como se dijo los victimarios están buscando evitar que las niñas se ratifiquen en su denuncia y así que quede todo en la impunidad. 
Igualmente llamamos a las organizaciones de Derechos Humanos, de mujeres y sociales, a nivel nacional e internacional, para que se pronuncien sobre el hecho y exijan la verdad, la justicia y la reparación para estas dos nuevas víctimas".</t>
  </si>
  <si>
    <t>ESTER MARLENY DURANGO CONGOTE</t>
  </si>
  <si>
    <t>Miembros de un grupo armado dieron muerte a Ester Marleny, una maestra que laboraba en la escuela de la vereda La Chorclina, sitio en que ocurrió el hecho. Según la denuncia: "La Asociación de Institutores de Antioquia, Adida afirmó que la educadora llevaba 16 años como docente y era madre de tres niños. Adida recordó que en 2004 han sido asesinados ocho maestros. La organización precisó que aunque contra la profesora no se conocían amenazas de muerte, muchos educadores trabajan en medio de amenazas de grupos armados".</t>
  </si>
  <si>
    <t>LUIS HUMBERTO TRUJILLO ARIAS</t>
  </si>
  <si>
    <t>Luis Trujillo, alcalde local, fue ejecutado de 14 impactos de bala calibre 9 m.m., por miembros de un grupo paramilitar que se movilizaban en una motocicleta de alto cilindraje TS color azul de placas MBM - 25, quienes atacaron al mandatario cuando ingresaba a su vivienda ubicada en el barrio La Libertad. El hecho se presentó hacia las 8:00 p.m. La víctima militante del Polo Democrático, ocupaba por tercera vez la Alcaldía en Rivera y siempre en representación de partidos de izquierda.</t>
  </si>
  <si>
    <t>A:1:15 AMENAZA, A:1:15 AMENAZA, A:1:15 AMENAZA, A:1:15 AMENAZA, A:1:15 AMENAZA, A:1:15 AMENAZA, A:1:15 AMENAZA, A:1:15 AMENAZA, A:1:15 AMENAZA, D:4:73 AMENAZA, D:4:73 AMENAZA, D:4:73 AMENAZA, D:4:73 AMENAZA, D:4:73 AMENAZA, D:4:73 AMENAZA, D:4:73 AMENAZA, D:4:73 AMENAZA, D:4:73 AMENAZA
                A:1:15 AMENAZA, D:1:73 AMENAZA</t>
  </si>
  <si>
    <t>HUGO ERNESTO ZARRATE, PEDRO ANTONIO VARON GUTIERREZ, LIBARDO ANDRADE RUIZ, SAUL PEÑA, HECTOR GONZALEZ CARVAJAL, NELSON LOMBANA SILVA, LUCY ARCINIEGAS, JAIME SANCHEZ MARIN, RAUL ROJAS</t>
  </si>
  <si>
    <t>Hugo Zárrate, representante a la Cámara del Polo Democráico Independiente por el departamento del Tolima; como también a los líderes sindicales y políticos Pedro Varón, presidente CUT seccional Tolima; Saúl Peña actual presidente nacional de Anthoc; Nelson Lombana, dirigente del Partido Comunista y corresponsal de VOZ; Jaime Sánchez, ex concejal por el Partido Comunista y la Unión Patriótica; Lucy Arciniegas, directiva de la CUT y dirigente del Partido Comunista; Raúl Rojas, secretario general del Cómite departamental del Partido Comunista, al igual que Héctor González y Libardo Andrade dirigentes de la CUT, han sido amenazados por miembros de los grupos paramilitares que operan en el departamento. Las amenazas se han intensificado por las denuncias hechas últimamente por los dirigentes políticos tanto en el Congreso nacional como a nivel departamental, tras la escalada paramilitar en el norte del departamento donde los paramilitares tienen sus bases y desde donde cordinan todas sus acciones en contra de la población civil.</t>
  </si>
  <si>
    <t>LUIS GALINDO</t>
  </si>
  <si>
    <t>Luis Galindo, miembro de la Asociación de Pequeños y Medianos Agricultores del Norte del Tolima, candidato al concejo municipal, dirigente comunal, y líder en los paros campesinos adelantados por las comunidades en busca de soluciones a la difícil situación que afrontaban, fue sacado a la fuerza de su vivienda ubicada en la vereda La Alcancía y ejecutado por paramilitares del Frente Omar Isaza de las Autodefensas Campesinas del Magdalena Medio, y su cuerpo hallado en la carretera central con un letrero en el que se leía "Por colaborador de la guerrilla: AUC". El hecho se presentó en horas de la noche. Agrega la denuncia que: "La grave situación en el Norte del Tolima ha sido permanentemente denunciada. Desde el año 2000 se ha informado a las autoridades departamentales y nacionales sobre el actuar de los grupos paramilitares en la región, la ubicación de sus bases, sus comandantes, el cometimiento de crímenes y sus objetivos militares los cuales han apuntado siempre a destruir el tejido comunitario, asesinando, desapareciendo, torturando y sembrando miedo y terror en las comunidades".</t>
  </si>
  <si>
    <t>HUMBERTO HERAZO, N N</t>
  </si>
  <si>
    <t>Guerrilleros de las FARC-EP irrumpieron en la parcela Charco Niza y dieron muerte con impactos de fusil a dos personas.</t>
  </si>
  <si>
    <t>WILLIAM DAU CHAMAT</t>
  </si>
  <si>
    <t>El veedor y director de la Corporación Cartagena Honesta, fue amenazado de muerte por miembros de un grupo sin identificar. Afirma la fuente que: "Personas de sospechosa apariencia han sido vistas merodeando cerca de su oficina de veeduría, en el centro de la ciudad, e inclusive parados frente a la misma...". Agrega la fuente que: "Esta no es sólo la única ocasión en que ha recibido amenaza, pues en el año 2000 casi todos los integrantes de la Corporación Cartagena Honesta recibieron llamadas amenazantes dirigidas contra él".</t>
  </si>
  <si>
    <t>Magdalena / Santa Marta, Magdalena / Santa Marta, Magdalena / Santa Marta</t>
  </si>
  <si>
    <t>Integrantes de un grupo de "limpieza social", asesinaron a un hombre, cuyo cadáver fue hallado decapitado y cercenados sus testículos. Es de anotar que en la localidad se han presentado otros asesinatos selectivos de iguales características con responsabilidad de grupos de "limpieza social".</t>
  </si>
  <si>
    <t>Presuntos guerrilleros de las FARC-EP habrían quemado tres vehículos de carga y dos retroexcavadoras, y secuestrado a un conductor, en el corregimiento Miraflores hacia las 5 p.m.</t>
  </si>
  <si>
    <t>COLECTIVO CAMPESINO SONSON</t>
  </si>
  <si>
    <t>Paramilitares de las Autodefensas Campesinas  del Magdalena Medio, ACMM, amenazaron de muerte a 18 campesinos. Según la denuncia. "Esa organización hizo circular una lista en la que exige al grupo de campesinos abandonar la localidad. De lo contrario serían asesinados". Voceros de la Corporación Jurídica  Libertad "pidieron a la misión de verificación de la OEA atender esta denuncia. Además, solicitaron al Ejército y la Policía brindar protección a las personas que hacen parte de la lista de amenazados".</t>
  </si>
  <si>
    <t>HAROLD ENRIQUE CLAVIJO</t>
  </si>
  <si>
    <t>Integrantes de un grupo armado, asesinaron al exdirector del DAS y expersonero delegado para los derechos humanos de la personería de Cali. El hecho se presentó en la Cll. 5 con Cra. 50.</t>
  </si>
  <si>
    <t>N. COBO GUTIÉRREZ, LIBARDO COBO GUTIÉRREZ</t>
  </si>
  <si>
    <t>Dos integrantes de un grupo armado con uniformes de uso privativo de las Fuerzas Militares, reunieron a la comunidad en el polideportivo del corregimiento Uribe para indagar sobre la violación y muerte de las hermanas Mera Gutiérrez (5 y 13 años), quienes fueron victimizadas tres días antes por dos paramilitares, de apellido Cobo Gutiérrez. Al parecer, desde ese lugar se emitió la orden de asesinar a los hermanos Cobo Gutiérrez. Cita la fuente: "Si la justicia no tiene pruebas suficientes  nosotros sí las tenemos" afirmaron los integrantes de este grupo.</t>
  </si>
  <si>
    <t>YULIET ARTUNDUAGA, MAYERLY CUÉLLAR</t>
  </si>
  <si>
    <t>Paramilitares de las AUC, detuvieron arbitrariamente a dos mujeres en el barrio La Unión, las cuales fueron privadas de su libertad durante quince  días.</t>
  </si>
  <si>
    <t>TRABAJADORES SINDICALIZADOS  DEL SECTOR SALUD</t>
  </si>
  <si>
    <t>Los trabajadores sindicalizados de ANTHOC fueron amenazados por paramilitares, según la fuente: "Para acallar las denuncias del movimiento obrero, el cual se ha declarado en alerta roja por las deficiencias presupuestales y administrativas de los centros asistenciales".</t>
  </si>
  <si>
    <t>TRABAJADORES SINDICALIZADOS DEL SECTOR SALUD</t>
  </si>
  <si>
    <t>Los trabajadores sindicalizados de ANTHOC fueron amenzados por paramilitares, según la fuente: "Para acallar las denuncias del movimiento obrero, el cual se ha declarado en alerta roja por las deficiencias presupuestales y administrativas de los centros asistenciales".</t>
  </si>
  <si>
    <t>Los trabajadores sindicalizados de ANTHOC fueron amenzados por grupos paramilitares, según la fuente: "Para acallar las denuncias del movimiento obrero, el cual se ha declarado en alerta roja por las deficiencias presupuestales y administrativas de los centros asistenciales".</t>
  </si>
  <si>
    <t>GENES VALENCIA FAJARDO, N N, N N</t>
  </si>
  <si>
    <t>Grupos paramilitares ejecutaron extrajudicialmente a un hombre de 36 años y causaron heridas a sus hijas de 11 y 13 años. El violento hecho ocurrió en la vía que de ésta localidad conduce a la hidroeléctrica de Urrá, a la altura del asentamiento Las Delicias hacia las 7:30 p.m. En esta región el gobierno del presidente Uribe Vélez adelanta un proceso de negociación con los grupos paramilitares.</t>
  </si>
  <si>
    <t>Miembros de un grupo de "limpieza social" asesinaron de varios impactos de bala a una mujer, en la Cra. 20 B con Cll. 12, en cercanías a la Central de Abastos. Según la fuente la víctima "permanentemente deambula por la ciudad".</t>
  </si>
  <si>
    <t>D:4:97 MUERTO POR OBJETIVOS, MÉTODOS Y MEDIOS ILÍCITOS, D:4:97 MUERTO POR OBJETIVOS, MÉTODOS Y MEDIOS ILÍCITOS, D:4:98 LESIÓN POR OBJETIVOS, MÉTODOS Y MEDIOS ILÍCITOS, D:4:98 LESIÓN POR OBJETIVOS, MÉTODOS Y MEDIOS ILÍCITOS, D:4:97 MUERTO POR OBJETIVOS, MÉTODOS Y MEDIOS ILÍCITOS, D:4:97 MUERTO POR OBJETIVOS, MÉTODOS Y MEDIOS ILÍCITOS, D:4:98 LESIÓN POR OBJETIVOS, MÉTODOS Y MEDIOS ILÍCITOS, D:4:98 LESIÓN POR OBJETIVOS, MÉTODOS Y MEDIOS ILÍCITOS
                D:2:93 EMPLEO ILÍCITO DE ARMAS DE USO RESTRINGIDO, D:1:97 MUERTO POR OBJETIVOS, MÉTODOS Y MEDIOS ILÍCITOS, D:1:98 LESIÓN POR OBJETIVOS, MÉTODOS Y MEDIOS ILÍCITOS</t>
  </si>
  <si>
    <t>LUZ ELENA TORRES, LUCENY TUBERQUIA VALDERRAMA, DEINER GUERRA TUBERQUIA, WILLIAM ORTIZ</t>
  </si>
  <si>
    <t>Tropas del Ejército Nacional siguen violando los derechos humanos de los campesinos pertenecientes a la comunidad de paz de San José de Apartadó. Voceros de la Corporación Jurídica Libertad denunciaron que: "El 11 de agosto de 2004 se presentó la detonación de un artefacto en las afueras de una vivienda en el casco urbano de San José de Apartado, ocasionando graves heridas a los menores DEINER GUERRA TUBERQUIA de 10 años de edad y LUZ ELENA TORRES de 16 años de edad y a la señora LUCENY TUBERQUIA VALDERRAMA, igualmente recibió heridas de menor consideración el señor WILLIAM ORTIZ campesino de la región.  Lamentamos informar que debido a la gravedad de las lesiones fallecieron la señora Luceny Tuberquia Valderrama y la joven Luz Elena Torres, el 13 y 14 de agosto sucesivamente.
Pese a la gravedad de las lesiones sufridas por tres de los heridos las directivas del Hospital Antonio Roldán Betancur no dispusieron el transporte de manera inmediata vía aérea hacia la ciudad de Medellín en donde podían ofrecer una atención médico hospitalaria mas idónea.  El jueves 12 de agosto la situación de la señora Luceny Tuberquia Valderrama se agravó y su traslado no fue dispuesto a pesar que el personal de enfermeras manifestaba que allí poco o nada podía hacerse para su recuperación.  Uno de los médicos que la atendían le manifestó a su esposo que para el traslado se requería la autorización de la policía.  El traslado de Luceny y de los menores Deiner y Luz Elena solo vino a presentarse en las primeras horas del 13 de agosto cuando su situación era crítica.
Igualmente informamos que la explosión fue ocasionada al parecer por un artefacto que desde el 3 de marzo de 2004 había sido encontrado en los alrededores de la vereda la Unión, siendo transportado hasta el casco urbano de San José para enterar al Defensor del Pueblo de Urabá y requerir a las autoridades competentes para su desactivación.  Posteriormente el Defensor del Pueblo informó a la Comunidad que había consultado y que el artefacto no representaba problema alguno ya que se trataba de una granada de humo.  
De acuerdo a la información que suministra el joven Deiner Guerra Tuberquia, Luz Elena Torres la mañana del 11 de agosto sacó un artefacto de uno de los ladrillos de la vivienda y le dijo que lo había encontrado.  En ese momento Luceny se encontraba en las afuera de su residencia junto con el señor William Ortiz quien le ayudaba a ensillar un caballo cuando apareció la menor con el artefacto enseñándoselo a los presentes, acto seguido le solicitaron que podía ser peligroso y por lo tanto había que lanzarlo al río.  El artefacto se cae de las manos de la menor y hace explosión.
El esposo de Luceny Tuberquia Valderrama, Luis Eduardo Guerra quien es uno de los líderes de la Comunidad de Paz apenas tuvo conocimiento de los hechos se trasladó hacia el hospital Antonio Roldan Betancur de Apartadó  en donde fue abordado por personal perteneciente al Cuerpo técnico de Investigaciones de la fiscalía y le requirieron que presentara una denuncia formal; ante lo cual manifiesta que el no está en condiciones de declarar por el momento y que lo más indicado es que se tome la declaración de los heridos para poder tener una información más certera de la forma como había ocurrido la explosión, les solicita que se trasladen hasta el lugar de los hechos para recoger las pruebas, pero manifiestan que debido a la falta de transporte no habían podido hacerlo y que esa labor la estaba realizando el ejército y la policía en San José.
Luego Luis Eduardo es abordado por el coronel Duque, comandante del Batallón Bejarano Muñoz, quien le insinúa que debe acusar del hecho al señor Gildardo Tuberquia integrante del Consejo interno de la Comunidad de Paz quien era la persona que vivía hasta unas semanas antes en la vivienda donde se encontró el explosivo.  Luego ante la negativa a involucrar a esta persona el coronel Duque le sugiere que acuse al señor William Ortiz porque pudo haber sido la persona que transportaba dicho artefacto.  El oficial manifiesta que lo que ocasionó la explosión no fue una granada y que los médicos legistas ya habían informado que se trató de un artefacto explosivo de fabricación casera, que por ello tenía mucho interés en conocer los pormenores de los hechos ya que sus tropas se encontraban por los alrededores de San José y en caso de que se tratara de una granada le preocupaba que fuera de dotación oficial, sin embargo decía que con lo indagado hasta el momento se sentía tranquilo.
El comandante de la Policía de Urabá manifestó en un comunicado difundido en horas de la tarde del 11 de agosto que la explosión había sido ocasionada por un artefacto de fabricación casera que era manipulado por miembros de la Comunidad.
Desde el momento mismo de presentarse los hechos del 11 de agosto las comunidad de Paz de San José de Apartadó tuvo temor de que el desarrollo de la investigación pudiese ser manipulado para intentar involucrar a alguno de sus integrantes como responsable penal del hecho y para desacreditar el proceso de resistencia civil pacífica que allí se adelanta, debido a la información pública que ya circulaba en el sentido de presentar el hecho como producto de una explosión producida no por una granada sino por artefacto explosivo de fabricación casera.  Por ello desde el inicio se solicito a la Dirección Nacional de Fiscalías que la investigación fuera asumida por la Unidad Nacional de Derechos Humanos.
Se ha tenido información de que la recolección inicial de pruebas en el lugar de los hechos realizada al parecer por integrantes de la policía el 11 de agosto arroja resultados que no concuerdan con una inspección judicial realizada por agentes del CTI de acuerdo con la cual se encontraron rastros que permiten concluir que en efecto se trataba de una granada y no de un artefacto explosivo de fabricación casera.  En cuyo caso existe una total coincidencia con lo informado por la Comunidad de Paz desde que se presentó el hecho respecto del tipo de artefacto encontrado el 3 de marzo del presente año y el que ocasionó la explosión.
El día 17 de agosto de 2004 una comisión de fiscales se desplaza hasta san José de Apartadó y toman la declaración de una persona que les informa que el artefacto que había explotado cuando era manipulado por la joven Luz Elena era el mismo que el ejército había abandonado meses atrás en un cultivo ubicado en la vereda La Unión.  El 20 de agosto una nueva comisión de fiscales se desplaza hasta este lugar y realizan una inspección judicial, manifestando delante de un integrante de la Comunidad de Paz que se encontraba en el lugar, que de acuerdo con las evidencias recolectadas por el ejército y la policía se pretendía concluir que el artefacto explotado era un balón bomba compuesto de puntillas y tachuelas.  Revisan el terreno y encuentran restos de esquirlas de granada, manifestando que con ello se desvirtúa la hipótesis que indicaba tratarse de un tipo de artefacto casero.  En los cuerpos de las víctimas fueron halladas esquirlas de granada y no de otro tipo.
Por lo anterior ratificamos nuestra solicitud que de manera independiente e imparcial se adelante la investigación de los hechos sucedidos el 11 de agosto, ofreciéndose por parte de la Fiscalía General de la Nación las suficientes garantías y que como resultado de la investigación penal se pueda conocer la verdad de lo sucedido y no se aproveche tan lamentable hecho para continuar con la persecución que desde diferentes sectores oficiales se adelanta en contra del proceso de Comunidad de Paz de San José".</t>
  </si>
  <si>
    <t>ISAURA SERRANO BUITRAGO</t>
  </si>
  <si>
    <t>Paramilitares del Bloque Central Bolívar de las AUC ejecutaron  a Isaura de 64 años, comerciante y propietaria del Hotel Restaurante Yarima, cuyo cuerpo fue encontrado en las instalaciones del hotel con señales de asfixia y varios golpes en la cabeza.  Según la denuncia: "Los hechos ocurrieron en el Barrio Colombia sector comercial de la ciudad, en esta zona operan grupos paramilitares que mantienen control permanente de la ciudad.  Según comentarios de los vecinos el homicidio tendría que ver con el cobro de vacuna o extorsión".</t>
  </si>
  <si>
    <t>ANTONIO MARIA MENDOZA MENDOZA</t>
  </si>
  <si>
    <t>Paramilitares del Bloque Central Bolívar de las AUC ejecutaron a Antonio María, quien laboraba como mecánico. Según la denuncia: "Su cuerpo fue hallado con varias heridas producidas con arma blanca y signos de tortura, en el sitio conocido como la Puerta del 11, en la vía de de Barrancabermeja conduce al corregimiento El Centro, sector de reconocido control paramilitar, donde se han presentado varios hechos de características similares. Agrega la denuncia que: "En el sector circuló el comentario que los "paracos" tenían una lista larga para ejecutar a algunas personas".</t>
  </si>
  <si>
    <t>JOSE BELEN GARCIA, MIGUEL ANGEL GARCIA, ALFONSO VILLAN, ALIRIO PEREZ, EDINSON ELIAS CELIS, NELSON PAREDES, EDGAR RAMIREZ, ORLANDO SARAVIA IBARRA, RODOLFO SUAREZ ALBA</t>
  </si>
  <si>
    <t>Presuntos guerrilleros de las FARC-EP habrían dado muerte a nueve campesinos, durante hechos ocurridos en la finca Las Leguas del corregimiento Pacchelly. Según la denuncia: "Pacheli está ubicado en El Catatumbo, zona selvática que se disputan a sangre y fuego la guerrilla y los paramilitares por la coca y la estratégica ubicación en la frontera con Venezuela".</t>
  </si>
  <si>
    <t>Un campesino que transitaba por zona rural de este municipio resultó herido, al ingresar a un campo minado, cuya responsabilidad de su instalación no fue esclarecida por la fuente oficial.</t>
  </si>
  <si>
    <t>YANIS VALENCIA FAJARDO</t>
  </si>
  <si>
    <t>Paramilitares ejecutaron extrajudicialmente a un profesor en cercanías al corregimiento Santafé de Ralito. Afirma la fuente que: "Desde que se iniciaron formalmente los diálogos con las Auc en Santa Fe de Ralito, siete personas han sido asesinadas en cercanías a la zona de ubicación y dos más se encuentran desaparecidas". Y se concluye que: "Todas estas muertes tienen dos elementos en común, sucedieron en cercanías a la zona de ubicación y, según las autoridades, fueron perpetradas por órdenes de varios de los jefes paramilitares que actualmente están sentados en la mesa de diálogo".</t>
  </si>
  <si>
    <t>JOSÉ RICARDO RODRÍGUEZ PARRA</t>
  </si>
  <si>
    <t>Insurgentes de las FARC-EP, amenazaron de muerte al educador de la vereda Alta Tigrera. De igual forma, le advertieron que se abstuviera de denunciar.</t>
  </si>
  <si>
    <t>Fiscalía, Policía, Ejército</t>
  </si>
  <si>
    <t>JUAN CARLOS RUEDA ANGARITA, WBEIMAR CETINA LOZADA</t>
  </si>
  <si>
    <t>Miembros del Ejército y Policía Nacional en conjunto con la Fiscalía detuvieron arbitrariamente a dos sindicalistas. Wbeimar, es el presidente de Anthoc, seccional Arauquita y Juan Carlos, es miembro de un sindicato de trabajadores de oficios varios.</t>
  </si>
  <si>
    <t>JUAN FRANCISCO GIRALDO, MARIA YULIANA GOMEZ GIRALDO</t>
  </si>
  <si>
    <t>Militares adscritos a la Unidad de Contraguerrilla Bombarda 1, de la Brigada 4, al mando del subteniente Freud Amín Niño Sanabria, ejecutaron a Juan Francisco y a María Yuliana, en la vereda La Mesa, corregimiento de Santa Ana. Las víctimas fueron presentadas por parte de los militares como guerrilleros del Frente 9 de las FARC-EP muertos en combate, durante la Operación Espartaco. Según la denuncia el hecho sucedió: "En momentos en que el señor Juan Francisco Giraldo se encontraba buscando leña cerca de su casa ubicada en la vereda la Mesa del municipio de Granada donde llegaron miembros de la Cuarta Brigada del Ejército Nacional pertenecientes al batallón de artillería n.° 4 (Bajes), quienes sin mediar palabra dispararon contra el agricultor provocándole la muerte. En los mismos hechos dieron muerte a la joven de 16 años María Yuliana Gómez Giraldo, quien se encontraba en una ramada en compañía de su madre, ellas corrieron y Yuliana fue herida en una pierna; su madre trató de auxiliarla, fue a buscar ayuda, pero la tropa la remató. Los cadáveres fueron conducidos a Cocorná como N.N. y reportados como muertos en combate".</t>
  </si>
  <si>
    <t>Miembros de un grupo de "limpieza social", dejaron  una bomba "molotov" en el basurero ubicado debajo del puente La María, en la Vía 40; dos jóvenes recicladores resultaron heridos al remover y activar dicho artefacto de las basuras.</t>
  </si>
  <si>
    <t>MARCOS GUTIERREZ, ISMAEL RAMIREZ, RAUL GUTIERREZ LEAL</t>
  </si>
  <si>
    <t>Marcos Gutiérrez, líder comunal y dos campesinos más fueron muertos de varios impactos de arma de fuego, por guerrilleros de las FARC - EP en la vereda Agua Dulce de la inspección de policía Santiago Pérez. El hecho se presentó hacia las 7:00 a.m.</t>
  </si>
  <si>
    <t>MARCELA ARENAS</t>
  </si>
  <si>
    <t>Las autoridades del Instituto Nacional Penitenciario y Carcelario, Inpec, siguen violando los derechos humanos de los internos de la Cárcel El Buen Pastor. Según la denuncia: "El pasado 13 de agosto murió en el Centro de Reclusión de Mujeres de Medellín la interna Marcela Arenas, tenía tan solo 22 años y era madre de dos hijos. El juez Cuarto de Ejecución de penas y Medidas no tuvo en cuenta su condición de madre cabeza de familia ni su enfermedad (asfixia cardiaca). Para el personal médico y la guardia del INPEC era tan solo una esmirriada muchachita de 42 kilos de peso que cansaba frecuentemente por sus reiterados ataques de asfixia.
Su muerte se produjo ante la impasividad del médico y la hosquedad de la enfermera, para quienes todas las enfermedades de las detenidas son producto del estrés en el que vivimos y por lo tanto pueden tratarse con acetaminofen". 
Agrega la denuncia: "Somos más de 670 internas y solo contamos con un médico que atiende de lunes a viernes de las 15:30 a las 18:00 horas, con un promedio de siete internas por patio. Un gran número de detenidas requieren tratamiento quirúrgico, medicinas, exámenes de laboratorio oftalmológico, etc., que continúan en lista de espera pues solo se están atendiendo urgencias. Desgraciadamente no es el único centro de reclusión que afronta el problema de falta de atención médica adecuada y oportuna, la situación es grave y generalizada. De otra parte, el hacinamiento que se presenta en todas las cárceles y penitenciarias del país tiende a agravarse aún más si continúan las  capturas masivas e indiscriminadas producto de la "Política de Seguridad Democrática" y el "Estatuto Antiterrorista".
Concluye la denuncia: "Hacemos un llamado a la Comunidad Internacional y a los Defensores de Derechos Humanos, para que exijan el cumplimiento de las normas internacionales de tratamiento a los detenidos, se nos garantice el debido proceso, el acercamiento familiar y se nos brinden las condiciones propias de una vida digna a la que tenemos derecho aún privadas de la libertad".</t>
  </si>
  <si>
    <t>HENRY CASTRO ZAMBRANO</t>
  </si>
  <si>
    <t>Un civil identificado como Henry Castro, administrador de una finca en la región, fue muerto de varios impactos de arma de fuego en desarrollo de un combate entre tropas del Batallón de Infantería 26 Cacique Pigoanza del Ejército Nacional y guerrilleros de la Columna Teófilo Forero Castro de las FARC - EP en la vereda El Santuario.</t>
  </si>
  <si>
    <t>D:1:706 COLECTIVO AMENAZADO, A:1:18 COLECTIVO AMENAZADO
                D:1:706 COLECTIVO AMENAZADO, D:2:80 BIENES CIVILES, D:2:95 PILLAJE, D:2:86 HAMBRE COMO MÉTODO DE GUERRA, D:2:90 ATAQUE INDISCRIMINADO, D:2:707 MISIÓN MÉDICA O SANITARIA, A:1:18 COLECTIVO AMENAZADO</t>
  </si>
  <si>
    <t>COMUNIDAD INDÍGENA DE PIÑUÑA BLANCA</t>
  </si>
  <si>
    <t>Unidades de la Infantería de Marina adscritas a la Base Naval del Sur, allanaron ilegalmente las viviedas de los pobladores de la comunidad indígena de Piñuña Blanca, alrededor de 214 personas que representan 54 familias fueron victimizadas al ser saqueadas sus pertenencias, entre ellos bienes indispensables para su supervivencia, joyas, enseres. De igual forma, los militares se apropiaron de los bienes de dos tiendas comunitarias y fue robada la única camilla del puesto de salud. El hecho más repudiable sucedió a las 9: a.m. cuando unidades de la Infantería ametrallaron la sede de la escuela de esta comunidad, en momentos que se adelantaban actividades académicas, afectando de esta manera la infraestructura física del centro educativo, no obstante un profesor y 39 niños que allí se encontraban no sufrieron contratiempos de orden físico, el temor y la angustia se apoderó de ellos.  Por su parte, el grupo paramilitar que opera desde Puerto Asís con pleno conocimiento de las autoridades civiles y militares de la región, mantiene un bloqueo alimentario contra esta comunidad, con lo que además del saqueo de sus bienes su supervivencia se compromete con la imposibilidad de ingresar nuevos bienes. Estos hechos se presentaron en el marco de un enfrentamiento que sucedió entre el 12 y el 14 del mes en curso, el cual comprometió a diferentes agrupaciones de la Fuerza Pública y el grupo insurgente FARC - EP, lo que puso en riesgo a los pobladores de ésta comunidad.</t>
  </si>
  <si>
    <t>Tropas del Ejército Nacional y unidades del DAS, robaron 89 reses de ganado de propiedad del señor Henry Beltrán Cediel, el hecho se presentó en la vereda Las Marimbas. Según la denuncia: "...Los uniformados llegaron y se llevaron las reses de ganado, sin ninguna explicación, a pesar de que el ganado cumple con los requisitos de ley...".</t>
  </si>
  <si>
    <t>Dos hombres sin identificar dedicados al oficio de las riñas de gallos procedentes del interior del país, fueron ejecutados por miembros de un grupo paramilitar en la vereda San Isidro Uno, quienes ademas les robaron todas las pertenencias a las víctimas.</t>
  </si>
  <si>
    <t>A:1:12 TORTURA, A:1:12 TORTURA, A:1:14 DETENCIÓN ARBITRARIA, A:1:14 DETENCIÓN ARBITRARIA, A:1:14 DETENCIÓN ARBITRARIA, A:1:14 DETENCIÓN ARBITRARIA, D:4:72 TORTURA, D:4:72 TORTURA, A:1:12 TORTURA, A:1:12 TORTURA, A:1:14 DETENCIÓN ARBITRARIA, A:1:14 DETENCIÓN ARBITRARIA, A:1:14 DETENCIÓN ARBITRARIA, A:1:14 DETENCIÓN ARBITRARIA, D:4:72 TORTURA, D:4:72 TORTURA
                D:2:95 PILLAJE, A:1:12 TORTURA, D:1:72 TORTURA, A:1:14 DETENCIÓN ARBITRARIA</t>
  </si>
  <si>
    <t>MARÍA GLORIA CUENCA SÁNCHEZ, JUAN AGUSTÍN HERNÁNDEZ ESCANDO, MARIO ALVAREZ, GIOVANNY N.</t>
  </si>
  <si>
    <t>Tropas adscritas al Batallón Guepi, del Ejército Nacional y unidades del DAS, detuvieron arbitrariamente a cuatro personas entre ellas a Juan Agustín, a quien torturaron. El hecho se presentó en la vereda Nueva Esperanza. Según denuncia: "... el viernes 13 de agosto, a las 2:00 p.m. llegó el Ejército, les preguntaron que cuántas personas vivían allí, María Gloria Cuenca Sánchez contestó que ocho (...) y los hicieron pasar por una fila de seis encapuchados (...) a Juan Agustín Hernández Escando, se lo llevaron como a 100 mts.  (...) allá comenzaron a golpearlo en la cara, le pegaban en las costillas, al igual que con los fusiles, le pusieron una puñaleta en el cuello, le decían que cantara que dijera que él era guerrillero (...) a las 7:30 a.m. los militares les ofrecieron la libertad a cambió de que firmaran un acta de buen trato...". La denuncia además señala que estos militares se llevaron 35 reses propiedad de María Gloria Cuenca Sánchez.</t>
  </si>
  <si>
    <t>N N, FELIPE TORO ARIAS</t>
  </si>
  <si>
    <t>Felipe Toro, un reconocido comerciante y hermano de un concejal de este municipio, fue muerto de varios impactos de arma de fuego y su esposa herida, por miembros de un grupo armado que los ataco cuando se encontraban en su vivienda ubicada en la vereda Génova.</t>
  </si>
  <si>
    <t>MARIA RESTREPO PELAEZ</t>
  </si>
  <si>
    <t>Una mujer fue muerta de varios impactos de bala, por miembros de un grupo armado, quienes atacaron a la víctima en cercanías a la cárcel del Distrito Judicial de Pitalito, donde se disponía a ingresar a visitar a su esposo. Agrega la fuente que: "El esposo de la víctima, se encuentra recluido en esta cárcel desde hace varios meses por sus presuntos nexos con el paramilitarismo".</t>
  </si>
  <si>
    <t>Paramilitares desaparecieron a dos personas. Según la denuncia a las víctimas quienes eran "jugadores de gallos, procedentes del interior, les pusieron la lápida Buitragueños; los detuvieron, los robaron y los desaparecieron".</t>
  </si>
  <si>
    <t>GUSTAVO DE JESÚS BELTRÁN GARCÍA, WALTER ACEVEDO FRANCO</t>
  </si>
  <si>
    <t>Integrantes de un grupo armado, asesinaron en la hacienda La Rochela, corregimiento Tres Esquinas, a Walter Acevedo, concejal del municipio de Trujillo (Valle) por el Partido Conservador y a su conductor.</t>
  </si>
  <si>
    <t>A:1:14 DETENCIÓN ARBITRARIA, A:1:14 DETENCIÓN ARBITRARIA
                D:2:95 PILLAJE, A:1:14 DETENCIÓN ARBITRARIA</t>
  </si>
  <si>
    <t>MARIO ALVÁREZ</t>
  </si>
  <si>
    <t>Tropas del Ejército Nacional y unidades del DAS, allanaron ilegalmente y detuvieron arbirariamente a un campesino de 60 años. De igual forma, le fueron robados por este grupo de militares 65 reses de ganado. Los hechos se presentaron en la vereda La Tigrera Alta, hacia las 3:00 p.m. Según la denuncia: "...A eso de las 3:00 p.m. llegó el Ejército y el Das, le preguntaron al campesino que si él tenía ganado, él les dijo que si, por lo que le preguntaron cuánto, el les respondió que 65 con diferentes marcas, afirmando a su vez que todas también estaban con la marca de él (23R y 26N); requisaron toda la casa y le pidieron papeles, la víctima se identificó, mostrando entre otros el carné del Comité de Ganaderos del Caquetá y unos bonos, llenaron con el campesino unos formularios, luego de eso encorralaron el ganado y lo juntaron con otros. A las 8:00 p.m. lo detuvieron. Esa noche amaneció detenido con ellos en el monte, a las 3:00 a.m. lo levantaron para salir a la carretera y después fue llevado a la vereda La Hacienda (...) posteriormente fue trasladado a una canoa y de allí a la base militar instalada en la sede de IDEMA. De allí fue llevado a un potrero (pastizal), amarrándolo de las  manos y vendándole los ojos, allí lo hicieron esperar unas tres horas, hasta que llegó un helicóptero, por este medio fue llevado a las instalaciones del Batallón Guepí, ahí lo condujo un sargento de apellido Perea, después fue llevado al Batallón Juananbú, en ese batallón fue llevado a donde el médico y posteriormente a la Fiscalía y remitiéndolo de nuevo al Batallón Juananbú. El martes 17, le tomaron indagatoria a las 2:00 p.m., después fue trasladado al DAS, al día siguiente lo condujeron a la cárcel el Cunduy, allí permaneció hasta el 23 de agosto. Al día siguiente contrató un abogado y se desplazaron a la fiscalía de Puerto Rico (Caquetá), para indagar sobre el ganado, en ese lugar no sabían quién lo tenía, ni dónde estaba. Afirma la víctima que él consiguió ese ganado con su trabajo honrado, que este no tenía ningún problema. Si me lo regresan va a estar flaco y no es justo que adicionalmente yo tenga que pagar el flete para traerlo hasta la finca...".</t>
  </si>
  <si>
    <t>WILSON  FRANCO CASTRO</t>
  </si>
  <si>
    <t>Un docente indígena fue desaparecido por miembros de un grupo paramilitar cuando se dirigía hacia el resguardo Caño la Sal. Agrega la denuncia que: "El docente se dirigía en canoa con su familia hacia el resguardo ubicado en Caño la Sal, cuando fue abordado por varios hombres en una voladora a la altura del sitio conocido como Puerto Tolima, en medio del río fue obligado a quitarse la ropa, les quitaron los documentos. Cuando le ordenaron volver a la canoa llegó otra voladora con dos mujeres quienes lo señalaron e inmediatamente fue amarrado y llevado en la voladora hacia esta ciudad, desconociendose su paradero".</t>
  </si>
  <si>
    <t>JOSE OSEAS RUIZ OROZCO, ALCIBIADES RUIZ RUIZ</t>
  </si>
  <si>
    <t>Dos personas padre e hijo, fueron muertas de varios impactos de bala en la cabeza por miembros de un grupo armado en la inspección de policía Encimadas. El hecho se presentó hacia las 4:00 p.m. Las víctimas fueron sacadas a la fuerza hacia las 10:00 a.m., del mismo día, de su vivienda ubicada en la vereda El Placer. Tanto en la zona rural de Samaná, como en otros municipios circunvecinos se viene presentando una serie de muertes por parte de los actores armados que hacen presencia en la zona.</t>
  </si>
  <si>
    <t>BENIGNO SEGUNDO PEÑA CARDENAS, ENITH DE LOS ANGELES TOVAR FUENTES</t>
  </si>
  <si>
    <t>Guerrilleros del Frente 35 de las FARC-EP dieron muerte un hombre de 50 años perteneciente a una iglesia evangélica y su esposa resultó herida. El hecho se presentó en momentos en que se desplazaban por la vía de la vereda El Desbarrancado.</t>
  </si>
  <si>
    <t>ROGELIO PAREJA CASTILLO</t>
  </si>
  <si>
    <t>Integrantes de un grupo de "limpieza social" asesinaron a un hombre de 21 años, cuyo cadáver fue hallado en el antiguo basurero del barrio 20 de Octubre, con varios impactos de bala, mutilación de sus dos orejas, naríz y los dedos de su mano derecha, práctica adelantada por dicha agrupación en otros casos en ésta región.</t>
  </si>
  <si>
    <t>Miembros de la Fuerza Pública realizaron acciones de fumigación en los alrededores del corregimiento Alto de Cañabraval; lugares donde no existen cultivos de coca.  Esta acción afectó al acueducto veredal. Señala la denuncia que en la localidad: "Habitan 250 campesinos, 100 niños, 80 mujeres y 70 hombres. Es la segunda vez, desde el año pasado, que el gobierno colombiano, los ´contratistas´ de Dyncorp y la administración de los Estados Unidos fumigan el provisionamiento de agua de esta vereda, afectando la salud humana, en una clara violación del derecho internacional humanitario".</t>
  </si>
  <si>
    <t>COLECTIVO TRANSPORTADORES INFORMALES</t>
  </si>
  <si>
    <t>Paramilitares del Bloque Central Bolívar de las AUC amenazaron de muerte a los transportadores informales que trabajan en la ciudad. Según la denuncia: "Desde junio de 2004, los paramilitares ordenaron a los "motopiratas" dejar de transportar so pena de ser asesinados si no cumplen con sus ordenes. Durante el mes de agosto se presentaron cuatro hechos donde quemaron motocicletas y golpearon a los conductores, como muestra de intimidación y nuevas amenazas contra los que continúan trabajando".</t>
  </si>
  <si>
    <t>RAMON TULIO MEJIA SOSSA, JEISON ANDRES MEJIA SOSSA, ESTHER JULIA SOSSA SALAZAR</t>
  </si>
  <si>
    <t>Dos campesinos murieron y una campesina resultó herida al activar artefactos explosivos, en zona rural del corregimiento Santa Ana. Según la denuncia: "Cuando pasaban por una casa abandonada, Ramón Tulio quiso tomar una cabuya con la que estaba amarrada la puerta de la vivienda, para asegurar la carga de una de las bestias en las que se movilizaban. Al tirar de la cuerda, el agricultor accionó una bomba que le causó la muerte, al igual que a su nieto, Jeison Andrés de cinco años", y heridas a la esposa de Ramón Tulio.</t>
  </si>
  <si>
    <t>CLAUDIA MARGARITA CLAROS SANCHEZ, JHON FREDDY RIOS PEREZ</t>
  </si>
  <si>
    <t>Dos personas entre ellas una menor de 17 años de edad, fueron muertas de varios impactos de arma de fuego por miembros de un grupo armado cuando se encontraban en la vivienda No. B - 12 con carrera 15A del barrio Popular. El hecho se presentó hacia las 5:30 de la madrugada.</t>
  </si>
  <si>
    <t>REINERIO ARENAS</t>
  </si>
  <si>
    <t>Miembros de un grupo armado asesinaron en zona rural, al concejal de La Uribe por el partido Cambio Radical.</t>
  </si>
  <si>
    <t>MANUEL  MARTINEZ URREGO, ALBEIRO  MARTINEZ URREGO</t>
  </si>
  <si>
    <t>Paramilitares desaparecieron a dos hermanos en la vereda La Morichera.</t>
  </si>
  <si>
    <t>Cerca de 200 paramilitares de las AUC que se movilizaban en cuatro camiones, ejecutaron a un joven que era conocido con el apelativo de "El Mudo". El hecho se presentó en el corregimiento El Tigre.</t>
  </si>
  <si>
    <t>GILBERTO CANENCIO</t>
  </si>
  <si>
    <t>Cerca de 200 paramilitares de las AUC que se movilizaban en cuatro camiones, mutilaron a un campesino, por lo que a la fecha de la denuncia no había sido posible recuperar la totalidad de su cuerpo . El hecho se presentó en el caserío Brisas del Palmar.</t>
  </si>
  <si>
    <t>ALFONSO RAMIREZ</t>
  </si>
  <si>
    <t>Una persona fue ejecutada de varios impactos de arma de fuego, por miembros de un grupo paramilitar en la inspección de policía Santiago Pérez.</t>
  </si>
  <si>
    <t>En la revista Noche y Niebla No. 30, página 113, correspondiente al semestre julio-diciembre de 2004, se publicó el asesinato del concejal de este municipio por un grupo armado sin identificar. Por información posterior se pudo establecer que el hecho fue cometido por paramilitares del Bloque Centauros, en la vereda La Floresta. Por el caso el Juzgado Cuarto del Circuito Especializado de Villavicencio condenó a Manuel de Jesús Pirabán alias "Jorge Pirata" y a Luis Arlex Arango Cárdenas, alias "Chatarro", a 14 años y cuatro meses de prisión. En la misma providencia, el juzgador también sentenció a 17 años y cuatro meses de prisión, por los delitos de concierto para delinquir y homicidio agravado, a Humberto Antonio Aguilar, alias "Drácula" y Jeremías Higuita Arango, alias "Pantera".</t>
  </si>
  <si>
    <t>REINEL DE JESÚS OSORIO, N N</t>
  </si>
  <si>
    <t>Tropas del Ejército Nacional ejecutaron extrajudicialmente a dos hombres que tenían problemas de drogadicción. Las víctimas fueron amenazadas para que se integraran a las AUC y posteriormente este grupo las entregó vivas a los militares. El Ejército los ejecutó extrajudicialmente y dio a conocer que estas muertes se habían producido en un combate entre uniformados del escuadrón Briosos del Grupo de Caballería Mecanizado No. 4 Juan del Corral y paramilitares del Bloque Héroes de Granada. En el año 2017 se está adelantando el juicio contra el mayor del Ejército Juan Pablo Hurtado Mariño por este hecho.</t>
  </si>
  <si>
    <t>Paramilitares torturaron y posteriormente ejecutaron a un joven de 17 años de edad, sin identificar. Según la fuente: "Los paramilitares se habían apoderado del caserío Boquerón, llegaron hasta la finca, lo sacaron de la finca, lo amarraron fuera de la casa y allí siempre lo mantuvieron. Un obrero de la misma finca fue y aviso a la comunidad de la vereda Gualandayes bajo. Era un niño muy sano, juicioso, no se metía con ninguno._x000D_
Los pobladores se unieron en una comisión de campesinos y fueron a hablar con el comandante de los paramilitares, “Fuego Verde”, no lograron encontrarlo, los subalternos le dijeron que varios campesinos habían ido a hablar por el joven que tenían amarrado. En esa búsqueda duraron 7 días tratando de hablar con el comandante. Lograron hablar con “Carepa”, quien también era gallero y se veía con los pobladores con frecuencia y conocía a la mayoría de la gente. La comisión de campesinos se sintió más tranquila para hablar. Cuando se habló con él dijo que él tenía la solución, que al día siguiente hacia las 10 a.m. estaría en donde estaba el muchacho amarrado. Las personas salieron a esperarlo. Al día siguiente llegó la camioneta donde venía “Carepa”, los saludó a distancia y siguió caminando donde estaba el joven amarrado y para sorpresa de todos; en vez de soltarlo lo mató delante de todos a puro cuchillo, después volteó a donde los campesinos y dijo -ya llévense a ese perro de ahí”. Dejó que lo soltaran y la familia lo recogió". El hecho se presentó en la vereda Puerto Mentiras de la Trocha Ganadera, ubicada en el municipio de San José del Guaviare.</t>
  </si>
  <si>
    <t>MERILO DEL CARMEN  MAESTRE RODRÍGUEZ</t>
  </si>
  <si>
    <t>Paramilitares ejecutaron a MERILO DEL CARMEN, indígena de 38 años de edad perteneciente al pueblo Kankuamo natural de Río Seco y desplazado en Valledupar. Según la fuente: "Cuando se encontraba en la finca que administraba al lado del Club Campestre de Valledupar,  fue abordado por varios miembros de un grupo armado de las autodefensas de la región que se lo llevaron a la fuerza. Su cadáver apareció en un potrero cercano, con varios disparos en el cuerpo" .</t>
  </si>
  <si>
    <t>ROMAN VEGA</t>
  </si>
  <si>
    <t>Paramilitares del Bloque Capital de las AUC amenazaron de muerte mediante un panfleto al Secretario de Salud de Bogotá. Según la denuncia el hecho sucedió luego que los paramilitares repartieran en el barrio El Mochuelo, ubicado en la localidad de Ciudad Bolívar varios panfletos  "en los que sindican a Vega de infiltrado en el gobierno de Lucho Garzón y de estar relacionado con las Farc. Lo que dice el panfleto es que Román está malversando los recursos del programa salud a su hogar con contratos y asesorías, y lo declaran objetivo militar".</t>
  </si>
  <si>
    <t>HERMES CHARRY</t>
  </si>
  <si>
    <t>Un comerciante fue muerto de tres impactos de bala en la cabeza, por miembros de un grupo armado cuando la víctima se encontraba en el sitio El Basurero de la inspección de policía La Arcadia. Tanto en la zona rural de Algeciras, como en otros municipios circunvecinos se viene presentando una serie de muertes por parte de los actores armados que hacen presencia en la zona.</t>
  </si>
  <si>
    <t>NESTOR ALIAS "EL BOYACO" N</t>
  </si>
  <si>
    <t>Paramilitares desaparecieron a una persona conocido con el alias de "El Boyaco", en el sitio La Guarapera.</t>
  </si>
  <si>
    <t>ANTONIO PAVI PAZU</t>
  </si>
  <si>
    <t>Integrantes del Ejército Nacional, torturaron al indígena mencionado. El hecho se presentó en momentos en que la víctima se encontraba desayunando siendo interrumpido por sus agresores, los que le preguntaban por una caleta de armas de la guerrilla y lo señalaban de ser miliciano de las FARC - EP. Al negar sus acusaciones fue fuertemente golpeado y azotado, produciendole heridas y laceraciones, posteriormente le apuntaron con un fusil diciéndole que lo iban a rafaguiar. Por último le colocaron un fusil en las manos para fotografiarlo, al no encontrar una cámara fotográfica, lo obligaron a firmar un documento colocandole adicionalmente la huella dactilar donde decía "no he sido maltratado ni de palabra ni obra  y se me respetaron los derechos humanos". Finalmente le dijeron de manera amenazante que si le preguntaban que le pasó, dijera "que se había caido y raspado".</t>
  </si>
  <si>
    <t>Integrantes del Ejército Nacional, entre los que se encontraban los cabos García Cruz y Jaime Dominguez Márquez Jadián, al mando del capitán Rodríguez Ducán allanaron ilegalmente la vivienda del indígena Apolinar Pavi, rompiendo puertas y candados entre otros. Al interior de la vivienda se encontraban los instrumentos del grupo musical Nueva Esperanza, los cuales también fueron destruidos.</t>
  </si>
  <si>
    <t>A:1:14 DETENCIÓN ARBITRARIA, A:1:19 VIOLENCIA SEXUAL, D:4:77 VIOLENCIA SEXUAL
                A:1:14 DETENCIÓN ARBITRARIA, A:1:19 VIOLENCIA SEXUAL, D:1:77 VIOLENCIA SEXUAL</t>
  </si>
  <si>
    <t>ROCIO ATUESTA BUENO</t>
  </si>
  <si>
    <t>Tropas de los batallones Héroes de Saraguro y del Reveiz Pizarro del Ejército Nacional detuvieron arbitrariamente a una mujer, quien se encontraba en estado de embarazo. El hecho sucedió en momentos en que los militares adelantan en zona rural un operativo militar denominado "Tormenta II". Según la denuncia Rocio quien fue señalada por los militares como integrante del Frente 45 de las FARC-EP, manifesto que: "Quienes me detuvieron trajeron a dos personas que venían uniformadas, me dijeron que eran guerrilleros que se habían reinsertado y aseguraron que yo era guerrillera y que me llamaba María". Agrega la fuente que "Al cabo de unos minutos los militares verificaron los antecedentes de Rocio y desvirtuaron los señalamientos que los reinsertados habían hecho en su contra. Me trajeron una boleta de buen trato para que la firmara y  que luego me dejarían ir, entonces la firmé y aparentemente me iban a dejar ir, pero no fue así". Complementa la denuncia afirmando que "en otro operativo que se adelantaba de manera simultánea los uniformados capturaron a un guerrillero que aseguró ser uno de los supuestos subalternos de Rocio. Los militares aseguraron que el detenido había dicho que iba a entregar una caleta que era mía y al rato llegaron con una armas, me las mostraron y dijeron que si las conocía, que eran mías. relata que en reiteradas ocasiones negó su responsabilidad. Ellos me llamaban Sulay y como ese no era mi nombre, pues yo no contestaba,  y me insultaban y me decían que cuántos soldados había matado".
Posteriormente, Rocio fue trasladada a una casa ubicada en la vereda Las Palmas. "Ahí los soldados trataron de tocarme y me acosaron sexualmente yo le dije al sargento Morales y a otros soldados que no me tocaran porque yo estaba embarazada...allí estuvimos toda la noche". Dos días después, Rocio fue dejada en libertad al no hallársele pruebas en su contra.</t>
  </si>
  <si>
    <t>FLORENCIO MONTAÑO</t>
  </si>
  <si>
    <t>Un campesino fue "desaparecido de la vereda Nueva Colombia donde iba a comprar una remesa, eran hombres armados y uniformados. Estos hechos los observaron un hijo y un hermano", indica la denuncia.</t>
  </si>
  <si>
    <t>ALIRIO AGUILAR GUIZA</t>
  </si>
  <si>
    <t>Un líder comunitario de 65 años, actual presidente de la Junta de Acción del  corregimiento San José del Oriente fue ejecutado por paramilitares que se movilizaban en una motocicleta.</t>
  </si>
  <si>
    <t>El ex Alcalde de La Jagua de Ibirico y actual presidente del Comité de Arroceros del Cesar y La Guajira fue detenido arbitrariamente por paramilitares de las AUC durante siete horas en el corregimiento Mingueo. El hecho ocurrió cuando visitaban una finca arrocera siendo sorprendidos por los armados obligándolos a irse con ellos "a bordo de una camioneta color banco doble cabina de placas venezolanas".</t>
  </si>
  <si>
    <t>SANDRA MILENA HERNANDEZ VALVERDE</t>
  </si>
  <si>
    <t>Una mujer fue muerta de un impacto de bala en la cabeza, por miembros de un grupo armado al interior de su vivienda ubicada en el barrio La Esmeralda. El hecho se presentó hacia las 8:30 p.m. Agrega la fuente que: "La occisa era desplazada del departamento de Caquetá en donde al parecer había sido amenazada por el frente 49 de las FARC -EP".</t>
  </si>
  <si>
    <t>JUAN MIGUEL TORRES PEÑA, RONALD EFFER OSPINA, FRANK ALBERTO TORRES CASTRILLON</t>
  </si>
  <si>
    <t>Tres jóvenes samarios fueron torturados y asesinados con arma corta automática con silenciador por integrantes de un grupo de "limpieza social" y sus cadáveres fueron hallados en el corredor terrestre que intercomunica la universidad del Magdalena con la troncal del Caribe a la altura de la urbanización El Parque. Según la fuente: "Los tres jóvenes muertos estaban amenazados de muerte a través de panfletos que a principio del año 2003 un grupo armado hizo circular en ese sector de la ciudad". Este hecho se suma al de otros asesinatos selectivos cometidos en diferentes zonas de la localidad por estos actores armados.</t>
  </si>
  <si>
    <t>CARLOS CESAR ANGARITA BALMASEDA</t>
  </si>
  <si>
    <t>Paramilitares ejecutaron extrajudicialmente a un miembro de la Junta de Acción comunal de la vereda San Jacinto.</t>
  </si>
  <si>
    <t>COMUNIDAD NOANAMA, COMUNIDAD DIPURDU, COMUNIDAD PUERTO MURILLO, COMUNIDAD PALESTINA, COMUNIDAD SAN MIGUEL</t>
  </si>
  <si>
    <t>A raíz de los combates, que desde junio de 2004, sostienen guerrilleros de las FARC-EP y paramilitares de las AUC más de 600 personas han tenido que desplazarse hacia el casco urbano de Istmina (Chocó). Según la denuncia: "Sin poder ponerse a salvo de poscombates y mucho menos trabajar en los cultivos o pescar están unos 5.000 habitantes de 30 comunidades negras e indígenas de la zona del río San Juan, donde hace más de 50 días combaten las Farc y las Auc".  
Agrega la denuncia que: "Entre las comunidades afectadas están Noanamá, Dipurdú, Puerto Murillo, Palestina, San Miguel. Y la información que tienen las organizaciones campesinas  es que muchos habitantes de esos caseríos han intentado, sin éxito, llegar a la cabecera municipal de Istmina". 
El obispo de la Diócesis de Istmina, monseñor Alonso Llano Ruiz, afirmó que: "De las autoridades no se nota una preocupación y un trabajo sobre este asunto. En la Diócesis estamos tratando de ayudar a los desplazados que, en su mayoría, son mujeres y niños. Es una situación muy difícil porque todas estas poblaciones son muy pobres y necesitadas".</t>
  </si>
  <si>
    <t>ALBERTO DE JESUS TABARES BOTERO, HENRY TABARES MORALES, HUGO TABARES MORALES</t>
  </si>
  <si>
    <t>Paramilitares ejecutaron e incineraron a los campesinos Alberto de Jesús, Henry y Hugo, padre e hijos respectivamente, durante hechos ocurridos en su finca ubicada en la vereda Cauzales. Los victimarios, además, quemaron la vivienda. Según la denuncia. "Otro de los hijos del campesino, René Tabares, de 25 años, desapareció hace más de un año".</t>
  </si>
  <si>
    <t>LUIS EVERARDO FORERO</t>
  </si>
  <si>
    <t>Un campesino fue muerto de varios impactos de arma de fuego, por miembros de un grupo armado quienes atacaron a la víctima cuando se encontraba en la inspección de policía El Recreo. Tanto en la zona rural de Garzón, como en otros municipios circunvecinos se viene presentando una serie de muertes por parte de los actores armados que hacen presencia en la zona.</t>
  </si>
  <si>
    <t>El guardián Jeremías Barreto, golpeó de forma aleve a un preso político del Patio 5, Cárcel Judicial de Pasto, en momentos que los funcionarios del INPEC adelantaban una requisa a los internos de este centro de reclusión. Informa la denuncia que: "... la requisa policiva se practica obligando a desnudarse totalmente a los internos, posteriormente a ponerse de espaldas y realizar flexiones hasta quedar en cuclillas para que muestren el orificio anal. La práctica está en contravía de las prohibiciones contempladas en el Código de Conducta para funcionarios encargados de hacer cumplir la Ley adoptada en 1979, y de disposiciones de la Asamblea General de las Naciones Unidas (...) hace 20 días se había presentado otro incidente en una requisa nocturna en que algunos guardianes se presentaron con casco y pasa-montaña (...)". A pesar de existir un fallo a una tutela interpuesta por la Personería Municipal de Pasto que prohibe ubicar a los presos políticos en un lugar de aislamiento denominado "La Perrera", por razones de seguridad, el fallo ha sido desacatado en reiteradas ocasiones por los funcionarios del Instituto Nacional Penitenciario y Carcelario, Inpec.</t>
  </si>
  <si>
    <t>DAS, Fiscalía, Ejército</t>
  </si>
  <si>
    <t>GUSTAVO TAMAYO</t>
  </si>
  <si>
    <t>Tropas del Ejército Nacional y unidades conjuntas de la Fiscalía y el DAS, amenazaron al campesino. El hecho ocurrió en área rural de este municipio. Según la denuncia: "...la víctima se encontraba en la finca de un hermano marcando un ganado propiedad de ambos, cuando ya había terminado llegaron los militares, los miembros del DAS y la Fiscalía. Uno de ellos, le arrebató la marca de las manos y le ordenó que le pasara la billetera, arrebatándosela. Le preguntaron que si era hermano de Eliécer Tamayo, el campesino le manifestó que eran de la familia, el victimario  dijo:  este hijueputa tambien es de la familia, está bueno para colgarlo del cuello en un palo. Después se le llevaron  la marca y el carné..."</t>
  </si>
  <si>
    <t>GLORIA DEL CARMEN MARIN GUEVARA</t>
  </si>
  <si>
    <t>Una persona resultó muerta, luego que desconocidos lanzaran una granada contra su vivienda ubicada en la Cra. 6ª No. 10 - 35 del barrio El Carretero. El hecho se presentó hacia las 4.00 p.m.</t>
  </si>
  <si>
    <t>TOMAS MANUEL SANTOS MERCADO</t>
  </si>
  <si>
    <t>Integrantes de un grupo sin identificar, torturaron, degollaron y asesinaron a un campesino de 49 años cuando se encontraba en los predios de su finca laborando. En la zona existe presencia paramilitar y grupos guerrilleros.</t>
  </si>
  <si>
    <t>JOSE MANUEL ANILLO LEONES</t>
  </si>
  <si>
    <t>Miembros de un grupo armado asesinaron de varios impactos con arma de fuego a un tendero de 45 años. La víctima se encontraba en el barrio El Prado en cercanías a su lugar de trabajo llamado "El Anillo N°2", hasta allí llegaron los armados y le dispararon. Indica la fuente que: "Con el tendero son tres los miembros de su familia asesinados en los últimos años", agrega la fuente que: "Con la muerte de Anillo Leones incrementó a trece el número de tenderos asesinados".</t>
  </si>
  <si>
    <t>B:6:58 RAPTO, B:6:58 RAPTO
                B:2:58 RAPTO</t>
  </si>
  <si>
    <t>Integrantes de un grupo de "limpieza social" desaparecieron forzadamente a dos jovenes en ésta capital. Señala la fuente que: "Los dos jóvenes harían parte de una lista negra en la que figuran los tres hombres hallados muertos y torturados...". En este mes se han presentado varios  asesinatos selectivos por intolerancia social.</t>
  </si>
  <si>
    <t>JORGE MARTINEZ PALOMINO</t>
  </si>
  <si>
    <t>Jorge Martínez, concejal por el Partido Liberal de este municipio, resultó herido luego que miembros de un grupo armado que se transportaban en una motocicleta lo atacaran a bala cuando se encontraba en su vivienda ubicada en el perímetro urbano. El hecho se presentó hacia las 7:30 p.m.</t>
  </si>
  <si>
    <t>Boyacá / Soracá</t>
  </si>
  <si>
    <t>GLADYS EUGENIA BEDOYA</t>
  </si>
  <si>
    <t>Los soldados Marlon de Jesús Trillos y Fredy Alonso Uribe Rodríguez, adscritos al Batallón de Alta Montaña amenazaron de muerte con un revólver Smith Wesson a una persona, luego de intentar robarla.</t>
  </si>
  <si>
    <t>A:1:10 EJECUCIÓN EXTRAJUDICIAL, D:4:701 HOMICIDIO INTENCIONAL DE PERSONA PROTEGIDA , A:1:10 EJECUCIÓN EXTRAJUDICIAL, D:4:701 HOMICIDIO INTENCIONAL DE PERSONA PROTEGIDA 
                D:1:706 COLECTIVO AMENAZADO, A:1:18 COLECTIVO AMENAZADO
                D:1:706 COLECTIVO AMENAZADO, D:2:95 PILLAJE, D:2:86 HAMBRE COMO MÉTODO DE GUERRA, A:1:18 COLECTIVO AMENAZADO, A:1:10 EJECUCIÓN EXTRAJUDICIAL, D:1:701 HOMICIDIO INTENCIONAL DE PERSONA PROTEGIDA</t>
  </si>
  <si>
    <t>CESAR ANGARITA
                COLECTIVO CAMPESINO CONVENCION, COLECTIVO CAMPESINO EL TARRA, COLECTIVO CAMPESINO TIBU</t>
  </si>
  <si>
    <t>Paramilitares de las AUC irrumpieron en las instalaciones de la Alcaldía local y tras sacar por la fuerza a Cesar, un dirigente campesino, lo llevaron a las afueras del pueblo y lo ejecutaron de varios impactos de bala. Según la denuncia: "Asesinatos selectivos, masacres, desplazamientos forzados, desapariciones y torturas son palabras que dolorosamente se volvieron comunes en El Catatumbo con la grave crisis humanitaria y de Derechos Humanos que se vive en la región, especialmente desde la llegada de los paramilitares en 1999. Sin embargo no se tienen cifras exactas al respecto y el Estado no ha tomado medidas efectivas para proteger a la población civil y dignificar su vida en este territorio. El país poco conoce de la magnitud de esta tragedia. Los ataques han golpeado con mayor fuerza a los líderes y las organizaciones comunitarias, causando estragos difíciles de reparar en el tejido social".
Agrega la denuncia: "Actualmente la región padece un asfixiante bloqueo económico que ha causado carestía y desabastecimiento. Todos los productos que se consumen en la franja del Catatumbo que va de Convención a Tibú cuestan cerca del 20 por ciento más del valor normal. La cifra corresponde a los sobrecostos por la extorsión que cobran los 'paras' y otras imposiciones que se aplican en puestos de control que funcionan abiertamente y según los campesinos, con el conocimiento pleno de las autoridades en el sitio La Cadena, del municipio de Convención, y otro entre El Tarra y Tibú". 
Concluye la denuncia: "A primera vista se creería que la intensidad del conflicto ha bajado en los últimos cuatro meses porque los paramilitares no han hecho masacres y corrieron sus posiciones, pero los testimonios indican que continúan los asesinatos indiscriminados, el robo de ganado, las extorsiones, las amenazas y el desplazamiento forzado. En conclusión siguen siendo tan atroces, pero así evitan publicidad que deteriore su imagen en momentos en que se desarrolla un supuesto dialogo de paz entre ellos y el Gobierno Nacional".</t>
  </si>
  <si>
    <t>A:1:10 EJECUCIÓN EXTRAJUDICIAL, A:1:12 TORTURA, D:4:72 TORTURA, D:4:701 HOMICIDIO INTENCIONAL DE PERSONA PROTEGIDA 
                D:1:706 COLECTIVO AMENAZADO, D:1:903 DESPLAZAMIENTO FORZADO, A:1:18 COLECTIVO AMENAZADO, A:1:102 DESPLAZAMIENTO FORZADO
                D:1:706 COLECTIVO AMENAZADO, D:1:903 DESPLAZAMIENTO FORZADO, A:1:18 COLECTIVO AMENAZADO, A:1:102 DESPLAZAMIENTO FORZADO, A:1:10 EJECUCIÓN EXTRAJUDICIAL, D:1:701 HOMICIDIO INTENCIONAL DE PERSONA PROTEGIDA , A:1:12 TORTURA, D:1:72 TORTURA</t>
  </si>
  <si>
    <t>CARLOS OVIDIO AGUDELO
                CAMPESINOS VEREDA SAN ISIDRO, CAMPESINOS VEREDA ALTOBONITO, CAMPESINOS CORREGIMIENTO QUEBRADAGRANDE, CAMPESINOS VEREDA EL BOSQUE</t>
  </si>
  <si>
    <t>Paramilitares del Bloque Calima de las AUC, detuvieron arbitrariamente a los campesinos de los poblados  Quebradagrande, San Isidro, El Bosque y Altobonito, a un líder campesino de ellos (miembro de la Junta de Acción Comunal del corregimiento Quebradagrande), le mutilaron su cuerpo con motosierra y machete, iniciando con sus extremidades y terminando por su cabeza. Posteriormente, allanaron ilegalmente las viviendas de los pobladores procediendo a robar sus pertenencias, al igual que fueron hurtadas 250 cabezas de ganado. Los pobladores fueron amenazados por los integrantes de este grupo paramilitar, por tal motivo 50 familias del corregimiento Quebradagrande se desplazaron. Según declaraciones dadas al semanario La Expresión por parte del gobernador del Valle del Cauca, Angelino Garzón, la ejecución de CARLOS OVIDIO AGUDELO por parte de dicho grupo paramilitar sería remitida a la OEA (organización que adelanta presunta verificación del cese de hostilidades de los paramilitares) y a Santafé de Ralito (lugar donde se adelantan negociaciones entre los grupos paramilitares estatales y el propio Estado). Por su parte la denuncia afirma: "esta es una prueba más del papel de estos grupos en la guerra sucia colombiana, situación que se hace aún más dificil si se tiene en cuenta que para la supuesta defensa de los campesinos de la región fueron llevadas tropas del Batallón Palacé, el cual tiene una larga trayectoria en la organización, formación y apoyo a grupos paramilitares como quedó evidenciado en los luctuosos hechos de Trujillo y sus alrededores...".</t>
  </si>
  <si>
    <t>A:1:10 EJECUCIÓN EXTRAJUDICIAL, A:1:10 EJECUCIÓN EXTRAJUDICIAL, A:1:10 EJECUCIÓN EXTRAJUDICIAL, A:1:12 TORTURA, A:1:12 TORTURA, A:1:12 TORTURA, A:1:12 TORTURA, A:1:13 LESIÓN FÍSICA, D:4:72 TORTURA, D:4:72 TORTURA, D:4:72 TORTURA, D:4:72 TORTURA, D:4:701 HOMICIDIO INTENCIONAL DE PERSONA PROTEGIDA , D:4:701 HOMICIDIO INTENCIONAL DE PERSONA PROTEGIDA , D:4:701 HOMICIDIO INTENCIONAL DE PERSONA PROTEGIDA , D:4:702 LESIÓN A PERSONA PROTEGIDA
                A:1:10 EJECUCIÓN EXTRAJUDICIAL, D:1:701 HOMICIDIO INTENCIONAL DE PERSONA PROTEGIDA , A:1:12 TORTURA, D:1:72 TORTURA, A:1:13 LESIÓN FÍSICA, D:1:702 LESIÓN A PERSONA PROTEGIDA</t>
  </si>
  <si>
    <t>EDILBERTO RODRÍGUEZ PALACIOS, WILSON MARTÍNEZ, JHAN CARLOS OSSAS, EDISON RAFAEL PALACIOS ROSERO</t>
  </si>
  <si>
    <t>Cerca de 200 paramilitares de las AUC que se transportaban en cuatro camiones, ingresaron a la vivienda de las víctimas de forma violenta y detuvieron a cuatro campesinos, siendo sometidos a vejamenes físicos y mentales.Tres de los cuales fueron ejecutados y uno de ellos herido, siendo hallados en inmediaciones de la cabecera de la vereda La Esperanza. Edilberto era presidente de la Junta de acción comunal, padre de Edison Rafael (herido) y padrastro de Wilson. Por su parte Jhan Carlos era secretario de la Acción Comunal. Al día siguiente una comisión de cinco personas que se dispuso en la vereda para recuperar los cuerpos de los muertos y herido, fue interceptada por el mismo grupo y uno de los comisionados fue ejecutado.</t>
  </si>
  <si>
    <t>MIGUEL ANGEL PEREZ
                FAMILIA PEREZ</t>
  </si>
  <si>
    <t>El militante del grupo político UP-PCC fue víctima de amenazas a través de llamadas telefónicas por parte de grupos paramilitares. Este hecho causó el desplazamiento forzado de él junto con su familia. Miguel Angel ha sido víctima de varios desplazamientos en años años pasados.</t>
  </si>
  <si>
    <t>JOHN JAIRO TRIANA, N N, N N</t>
  </si>
  <si>
    <t>Tropas del Batallón Contraguerrilla 34 adscritos a la Brigada 6 ejecutaron en horas de la mañana a tres personas, quienes se dedicaban al deporte del montañismo. El hecho sucedió durante un operativo militar realizado en el Parque de los Nevados. Las víctimas fueron presentadas por el Ejército como tres insurgentes del Frente Tulio Varón de las FARC-EP muertos en combate. Según la fuente: "El coronel Henry Vargas, jefe del Estado Mayor de la Sexta Brigada le dijo a (...) que cuando las tropas llegaron al lugar los supuestos guerrilleros trataron de escapar por el frente y la parte trasera de la cabaña, y los que salieron por el frente se encontraron con la tropa y de inmediato se enfrentaron". Sin embargo, familiares de John Jairo, quien era ingeniero mecánico y quienes instauraron denuncia penal en la fiscalía manifestaron que Triana González: "Y otros dos excursionistas fueron asesinados por las tropas cuando acampaban en una casa en las faldas del Nevado del Tolima, el cual tenían previsto escalar. John Jairo fue asesinado en un operativo del Ejército. No sabemos y queremos que se esclarezca por qué se ordenó ese operativo, cuáles fueron los indicios que elllos tuvieron para llegar al sitio donde acampaban los montañistas, primero que todo lanzando bombas. Cuando los militares irrumpieron Triana se encontraba preparando el desayuno en la cocina, mientras que las demás personas descansaban en una habitación. Ellos escucharon unas bombas y se asustaron. Los que estaban en la habitación se lograron salvar porque se metieron debajo de las camas, pero los que murieron fueron los que salieron de la casa (...) John Jairo fue muerto por la espalda y tiene un tiro en la frente como si hubiera sido ultimado (...) los otros dos muertos aparecieron vestidos con camuflados". Agrega la fuente que: "Después de conocer el informe de Medicina Legal, que determinó ausencia en el cuerpo de la víctima de huellas que denotara el uso de armas, o callosidades en sus manos y en sus pies propias de una persona vinculada a un grupo subversivo, los militares cambiaron su versión inicial y aseguraron que estaban en un operativo antisecuestro, y que el ingeniero mecánico era la persona que iban a rescatar".</t>
  </si>
  <si>
    <t>Los habitantes de algunas veredas de la localidad, estan siendo amenazados por paramilitares de las AUC que mantienen una fuerte presencia en las diferentes vías que comunican con la zona urbana del municipio. Agrega la fuente que: "Existe un listado del cual hacen parte 26 personas residentes en varias veredas de Cunday, aunque no se especifica el tipo de acción que contra ellos piensa tomar el grupo al margen de la ley".</t>
  </si>
  <si>
    <t>RAUL AVILES GONZALEZ</t>
  </si>
  <si>
    <t>Paramilitares ejecutaron a una persona de ocho impactos de bala. El hecho sucedió en horas del mediodía en momentos en que Raúl se encontraba en un taller de mantenimiento de vehículos, ubicado en la zona urbana.</t>
  </si>
  <si>
    <t>CARLOS ANDRES GARZON PEÑA, MARIO ANDRES RODRIGUEZ MACIAS, WILLIAM RIVAS PINO, JAIME LEON GARCIA, N N</t>
  </si>
  <si>
    <t>Paramilitares del Boque Capital de las AUC ejecutaron hacia las 8:50 p.m., a cuatro jóvenes e hirieron a otro más en el barrio El Arroyo, sector de Altos de Cazucá. Según la denuncia un joven que salvó su vida relató que "cuatro hombres armados los abordaron, los persiguieron y los detuvieron en una cancha de microfútbol. Allí los obligaron a tenderse en el piso y les propinaron tiros de gracia". Agrega la denuncia que los paramilitares del Bloque Capital se han "apoderado del control del lugar por considerarlo estratégico para sus intereses delictivos, ya que los terrenos de Cazucá les sirven de enlace entre el páramo de Sumapaz y Bogotá. En medio de esta guerra, los jóvenes son masacrados en la medida en que se nieguen a integrar uno u otro grupo, si deciden desertar o denunciarlos ante las autoridades. Muchos jóvenes son reclutados a la fuerza por los paramilitares a cambio de un sueldo mensual que asciende a los 700 mil pesos. Muerte a ladrones, auxiliadores del ELN y de las FARC y a sapos o señor padre de familia, a cueste a sus hijos temprano o se los acostamos, son algunos de los grafitos que han sido escritos en las paredes de algunas viviendas, según denuncias de moradores, a quienes en ocasiones les imponen toques de queda después de las 9 de la noche".</t>
  </si>
  <si>
    <t>A:1:10 EJECUCIÓN EXTRAJUDICIAL, A:1:12 TORTURA, A:1:14 DETENCIÓN ARBITRARIA, A:1:14 DETENCIÓN ARBITRARIA, A:1:14 DETENCIÓN ARBITRARIA, A:1:14 DETENCIÓN ARBITRARIA, A:1:14 DETENCIÓN ARBITRARIA, D:4:72 TORTURA, D:4:701 HOMICIDIO INTENCIONAL DE PERSONA PROTEGIDA 
                D:1:706 COLECTIVO AMENAZADO, A:1:18 COLECTIVO AMENAZADO
                D:1:706 COLECTIVO AMENAZADO, A:1:18 COLECTIVO AMENAZADO, A:1:10 EJECUCIÓN EXTRAJUDICIAL, D:1:701 HOMICIDIO INTENCIONAL DE PERSONA PROTEGIDA , A:1:12 TORTURA, D:1:72 TORTURA, A:1:14 DETENCIÓN ARBITRARIA</t>
  </si>
  <si>
    <t>RAMIRO PAPO, N N, N N, N N, N N
                COMUNIDAD DE LA VEREDA EL GUADUALITO</t>
  </si>
  <si>
    <t>Cerca de 200 paramilitares de las AUC que se movilizaban en cuatro camiones, detuvieron arbitrariamente a cinco campesinos, siendo interrogados. Cuando una de las víctimas manifestó residir en la vereda El Guadualito, lo desnudaron y ejecutaron.  El hecho se presentó en inmediaciones a la cabecera veredal de La Esperanza, en momentos que la víctima con otros cuatro campesinos conformaron una comisión para recuperar tanto los cuerpos de los tres miembros de la misma comunidad que habían sido ejecutados el día anterior por este mismo grupo como el joven herido fruto de los mismos hechos.</t>
  </si>
  <si>
    <t>ANIBAL NÚÑEZ SILVA</t>
  </si>
  <si>
    <t>El dragoneante Garrido, adscrito a la Brigada Móvil 6, Ejército Nacional, amenazó al campesino, en el barrio La Primavera, a las 2:30 p.m. Según la denuncia: "... Anibal Nuñez Silva, quien se encontraba con Carlos Fernando Becerra, se dirigía a su casa cuando el dragoneante Garrido lo llamó, le preguntó el nombre y después le pidió el documento de identidad, al ver el nombre y apellido, dijo que ellos tenían en una lista a un tal Núñez Anibal, después de eso, él dijo que ellos tenían conocimiento  de que era un miliciano (...) por lo que la víctima le respondió, que si tenía pruebas de eso, que se las mostrara (...) y lo entregara a la policía (...), después le dijeron que le estaban siguiendo los pasos, que se cuidara, que lo llevaban entre ceja y ceja, que se cuidara, que el que la debía, la tenía que pagar..."</t>
  </si>
  <si>
    <t>JORGE ADRIAN OSORIO GRISALES</t>
  </si>
  <si>
    <t>Una persona fue ejecutada de varios impactos de arma de fuego, por miembros de un grupo paramilitar que se transportaban en una camioneta de color blanco, tras sacar a la víctima de su vivienda ubicada en el barrio Santa Ana. El hecho se presentó hacia las 6:15 a.m.</t>
  </si>
  <si>
    <t>AMER BAYUELO BERRIO</t>
  </si>
  <si>
    <t>Amer Bayuelo, alcalde de éste municipio fue amenazado de muerte por grupos armados sin identificar que operan en esta región de los Montes de María. "En un energico pronunciamiento, el mandatario sostuvo que no recibirá ordenes ni presiones de ningún grupo al margen de la ley".</t>
  </si>
  <si>
    <t>IDELFONSO VALDIRIS</t>
  </si>
  <si>
    <t>Guerrilleros amenazaron de muerte al Secretario del Interior de Bolívar con funciones de gobernador encargado.</t>
  </si>
  <si>
    <t>MIGUEL NIÑO, N N</t>
  </si>
  <si>
    <t>Miguel Niño y su hijo, indígenas de la etnia Arhuaca fueron ejecutados por paramilitares y sus cuerpos fueron hallados en zona rural de la Sierra Nevada de Santa Marta. Señala la denuncia que: "A la muerte de los dos indígenas se suman otras violaciones que van desde amenzasa a líderes, asedio y hostigamiento a las comunicaciones y desplazamientos al interior de los resguardos ubicados en la región de Sabana de Crespo municipio de Valledupar".</t>
  </si>
  <si>
    <t>JOSE GUZMAN, JOSE MARIA CASTAÑO DELGADO, CESAR AUGUSTO PAVA PAREDES</t>
  </si>
  <si>
    <t>Tres conductores entre ellos el conductor del alcalde del municipio de Palocabildo José Castaño, fueron heridos por guerrilleros de Frente Tulio Varón de las FARC - EP durante un bloqueo a la vía en la vereda El Tamarindo; donde además quemaron una volqueta marca Ford de placas WXA - 257, un camión tipo estaca marca Mercedes Benz de placas XKE - 915, un camión marca Brigadier de placas SNB - 722. El hecho se presentó hacia las 6:40 p.m.</t>
  </si>
  <si>
    <t>FAMILIA DEL CASERIO EL CEDRO</t>
  </si>
  <si>
    <t>Una familia conformada por tres adultos y dos menores de edad, fueron amenazados y desplazados por guerrilleros del ELN. Los insurgentes arribaron al caserío El Cedro en horas de la tarde y les dijeron que: "Teníamos que desocupar la vereda en 24 horas". La familia se desplazó hacia Barrancabermeja.</t>
  </si>
  <si>
    <t>ARIEL MORENO, RODRIGO PALACIOS, EFRÉN GUAYABERA, WILSON PALACIOS, RAMIRO N., ERMISON N.</t>
  </si>
  <si>
    <t>Paramilitares de las AUC, ejecutaron a seís campesinos, dos de los cuales eran indígenas. El hecho se presentó en zona rural de este municipio</t>
  </si>
  <si>
    <t>MIGUEL ANGEL LLOSA</t>
  </si>
  <si>
    <t>Miguel Angel Llosa, Presidente de la Asociación de Desplazados de Garzón, quienes se encuentran concentrados  en el entorno de la plaza de ferias de la localidad, fue desaparecido por miembros de un grupo armado en horas de la noche sin que se conozca actualmente su paradero.</t>
  </si>
  <si>
    <t>EFREN LARA, ARIEL MORENO</t>
  </si>
  <si>
    <t>Cerca de 200 paramilitares de las AUC que se movilizaban en cuatro camiones, detuvieron arbitrariamente y ejecutaron a dos campesinos, uno de ellos EFREN LARA que contaba con 70 años de edad, 30 en la región, tiempo en el cual se desempeñó como líder campesino fundador de las veredas La Esperanza y Las Malvinas. Ese mismo día este grupo se dirigió de la cabecera de la inspección de policía de El Tigre hacia el municipio de Orito, cruzando por un puesto de control de la Brigada de Infraestructura Vial y Enérgetica.  En cinco días este grupo ejecutó ocho personas de las que se tenga conocimiento, acampó cerca al puesto de control antes mencionado, transitó por las vías de este municipio libremente. Todo ello se dio con el conocimiento de la Fuerza Pública. Según informaron los medios masivos luego de la denuncia presentada por la organización de Derechos Humanos Minga, el Ejército desconoce tales acontecimientos y le restó importancia a la denuncia. Es de recordar que esta región es epicentro del Plan Colombia y del Plan Patriota.</t>
  </si>
  <si>
    <t>DAS, Agente Extranjero</t>
  </si>
  <si>
    <t>LILIANA CHÁVEZ, N N, N N</t>
  </si>
  <si>
    <t>Miembros de la Oficina de Inmigración de los EE.UU., detuvieron ilegalmente a la defensora de derechos humanos y sus dos hijas, en momentos en que su vuelo que viajaba de Cali hacia Londres, hizo escala en la ciudad de Miami (EE.UU.). Señala la denuncia que en la ciudad de Cali no tuvieron inconvenientes con el DAS para su salida del país. Sin embargo  cuando llegaron a Miami, en la oficina de inmigración les retuvieron los pasaportes por una hora, luego de este tiempo las llevaron acompañadas de tres funcionarios de inmigración, quienes las interrogaban mientras escribían en un computador, le preguntaban a la defensora de derechos humanos que si había sido detenida en Colombia y que tenían pruebas de ello. Los funcionarios hicieron múltiples llamadas preguntando por la defensora, al cabo de varias horas ella les manifestó que necesitaba un abogado y que tenía el derecho de ser informada sobre el motivo de la detención. Los funcionarios de inmigración negaron la primera de las solicitudes, en cuanto a la segunda la acusaron de ser "terrorista y de pertenecer al ELN", argumentando que el DAS - Cali,  les había mandado esa información vía fax. Le preguntaron por su esposo y al dar su nombre tambien le hicieron la misma acusación. Posteriormente le dijeron que la iban a regresar para Colombia porque no podía viajar pasando por EE.UU. y que debía buscar otra ruta. Luego la trasladaron a otro cuarto donde la interrogó otro miembro de inmigración de EE.UU. el cual le confirmó la acusación, reseñándola a ella y a sus dos hijas menores de edad.  Tiempo después, dos integrantes más de inmigración las aislaron de los demás pasajeros de un vuelo que viajaba hacia Londres, llevándolas hasta la puerta del avión y en un sobre sellado entregaron las visas y pasaportes de las víctimas a una auxiliar de vuelo. En la primera página de la Visa Británica, inmigración de los EE.UU. puso una nota en la que decían que  les habían negado la entrada a los EE.UU. Al llegar a Londres, la defensora de derechos humanos y sus hijas explicaron las razones por las cuales la visa británica se encontraba adulterada, los funcionarios ingleses les informaron que no existía información de ningun tipo sobre ellas, ni de los hechos ocurridos por lo que pudieron ingresar a ese país.</t>
  </si>
  <si>
    <t>FRANCISCO JAVIER DIAZ AGUILERA</t>
  </si>
  <si>
    <t>BERNARDO HERRERA DAGO</t>
  </si>
  <si>
    <t>Un hombre de 46 años expendedor de sustancias alucinógenas, quien tenía antecedentes penales, fue asesinado por un hombre integrante de un grupo de "limpieza social", quien llegó en horas de la madrugada a su sitio de vivienda y le disparó luego de que le abrieran la puerta; "al momento de los hechos el sector se encontraban sin luz". El hecho ocurrió en la Cll. 7 con Cra. 21FG en las pendientes que circundan el barrio San Fernando.</t>
  </si>
  <si>
    <t>B:2:41 SECUESTRO, B:2:41 SECUESTRO, B:2:41 SECUESTRO, B:2:41 SECUESTRO, B:2:41 SECUESTRO
                D:2:80 BIENES CIVILES, B:1:41 SECUESTRO</t>
  </si>
  <si>
    <t>JOSE RAMOS MARQUEZ, N N, ALVARO LEON, JAIME DEBIA OROZCO, N N</t>
  </si>
  <si>
    <t>Guerrilleros del Frente 41 de las FARC-EP secuestraron a cinco personas durante un bloqueo de la vía. Tres camiones que transportaban plántulas de palma africana y ganado fueron quemados. Posteriormente los secuestrados fueron liberados.</t>
  </si>
  <si>
    <t>JOSE LUIS GUERRA SALGADO</t>
  </si>
  <si>
    <t>Guerrilleros de las FARC-EP dieron muerte de cuatro impactos de bala, a un mototaxista en éste municipio.</t>
  </si>
  <si>
    <t>JOSE ANTONIO OSORIO ARTEAGA "EL TABACO"</t>
  </si>
  <si>
    <t>Un hombre a quien apodaban "El Tabaco" fue asesinado por miembros de un grupo de "limpieza social" que se movilizaban en motocicletas de alto cilindraje con casco oscuros y cerrados. Los victimarios llegaron en horas de la noche al barrio Pastrana Borrero y  allí le dispararon. Indica la fuente que José Antonio "tenía antecedentes juduciales delictivos".</t>
  </si>
  <si>
    <t>CARLOS GABRIEL MARIÑO CHAPARRO</t>
  </si>
  <si>
    <t>Miembros de un grupo armado asesinaron de dos impactos de bala de pistola 9 mm. a una persona, en horas de la noche, en la Cra. 27 con Cll. 2B. En la zona se han venido cometiendo una serie de asesinatos selectivos por parte de grupos paramilitares y guerrilleros, quienes se disputan el control territorial.</t>
  </si>
  <si>
    <t>DORIS BETANCUR</t>
  </si>
  <si>
    <t>Presuntos insurgentes del Frente 6, FARC - EP, hirieron a la madre de dos soldados en el momento que los supuestos guerrilleros se enfrentaron con dos soldados hijos de la víctima, en momentos que estos la visitaban.</t>
  </si>
  <si>
    <t>Boyacá / Moniquirá</t>
  </si>
  <si>
    <t>BERNARDO PINILLA ROJAS</t>
  </si>
  <si>
    <t>Miembros de la Policía Nacional detuvieron arbitrariamente a una persona. Según la fuente Bernardo fue detenido bajo la sindicación "de ser el más peligroso traficante de armas del occidente de Boyacá". Agrega la fuente que la víctima fue liberado posteriormente luego que "la justicia decidió dejarlo en libertad pues se comprobó que quien cometió los delitos fue otra persona (...) El fallo ordena la libertad incondicional e inmediata del señor Pinilla Rojas, quien se hallaba recluido en la Cárcel del Circuito de Moniquirá, librándole la orden por el medio más eficaz posible al director del reclusorio".</t>
  </si>
  <si>
    <t>ELIÉCER VALENCIA OVIEDO</t>
  </si>
  <si>
    <t>Paramilitares de las AUC, ejecutaron al educador y presidente del Sindicato Único de Trabajadores de la Educación del Valle, Sutev. El líder sindical había dado declaraciones radiales y publicado en el semanario El Tabloide, un comunicado donde denunciaba una serie de atropellos contra los docentes del municipio de Tuluá por parte del Secretario de Educación con el aval de la Alcaldía municipal. El gobernador del Valle del Cauca, Angelino Garzón, según señala el semanario La Expresión de agosto 27, en sus páginas 1 y 4, manifestó que el caso del sindicalista y el campesino Carlos Oviedo, victimizados por los paramilitares, serían remitidos a la OEA y a Santafé de Ralito (Tierralta, Córdoba), lugar de concentración de los paramilitares que adelantan presuntas negociaciones con el Gobierno Nacional que preside Álvaro Uribe Vélez.</t>
  </si>
  <si>
    <t>YEISON GIOVAN ACOSTA VIDALES</t>
  </si>
  <si>
    <t>Una persona fue ejecutada de seis impactos de arma de fuego por miembros de un grupo paramilitar en un sitio no determinado del municipio.</t>
  </si>
  <si>
    <t>LINA GAMARRA
                TRABAJADORES BASE DEL HOSPITAL GENERAL</t>
  </si>
  <si>
    <t>Paramilitares amenazaron a través de "panfletos" a Lina Gamarra, fiscal de Anthoc y a varios trabajadores de base del hospital general de ésta localidad.</t>
  </si>
  <si>
    <t>Efectivos del Ejército Nacional ametrallaron indiscriminadamente desde helicópteros las cercanías del corregimiento Cañabraval, en desarrollo de combates contra guerrilleros de las FARC-EP y del ELN; "poniendo en riesgo la vida del campesinado".</t>
  </si>
  <si>
    <t>En las  veredas La Unión, La Fría, Golondrina, Vallecito, El Diamante, Montecarmelo y Aguas Lindas entre otras pertenecientes a los municipios de San Pablo y Simití, los miembros de la Fuerza Pública han realizado fumigaciones que han afectado cultivos de maíz, yuca, plátano, caña, fríjol y todos aquellos de pancoger, que tenían los pobladores en sus veredas, "Lo que está generando una situación de emergencia humanitaria en la región".</t>
  </si>
  <si>
    <t>N N, LUCILIO ANTONIO MUÑOZ</t>
  </si>
  <si>
    <t>Lucilio Muñoz, vicepresidente de la Asociación de Institutores Huilenses ADIH, denunció amenazas contra su vida y otro educador del departamento por parte de grupos paramilitares con la adquiesencia de la Fuerza Pública. Agrega la fuente que el mismo dirigente sindical dijo que: "He venido notando que me vienen siguiendo, pues he visto carros y motos sin placas que me siguen a los lugares que frecuento y cerca de  mi residencia (...). La cosa es tan seria que estos individuos manifestaron que antes de matarme a mí, hay instrucciones precisas de eliminar a otro maestro". El directivo sindical señaló por último que: "Estoy seguro que las amenazas provienen de ciertos organismos de la Fuerza Pública en complicidad con los paramilitares".</t>
  </si>
  <si>
    <t>FERNANDO MUÑOZ CANO, LUZ STELLA MUÑOZ CANO</t>
  </si>
  <si>
    <t>Miguel Enrique Otálvaro Valencia, Eriberto León Valencia y Michel José Ocampo Ramírez, que se autodenominaron como paramilitares de las AUC,  amenazaron de muerte a la pareja de hermanos.</t>
  </si>
  <si>
    <t>JAIME HUMBERTO GOMEZ GOMEZ</t>
  </si>
  <si>
    <t>Un conductor de servicio público que cubría la ruta Santa Rosa de Cabal - Chinchiná(Caldas), fue muerto de dos impactos de fusil calibre 5.56 m.m., por un soldado del Batallón Vencedores de Cartago. El hecho se presentó en horas de la madrugada.</t>
  </si>
  <si>
    <t>En las veredas La Unión, La Fría, Golondrina, Vallecito, El Diamante, Montecarmelo y Aguas Lindas entre otras pertenecientes a los municipios de San Pablo y Simití, los miembros de la Fuerza Pública vienen realizando fumigaciones que han afectado cultivos de maiz, yuca, plátano, caña, fríjol y todos aquellos de pancoger que tenían los pobladores en sus parcelas, "Lo que está generando una situación de emergencia humanitaria en la región".</t>
  </si>
  <si>
    <t>A:1:13 LESIÓN FÍSICA, A:1:14 DETENCIÓN ARBITRARIA, A:1:15 AMENAZA, A:1:15 AMENAZA</t>
  </si>
  <si>
    <t>LUIS ANTONIO  ALBERTO CALVO</t>
  </si>
  <si>
    <t>Miembros de la Policía Nacional detuvieron y causaron lesiones físicas a LUIS ANTONIO, de la comunidad de Guamaka, localizada en jurisdicción del municipio de Riohacha, La Guajira, quien se encontraba viviendo desde hacía varios años en el barrio La Paz de Santa Marta, Magdalena. Según la fuente: "Luego de hechos confusos que lo involucraron en una persecución. Fue capturado en ese mismo barrio por una patrulla policial dependiente del Comando Departamental de Policía del Magdalena, acusado de fabricación, tráfico y porte de armas y municiones de uso privativo de las fuerzas armadas. Luis Antonio y sus familiares han venido insistiendo reiteradamente en que él es inocente de los cargos que se le acusan y que más bien fue víctima de una venganza, por su firme negativa a enrolarse en los grupos paramilitares que operan en la región que lo requerían y lo presionaban por su condición de reservista del Ejército Nacional. La familia ha venido pidiendo la revisión del proceso en razón a que Luis Antonio ya fue condenado y se encuentra preso en una cárcel de Santa Marta. Lo que más preocupa de esta situación es que se encuentra en delicado estado de salud, pues las heridas que le propinó la patrulla policial al momento de su captura no han sido convenientemente tratadas; adicionalmente según informaron sus familiares viene siendo sistemáticamente hostigado y amedrentado en el lugar de reclusión por miembros de la Policía".</t>
  </si>
  <si>
    <t>Un menor de 11 años de edad resultó muerto, luego que activara una mina antipersonal instalada en el corregimiento Puerto Venus (Samaná), por miembros de los grupos combatientes que operan en la zona. El hecho se presentó hacia las 2:30 p.m.</t>
  </si>
  <si>
    <t>WILSON MARIN OSORIO, HELIO FABIO ORREGO</t>
  </si>
  <si>
    <t>Una persona fue muerta y otra más herida, con impactos de bala calibre 5.56 m.m. de arma de largo alcance y pistola calibre 9 m.m., por miembros de un grupo armado que se movilizaban en un vehículo color azul de placas BOB - 341 en la Av. 30 de agosto con Cll. 38. El hecho se presentó en horas de la tarde.</t>
  </si>
  <si>
    <t>JOHANA FONSECA, ANGEL CAMARGO, WILLIAM CARRASCAL</t>
  </si>
  <si>
    <t>Tropas del Ejército Nacional ejecutaron extrajudicialmente a una mujer embarazada de siete meses y causaron heridas de gravedad al ex Alcalde del municipio Las Margaritas (Bolívar) y a su capataz, hecho ocurrido en horas de la madrugada en la finca Nueva Esperanza de propiedad del ex Mandatario. El Personero de San Sebastián: "Refutó las informaciones suministradas por el general Gilberto Rocha Ayala, comandante de la Segunda Brigada, en el sentido que la muerte de la mujer con siete meses de embarazo y los dos hombres heridos se produjo en un cruce de disparos...aseguró que las tropas actuaron de esa manera porque ´falló la inteligencia militar´.</t>
  </si>
  <si>
    <t>N N, N N, N N
                POBLADORES CORREGIMIENTO DE MACAYEPOS(BOLIVAR), POBLADORES CORREGIMIENTO AGUACATE, POBLADORES CORREGIMIENTO CHINULITO, POBLADORES CORREGIMIENTO PAJONALITO, POBLADORES CORREGIMIENTO BAJO GRANDE (BOLIVAR), POBLADORES CORREGIMIENTO BUENOS AIRES</t>
  </si>
  <si>
    <t>Tres campesinos sin identificar fueron desaparecidos forzadamente por grupos paramilitares en el corregimiento Aguacate. De igual forma los armados han amenazado de muerte a los pobladores de los corregimientos Chinulito, Pajonalito, Buenos Aires, Aguacate, así como  los corregimientos Macapeyos y Bajo Grande del municipio El Carmen de Bolívar (Bolívar), límites con ésta localidad. Estos hechos han alertado a las comunidades quienes han pensado desplazarse hacia los cascos urbanos.</t>
  </si>
  <si>
    <t>RENE CABRALES SOSSA, N N</t>
  </si>
  <si>
    <t>Rene Cabrales, dirigente del Sindicato Nacional de Trabajadores y Empleados Universitarios de Colombia, Sintraunicol, miembro del Partido Comunista Colombiano y de la Unión Patriótica y su hijo  fueron amenazados de muerte por paramilitares de las AUC. El hecho se presentó a las 10:20 p.m., al recibir una llamada telefónica "de un hombre con acento de la Costa Atlántica que lo preguntó por el nombre completo, profiriendole luego palabras ofensivas y amenazantes manifestándole que se había salvado dos veces y que esta vez irían por su hijo". El sindicalista se encuentra en calidad de desplazado, "junto con su núcleo familiar como consecuencia de hechos de violencia sucedidos en el departamento de Córdoba lugar donde fueron víctimas de un atentado criminal que produjo la muerte de una de sus nietas menores de edad y heridas de gravedad a varios de los miembros de su familia".</t>
  </si>
  <si>
    <t>WILMER MARTINEZ AYALA</t>
  </si>
  <si>
    <t>Paramilitares del Bloque Central Bolívar de las AUC siguen adelantando una campaña de "limpieza social" contra trabajadores informales y jóvenes marginados de la ciudad. Según la denuncia: "Wilmer de 22 años, trabajaba como vendedor ambulante y su cadáver fue hallado en una isla conocida como Bocas de Don Juan, ubicada frente al barrio Arenal de Barrancabermeja, con varias heridas de arma blanca en diferentes partes del cuerpo.  Este sector es reconocido por ser punto estratégico para los paramilitares que ejercen control en la ciudad".  Agrega la denuncia que: "Wilmer fue retenido por sus victimarios que lo llevaron hasta el sitio señalado y lo atacaron con un cuchillo".</t>
  </si>
  <si>
    <t>OSCAR CASTAÑO VALENCIA</t>
  </si>
  <si>
    <t>Paramilitares de las Autodefensas Campesinas del Magdalena Medio, ACMM, amenazaron de muerte a un periodista. Oscar denunció que: "Lo habrían declarado objetivo militar, por ser, a juicio de ese grupo, responsable de comunicaciones del frente Carlos Alirio Buitrago del Eln". Agregó que: "He decidido hacer públicas las amenazas, pues no puedo permitir, con mi silencio, que tales afirmaciones queden como ciertas".</t>
  </si>
  <si>
    <t>LILIA SOLANO</t>
  </si>
  <si>
    <t>Paramilitares del Bloque Central Bolívar de las AUC amenazaron de muerte a la directora de la ONG de derechos humanos Proyecto Justicia y Vida. Lilia, además es filósofa, politóloga y profesora de Ciencias Sociales y Políticas de la Universidad Nacional en Bogotá. Según la denuncia: "En una lista aparecida este año en la página internet de las AUC fue acusada de ser ideóloga de las narcoguerrillas y de ensuciar las mentes de los estudiantes. Durante los últimos meses ha sido víctima de hostigamientos y amenazas. Este peligro para su seguridad y vida se ha hecho mucho más severo hace pocos días". Agrega la denuncia que: "Durante la visita de los 3 líderes paramilitares al Congreso de la República el pasado 28 de julio, la Sra. Lilia Solano y el Sr. Iván Cepeda ingresaron al recinto y manifestaron su inconformidad por la impunidad en que se pretende dejar los crímenes de lesa humanidad cometidos por estos grupos hasta que minutos después fueron desalojados del recinto por miembros de la policía (...) posteriormente a los hechos sucedidos en el Congreso, se ha incrementado el número de mensajes intimidatorios y amenazantes que recibe la profesora Lilia Solano tanto a través de las líneas telefónicas de su casa como de su teléfono celular, e igualmente, se ha notado la presencia constante de hombres que, en actitud de permanente observación y vigilancia se ubican durante varias horas frente a la oficina donde funciona el Proyecto Justicia y Vida que ella dirige".</t>
  </si>
  <si>
    <t>FRENTE SOCIAL Y POLÍTICO, ORGANIZACIÓN DE DERECHOS HUMANOS NOMADESC, SINDICATO DE TRABAJADORES DE LAS EMPRESAS MUNICIPALES DE CALI, HABITANTES BARRIOS DE AGUABLANCA, CENTRAL UNITARIA DE TRABAJADORES CUT -VALLE-, POLO DEMOCRATICO INDEPENDIENTE, LÍDERES SINDICALES VALLE DEL CAUCA</t>
  </si>
  <si>
    <t>Militares en ejercicio y en retiro con el conocimiento del Gobierno Nacional,  la Policía Nacional, el Ejército Nacional y el DAS, adelantan un proceso de investigación de diferentes líderes sociales, de derechos humanos, políticos y sindicales de todo el país y en especial del Valle del Cauca, Antioquia, Atlantico y Tolima con el fin de adelantar una operación encubierta de exterminio contra estos lideres de oposición que han denominado Operación Dragón. Muchos de ellos y ellas, ya han sido víctimas de señalamientos, amenazas, seguimientos,   atentados y ejecuciones. Según una denuncia: "...la investigación  determina lugares de residencia, trabajo y demás sitios que frecuentan los lideres de oposición (...) señalan a más de 80 personas y un número no determinado de organizaciones nacionales e internacionales...". 
Señala una fuente: "...Días después de la posesión del presidente de Colombia Álvaro Uribe Vélez, éste ordenó a la Superintendencia de Servicios Públicos Domiciliarios (SSPD), intervenir a Emcali (...) El 27 de febrero del presente año mediante escritura pública No. 234, de la notaria sexta del circulo de Medellín, se constituyó la empresa Consultoría Integral Latinoamericana LTDA (CIL) y el 3 de marzo es inscrita en Cámara de Comercio de esa misma ciudad, bajo el número 2102 del libro IX, con matricula mercantil No. 21- 325177-03. El 15 de junio, Luz Esperanza Rojas Jiménez representante legal de la Financiera Eléctrica Nacional contrata a CIL cuyo representante legal es Huber de Jesús Botello Duarte, para que  en el término de cuatro meses a partir de la fecha, adelantara una "Asesoría integral en gestión de riesgos e ingeniería de mantenimiento de la infraestructura de Emcali EICE ESP", (...) El 12 de junio el teniente coronel Julián Villate Leal, identificado con cédula militar 7217167 es contactado por la empresa CIL y el 19 de julio es contratado. Al día siguiente, alquila el apartamento 301 del edificio El Castillo, ubicado en la Av. 4 norte No. 8N - 37 . Según el teniente coronel Villate, la empresa CIL adelanta consultorías semejantes en la Empresa de Teléfonos de Barranquilla y en la Empresa Eléctrica del Tolima, ambas al igual que Emcali intervenidas por la SSPD y con encargo fiduciario de liquidación de la FEN.(...) El 15 de agosto se adelanta diligencia de allanamiento del inmueble en donde habita el teniente coronel Villate y en la sede de la empresa CIL, ubicada en la avenida Nutibara No. 39 - 163, oficina 703. En el momento del Allanamiento el Teniente Coronel Villate se identifica como tal, no obstante al finalizar el operativo, deja constancia que trabaja para la empresa CIL. En este inmueble se encuentra adicionalmente Rocío Salgar López que se identifica como periodista y un señor de nombre Julián Guillermo Gómez Rodríguez, que según pasaje aéreo de Airways que aseguró ser de su propiedad, aparecía con el nombre de Juan y no de Julián como su identificación lo acreditaba (...)
En la diligencia se decomisó un computador y entre otros una carpeta con 21 folios que en su título inicia con la inscripción "SECRETO" (en color rojo) CENTRAL DE INTELIGENCIA MILITAR DEL EJÉRCITO / REGIONAL DE INTELIGENCIA MILITAR No. 3 /, tres folios bajo el título  "Operación Dragón",  una carpeta que contiene 21 folios dirigida al Superintendente de Servicios Públicos Domiciliarios, Humberto Caicedo, cinco folios dirigidos a la dirección del Gaula del Ejército, dos folios dirigidos a la Central de Inteligencia Militar del Ejército Regional de Inteligencia Militar No. 3 y la resolución No, 0782 expedida por el Ministerio de Defensa Nacional, fechada el 9 de agosto, la cual es devuelta al implicado. De igual forma se decomisa una agenda con el código UPJOHM, la que contiene nombres de personas, números telefónicos, números de cédulas y tres documentos: uno titulado "Despidos masivos de militantes de SINTRAEMCALI", "Árbol de intereses" y "Sede de la campaña de alexander lopez". Al respecto el teniente coronel Villate, informó que los documentos eran de carácter reservado de Emcali y que habían sido entregados por el Coronel Huertas, jefe del departamento de seguridad de Emcali, como parte del contrato que la empresa CIL estaba realizando. De igual forma, reconoció la existencia de otros documentos de inteligencia, elaborados por Inteligencia Militar y afirmó que el trabajo era de pleno conocimiento y apoyo de las directivas de Emcali, SSPD, la FEN, el DAS, el General Gutiérrez comandante de la Policía Cali y el Ministerio del Interior (...)
En el documento de la Central de Inteligencia Militar del Ejército - Regional de Inteligencia Militar No. 3, remitido a solicitud del Director de la Central de Inteligencia del Ejército con sede Bogotá y con fecha del 24 de mayo de 2003, señala: los grupos subversivos han encontrado en este sindicato el caldo de cultivo propicio para generar inconformismo y confrontación con el Gobierno Nacional. Es así como el trabajo del Sindicato encaminado a ganar simpatía de la comunidad, se incrementó en un 70%, se han conformado las delegaciones para conformar las llamadas "mingas" los fines de semana en las comunas más pobres de la ciudad, principalmente el Distrito de Aguablanca (foco de milicias), cuenta con una fuerte comisión dedicada a los derechos humanos a cargo de la señora BERENICE CELEYTA  ALAYON, abogada  de trayectoria que dirige la organización NOMADESC, y se encarga de realizar todas las denuncias de presuntos atropellos y violaciones contra los trabajadores de Emcali, logrando así desvincular jurídicamente a los dirigentes sindicales que se han visto envueltos en acusaciones de rebelión y terrorismo. La presidencia del señor ALEXANDER LÓPEZ MAYA, actual Representante a la Cámara, durante aproximadamente 8 años en el Sindicato, ha dejado marcada la misión de la organización, ya que aún desde su nueva curul ha venido trabajando por la Empresa y el Sindicato, encaminado a buscar su aspiración como un candidato opcionado a la Alcaldía de Cali. La participación de estas personalidades (haciendo referencia entre otros a Angelino Garzón) en la problemática de EMCALI, deja entrever el manejo político que viene dando el denominado "Polo Democrático" del excandidato a la Presidencia  LUIS EDUARDO GARZÓN, con su Frente Social y Político, la bandera sindical del Valle, de donde se viene realizando un acertado trabajo político (cogobierno) y de manejo de masas en el ámbito obrero popular, en el cumplimiento a los objetivos trazados por las FARC con el Movimiento Bolivariano por una Nueva Colombia. Pero la crítica situación de la Empresa no es el único interés del Sindicato, pues como ha sido de público conocimiento, la central obrera del Valle CUT y sus filiales, como también otras organizaciones sociales y no gubernamentales sobre las cuales la Subversión ejerce completo dominio, han venido siendo parte activa  de la lucha que se viene generando por el "acuerdo humanitario", el Referendo y por la concesión de una nueva zona de despeje para dialogar con las FARC, motivos estos, que hacen más recia la posición de estos sectores de izquierda ante el papel del Gobierno Nacional. 
Continúa la fuente: "Inquieta la semejanza entre el texto de inteligencia militar y los documentos de los Bloques Pacífico y Calima de las Autodefensas Unidas de Colombia, que circularon en el departamento del Valle del Cauca en noviembre del año pasado y abril del presente en el que señala: "Los susodichos artistas del camuflaje pertenecen a organizaciones estudiantiles, sindicales, sociales y políticas, de las cuales se han servido para utilizarlas como "manparas", desviando sus verdaderos intereses gremiales y reivindicativos; estos "actorcitos" se escudan bajo nombres como: PARTIDO COMUNISTA, PRESENTES POR EL SOCIALISMO, DIGNIDAD OBRERA, ME UNO, UNEB, SINTRAUNICOL, SINTRAEMCALI, SINDESENA y otras organizaciones manejadas como "ganchos ciegos" de la treta subversiva. Llamamos a declararles la guerra a estos sujetos encubiertos, idiotas útiles del flagelo terrorista FRENTE SOCIAL Y POLÍTICO; no más contubernio con los bienes insurgentes, la justicia antisubversiva hará justicia (...)
Dieciséis integrantes del Sindicato de las Empresas Municipales de Cali (Emcali), han sido asesinados como parte de la política de terrorismo de Estado en los últimos cinco años. Por su parte, en lo que va corrido del año dos artefactos explosivos han sido activados contra la sede del Sindicato de Trabajadores de Cali y la ONG Nomadesc, la Junta Directiva de este sindicato y trabajadores en general, al igual que integrantes de Nomadesc han recibido amenazas escritas y telefónicas, dos de los integrantes de Sintraemcali han sido detenidos arbitrariamente y diez más están en el  exilio..."</t>
  </si>
  <si>
    <t>Integrantes de un grupo armado, activaron una carga explosiva a las afueras de un colegio de este municipio. En el hecho cuatro niños de 11, 12, 13 y 14 años resultaron heridos. La fuente señala que no hay precedentes de hecho semejante en esta localidad. En el casco urbano hacen presencia la Fuerza Pública e integrantes de grupos paramilitares.</t>
  </si>
  <si>
    <t>CARLOS ARTURO FRANCO GIL, MONICA LILIANA CABRERA ZULUAGA</t>
  </si>
  <si>
    <t>Carlos Franco, un reconocido empresario dueño de de la programadora Franco RTM y del Instituto Escuela Nacional de Salud (Inec), quien además desempeñó cargos públicos en el departamento; fue muerto de varios impactos de arma de fuego algunos de ellos en la cabeza y su esposa herida, por miembros de un grupo armado que se transportaban en una motocicleta quienes atacaron a las víctimas cuando se movilizaban en un vehículo KIA de color negro y placas PEV - 689, en el alto boquerón de la inspección de policía Boquerón. El hecho se presentó en horas de la mañana.</t>
  </si>
  <si>
    <t>ELVIS ENRIQUE BARROS ROJANO, N N, N N, JAIRO LUIS OSORIO MONTAÑO</t>
  </si>
  <si>
    <t>Miembros de un grupo fuertemente armado asesinaron a tres hombres y causaron heridas a un menor de edad sin identificar. El hecho se presentó en la Cll. 28 con la Cra. 32 en el barrio popular Alto Prado cuando las personas se encontraban en un establecimiento público.</t>
  </si>
  <si>
    <t>A:1:12 TORTURA, A:1:14 DETENCIÓN ARBITRARIA, A:1:14 DETENCIÓN ARBITRARIA, A:1:14 DETENCIÓN ARBITRARIA, A:1:14 DETENCIÓN ARBITRARIA, A:1:14 DETENCIÓN ARBITRARIA, A:1:14 DETENCIÓN ARBITRARIA, A:1:14 DETENCIÓN ARBITRARIA, A:1:14 DETENCIÓN ARBITRARIA, A:1:14 DETENCIÓN ARBITRARIA, A:1:14 DETENCIÓN ARBITRARIA, D:4:72 TORTURA
                D:1:706 COLECTIVO AMENAZADO, A:1:18 COLECTIVO AMENAZADO
                D:1:706 COLECTIVO AMENAZADO, D:2:95 PILLAJE, D:2:86 HAMBRE COMO MÉTODO DE GUERRA, A:1:18 COLECTIVO AMENAZADO, A:1:12 TORTURA, D:1:72 TORTURA, A:1:14 DETENCIÓN ARBITRARIA</t>
  </si>
  <si>
    <t>N N, N N, N N, N N, N N, N N, N N, N N, N N, N N
                POBLADORES DE LA REGION</t>
  </si>
  <si>
    <t>Tropas del Ejército Nacional detuvieron arbitrariamente a diez personas y torturaron a una de ellas en cercanías al corregimiento Cañabraval. Además vienen realizando acciones de pillaje e impidiendo comercializar los bienes indispensables para la población. El hecho ocurrió en momentos en que: "Un campesino que se hirió con un hacha, sus vecinos se reunieron para auxiliarlo y 18 de ellos decidieron sacarlo a pie en una  improvisada camilla. Al llegar al sitio donde se encontraba el ejército, las unidades acantonadas en un retén a la salida del caserío se negaron a dejarlos pasar, a pesar de que el herido se estaba desangrando. Ante la protesta de los pobladores decidieron que solo dejaban pasar 8 personas, que las otras 10 se tenían que quedar con la tropa y que si a las 6:00 de la tarde los que salían no habían regresado, matarían a los restantes. Es de anotar que el sitio más cercano para que el herido pudiera ser recogido por un vehículo para llevarlo al médico queda a 4 horas de camino de Cañabraval.
Al regresar los campesinos que sacaron a la persona herida, se encontraron 
con que el ejército estaba torturando a uno de sus vecinos que estaba 
retenido ilegalmente. La tortura consistía en que los soldados le saltaban 
sobre el estómago. A otro de los retenidos ilegalmente, conocido como "cholo" 
lo estaban desnudando sin saberse el propósito. Un grupo de pobladores que exigió hablar con el comandante a cargo de la operación en el corregimiento Cañabraval no fue atendido y en su lugar los mandaron a hablar con un sujeto al que el mismo oficial identificó con el alias de "TABACO". Ante esto los pobladores se negaron a conversar con él porque a pesar que estaba uniformado no tenía ningún tipo de insignia ni nada que lo identificara como miembro de la tropa oficial. El citado sujeto les dijo que no se preocuparan que él era oficial activo del ejército y que todos lo conocían como tabaco".
La denuncia continúa afirmando que: "Además de lo anterior, la tropa se ha dedicado a robar los pobladores. Si se encuentran algún campesino en los caminos le roban dinero, joyas y todo lo que tengan en ese momento; así mismo han señalado reiteradamente a los pobladores de ser todos guerrilleros. Los maltratos verbales y físicos han sido indiscriminados por parte de la tropa".
De igual manera se señala que: "Entre la tropa, hay varios uniformados que no portan ningún tipo de insignia que permita identificarlos ni saber su rango o unidad a la que pertenecen. En el momento se está presentando un bloqueo total de absolutamente todo hacia la región afectada, el ejército bloqueó la carretera y por lo tanto el paso de vehículos está suspendido, no se permite el paso de alimentos ni  de ningún otro tipo de elementos indispensables para la población".</t>
  </si>
  <si>
    <t>VICTOR MANUEL ALCENDRA</t>
  </si>
  <si>
    <t>Paramilitares del Bloque Central Bolívar de las AUC siguen violando los derechos humanos de los trabajadores afiliados a la Unión Sindical Obrera, USO. Según la denuncia: "Víctor Manuel, fue abordado por paramilitares quienes lo instaron a abandonar la ciudad so pena de ser asesinado o asesinar a su familia. Víctor, trabajador petrolero, estuvo vinculado con la USO y fue como activista con la Coordinadora Popular, participó activamente en la Huelga de la USO durante el año 77 y estuvo detenido para esa fecha, según las autoridades por alteración del orden público".</t>
  </si>
  <si>
    <t>GILDARDO SANTOFIMIO</t>
  </si>
  <si>
    <t>Gildardo Santofimio, alcalde local fue amenazado por guerrilleros del Frente 17 de las FARC - EP, quienes le exigieron su renuncia al cargo so pena de ser declarado objetivo militar.</t>
  </si>
  <si>
    <t>NARCISO SALAZAR</t>
  </si>
  <si>
    <t>El vigilante de la concesionaria de vehículos Caesca resultó herido, luego que desconocidos lanzaran una granada de fragmentación contra sus instalaciones ubicadas en pleno centro de la ciudad. El hecho se presentó hacia las 8:45 p.m.</t>
  </si>
  <si>
    <t>COMITE EJECUTIVO DE LA CUT ATLANTICO, SINDICALISTAS DEL ATLANTICO</t>
  </si>
  <si>
    <t>El Comité Ejecutivo de la CUT en este departamento, fue declarado objetivo militar y cerca de 70 sindicalistas fueron amenazados a través de varias listas de nombres que los paramilitares hicieron circular en el departamento.</t>
  </si>
  <si>
    <t>OSKAR SALAZAR HENAO, JOSÉ EVERARDO GARCÍA</t>
  </si>
  <si>
    <t>Cuatro integrantes de un grupo armado uniformados con overol negro, atentaron contra el alcalde del municipio de Sevilla en este departamento. En el hecho el escolta del burgomaestre resultó herido. De igual forma, les fue robado un dinero en efectivo y un anillo. El suceso se presentó en la Cra. 24 con Cll. 18, barrio Santa Elena, a las 8:30 a.m.</t>
  </si>
  <si>
    <t>ARISTIDES OIME OCHOA</t>
  </si>
  <si>
    <t>Paramilitares amenazaron al militante del grupo político Unión Patriótica Partido Comunista Colombiano, UP-PCC, luego que irrumpieran en su vivienda. Según la denuncia: "Con anterioridad Aristides, había tenido que salir de Cartagena del Chairá hacia Neiva, ciudad ésta donde fue víctima de allanamiento, filmado y acusado junto con su familia, de ser auxiliador de la guerrilla. Después de estos hechos se desplazó a Garzón (Huila) donde nuevamente recibió llamadas con contenidos amenazantes. Razón por la cual permanecía en Bogotá".</t>
  </si>
  <si>
    <t>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701 HOMICIDIO INTENCIONAL DE PERSONA PROTEGIDA</t>
  </si>
  <si>
    <t>CARLOS ANDRES GUARIN, MERARDO JIMENEZ, LUIS EDUARDO SALGADO, JAIME DE OSEAS MANCO, FABIAN DIOMEDES GEORGE, JORGE ROGELIO GEORGE, CARLOS ALBERTO GALLEGO, JOSE BENITO DUQUE, RAMIRO MURILLO GALEANO, UBALDO JOSE SABALETA, DIEGO ARMANDO OLIVEROS, JULIO CORREA, FLOR MARIA GUTIERREZ, GILDARDO ALONSO ROLDAN</t>
  </si>
  <si>
    <t>Guerrilleros del Frente 34 de las FARC-EP habrían dado muerte a catorce campesinos, durante hechos ocurridos en una finca ubicada en la vereda Palomas del corregimiento Raudal. Según la denuncia: El comandante de la Policía Antioquia, coronel Sergio Vargas advirtió que las víctimas eran raspachines. Se trataba de una finca dedicada al cultivo de la hoja de coca.</t>
  </si>
  <si>
    <t>JOSE ALCIBÍADES TRUJILLO, YURI ANDREA TRUJILLO, MIGUEL ANGEL ESCOBAR GIL</t>
  </si>
  <si>
    <t>La primera víctima, Miguel Angel, "fue bajado de una camioneta cerca de un retén militar, varios testigos afirman que lo vieron amarrado", indica la denuncia. Una joven y el padre de la víctima "viajaron a San José del Guaviare desde Calamar a averiguar por el paradero del señor Miguel Angel y hasta la fecha no se tiene noticia de ninguno de los tres miembros de una misma familia", concluye la denuncia.</t>
  </si>
  <si>
    <t>Los integrantes de una familia del oriente del departamento, fueron amenazados y obligados a desplazarse de su finca por paramilitares de las AUC. Los paramilitares que portaban armas de largo alcance y cubrían sus rostros, ingresaron a la vivienda de las víctimas y tras obligarlas a que se tendieran boca abajo procedieron a amarrarlos e intimidarlos por varias horas. El hecho se presentó hacia las 4:00 de la madrugada.</t>
  </si>
  <si>
    <t>JOSE OMAR JIMENEZ ISAZA, N N</t>
  </si>
  <si>
    <t>Dos personas fueron muertas de varios impactos de arma de fuego, por miembros de un grupo armado que atacaron a las víctimas cuando se encontraban en un camión Chevrolet de color blanco y placas VWA - 853 en la vereda Galpones. El hecho se presentó en horas de la tarde. Tanto en la zona rural de Chinchiná, como en otros municipios circunvecinos se viene presentando una serie de muertes por parte de los actores armados que hacen presencia en la zona.</t>
  </si>
  <si>
    <t>JESUS MANUEL ALMARIO HERNANDEZ</t>
  </si>
  <si>
    <t>Durante una riña entre Jesús Manuel y su tío, uniformados de la Policía Nacional intervinieron causando heridas al joven sobrino, al disparar su arma de dotación. Testigos del hecho afirmaron que los policías: "Al llegar no hicieron el esfuerzo necesario para detenerlo, ya que el joven se negaba a calmarse y que actuaron apresuradamente al sacar el arma, ya que eran dos agentes que habían podido dominarlo fácilmente". Por su parte el coronel José William Arias García, dijo: "Que el joven estaba armado con un cuchillo y que intentó agredir a uno de los agentes que se había caído, y que por eso su compañero se vio obligado a sacar el arma y disparar...".</t>
  </si>
  <si>
    <t>JAIRO VEGA SOGAMOSO</t>
  </si>
  <si>
    <t>Jairo Vega, miembro de la comunidad Cheche Tunarco, fue muerto de cuatro impactos de bala por miembros de un grupo armado cuando se movilizaba en una motocicleta marca Yamaha de placas RYZ - 18 en cercanías al casco urbano. El hecho se presentó hacia las 6:30 a.m.</t>
  </si>
  <si>
    <t>A:1:14 DETENCIÓN ARBITRARIA, A:1:14 DETENCIÓN ARBITRARIA, A:1:14 DETENCIÓN ARBITRARIA, A:1:15 AMENAZA, A:1:15 AMENAZA, A:1:15 AMENAZA, D:4:73 AMENAZA, D:4:73 AMENAZA, D:4:73 AMENAZA
                A:1:14 DETENCIÓN ARBITRARIA, A:1:15 AMENAZA, D:1:73 AMENAZA</t>
  </si>
  <si>
    <t>MAIDA RODRIGUEZ PERDOMO, EDWIN PERDOMO MARROQUIN, GUSTAVO MEDINA</t>
  </si>
  <si>
    <t>Tropas de la Brigada 7 del Ejército Nacional detuvieron arbitrariamente y amenazaron a tres campesinos hacia el mediodía, en el sitio La Playa. Las víctimas son miembros de la Comunidad Civil de Vida y Paz, cobijados con medidas cautelares, desde el 17 de agosto del año en curso, y quienes se encuentran en condición de desplazados en Villavicencio. Según la denuncia: "Los militares expresaron que estaban a la espera de tres personas, entre ellas una guerrillera que había decidido vincularse al programa de reinserción del gobierno. Los efectivos regulares dividieron a los varones de la mujer, luego de interrogarlos sobre la razón de su presencia en el lugar, de reiterar que era una zona de orden público, les manifestaron que debían andar con ellos para llegar a una propiedad de un señor de apellido Ramos (...) Desde ese momento, uno de los militares, al parecer sargento, les manifestó a los tres campesinos que colaboraran con el gobierno, pueden ganarse un dinerito, se pueden ganar una comisión, hablen de lo que saben. En otros momentos otros expresaron: declárense como guerrilleros, y les va bien. Los habitantes insistieron en que solo estaban adquiriendo unas semillas de café en la región para sus propuestas de pan coger como desplazados.
Las Unidades regulares los mantuvieron separados durante todo el tiempo en una escuela y una casa campesina (...) Durante la noche a través de los radios de comunicación fueron intimidados con mensajes amenazantes a  los tres hay que matarlos (...) esos son auxiliadores de la guerrilla (...) no hay nada más que hacer. Algunos insistieron en decirles colaboren, no se van a quejar del trato (...) colabore, se ganan una platica y les va bien, viven tranquilos (...) A las 11: 00 horas son transportados por vía terrestre hacia una sede militar en Cumaral. Allí los recibió un alto oficial quien les expresó que ellos estaban en una zona de orden público, que era importante saber que habían sido bien tratados. Posteriormente dos militares, los sometieron a un nuevo interrogatorio, les tomaron nuevamente sus documentos de identidad, registraron los números del celular de MAIDA, anotaron los nombres, los números registrados de llamadas, les tomaron las huellas digitales y fotografías del rostro. Les preguntaron por el lugar de residencia como desplazados, agregaron que el barrio Porfía era el de los paracos (...) posteriormente les hicieron firmar un documento de buen trato". En horas del mediodía del día 26, fueron dejados en libertad. Concluye la denuncia: "Los tres campesinos hacen parte de 700 familias que fueron desplazadas del Ariari  y son integrantes de la Comunidad Civil de Vida y Paz, organización comunitaria conformada por campesinas y campesinos que han construido una serie de exigencias al Estado Colombiano para su retorno, han desarrollado un proyecto de Vida en el que afirman su Derecho a no ser involucrados en el conflicto armado interno y ejercer su derecho a la memoria, a la verdad, a la justicia y a la reparación integral".</t>
  </si>
  <si>
    <t>HECTOR WILLIAM OCAMPO</t>
  </si>
  <si>
    <t>Un joven de 23 años de edad, que días atrás había salido de La Cárcel La 40 de pagar una condena, fue muerto de un impacto de bala en la cabeza por miembros de un grupo de "limpieza social" que se transportaban en motocicleta a la altura de la Cll. 15 de ciudad Victoria. El hecho se presentó en horas de la noche.</t>
  </si>
  <si>
    <t>JOSE HUMBERTO MARTINEZ CABALLERO</t>
  </si>
  <si>
    <t>Un hombre reinsertado de la guerrilla fue asesinado por dos hombres armados sin identificar que se movilizaban en una motocicleta de alto cilindraje. "Este hombre había llegado a esta capital hace tres meses procedente del Urabá Antioqueño".</t>
  </si>
  <si>
    <t>A:8:35 AMENAZA, A:8:35 AMENAZA, A:8:35 AMENAZA, A:8:35 AMENAZA
                A:3:38 COLECTIVO AMENAZADO
                A:3:38 COLECTIVO AMENAZADO, A:3:35 AMENAZA</t>
  </si>
  <si>
    <t>NN alias "EL CABALLO", NN alias "EL NEGRO", NN alias "FERCHO", NN alias "EL COFLAS"
                COLECTIVO alias "LOS MICOS", COLECTIVO alias "LOS CONEJOS", COLECTIVO alias "LOS CHINVILÁS", COLECTIVOS alias "LAS ZANCUDAS", HABITANTES BARRIO SANTA CRUZ</t>
  </si>
  <si>
    <t>Los habitantes del barrio Santa Cruz, fueron amenazados por paramilitares de las AUC mediante panfletos firmados por "Ramón Isaza" en los que se leía: "Tienen cinco días los residentes amenazados, para irse del barrio e incluso de la ciudad(...) El panfleto, fechado y encabezado como segundo y último comunicado, deja claro que deben salir del sector so pena deser asesinados. Las amenazas son contundentes, contra los grupos de habitantes conocidos como alias "Fercho", "El Coflas", "El Negro", "El Caballo", "Los Micos", "Los Chinvilás",  "Las Zancudas" y "Los Conejos".</t>
  </si>
  <si>
    <t>DORIS MARMOLEJO ZEA, CESAR AUGUSTO ROJO CANEO, ADOLFO ADARVE DIAZ, LUIS AGUDELO HERRERA, JORGE JIMENEZ LOPEZ, N N, N N, N N, N N</t>
  </si>
  <si>
    <t>La detonación de dos artefactos explosivos en la Cra. 92 con Cll. 145, localidad de Suba causo la muerte a los policías Doris Marmolejo y César Rojo, y heridas a los también policías Adolfo Adarve, Luis Herrera y Jorge Jiménez. Igualmente, cuatro civiles quedaron heridos. El primer artefacto explotó hacia las 9 :00 p.m., en momentos en que por el sector transitaba una patrulla del programa zonas seguras de la Policía Nacional. Diez minutos después fue activado otro artefacto el cual había sido colocado frente a una casa abandonada. El hecho también causó daños a varias viviendas, a apartamentos y locales comerciales ubicados cerca a los lugares de las explosiones.</t>
  </si>
  <si>
    <t>ORLANDO HERNÁNDEZ</t>
  </si>
  <si>
    <t>Integrantes del Frente 29, FARC - EP y del Frente Comuneros del Sur, ELN, secuestraron al Alcalde de este municipio en momentos que se dirigía hacia el municipio de Ipiales. El día 6 de septiembre recuperaría la libertad, en la inspección municipal de Miraflores, municipio de Cumbal.</t>
  </si>
  <si>
    <t>ALEXANDER ROJAS</t>
  </si>
  <si>
    <t>Integrantes de un grupo armado, retuvieron en su finca al joven campesino en mención y fue llevado sin rumbo conocido. Unidades del CTI y miembros de la Policía Nacional, encontraron al día siguiente su cuerpo sin vida, en la finca Turín, inspección de Balsillas(San Luis del Oso).</t>
  </si>
  <si>
    <t>BYRON PORTILLA ZARRIA</t>
  </si>
  <si>
    <t>Presuntos integrantes del Frente 32, FARC - EP, habrían asesinado a un ex soldado profesional del Batallón 49 de Selva, que desde el 12 del mes en curso había dejado la institución castrense. El hecho se presentó en la vereda La Cristalina.</t>
  </si>
  <si>
    <t>ROBERTO ROJAS</t>
  </si>
  <si>
    <t>Una persona fue ejecutada de varios impactos de arma de fuego, por miembros de un grupo paramilitar en la inspección de policía La Sierrita.</t>
  </si>
  <si>
    <t>EDUARDO DE JESUS CASTRO LEMA</t>
  </si>
  <si>
    <t>Una persona fue ejecutada de tres impactos de bala, por miembros de un grupo paramilitar tras sacarla por la fuerza de su vivienda ubicada en el perímetro urbano. El hecho se presentó hacia las 11:30 p.m.</t>
  </si>
  <si>
    <t>JOSE AGUSTIN CUESTA</t>
  </si>
  <si>
    <t>Guerrilleros del Frente 34 de las FARC-EP habrían dado muerte a José Agustín, un campesino de 45 años de edad, durante hechos ocurridos en la comunidad Puerto Palacio.</t>
  </si>
  <si>
    <t>JOSE JAVIER GARCIA, N N</t>
  </si>
  <si>
    <t>Dos campesinos fueron muertos de varios impactos de arma de fuego, por miembros de un grupo armado cuando las víctimas se dirigían a sus parcelas en la inspección de policía El Toro. Tanto en la zona rural de Algeciras, como en otros municipios circunvecinos se viene presentando una serie de muertes por parte de los actores armados que hacen presencia en la zona.</t>
  </si>
  <si>
    <t>SIERVO LEON PLAZAS, LUIS ALBERTO ZORRO</t>
  </si>
  <si>
    <t>Guerrilleros del Frente 56 de las FARC-EP dieron muerte en zona rural a Luis Alberto, alcalde de Chámeza y al ex Concejal del mismo municipio Siervo Plazas. El hecho sucedió luego que los insurgentes interceptaran hacia las 9:30 a.m., el vehículo en que se movilizaban las víctimas por la vía que de la zona urbana conduce a la vereda Monterralo.</t>
  </si>
  <si>
    <t>MIGUEL CÓRDOBA</t>
  </si>
  <si>
    <t>Tres integrantes de un grupo armado, asesinaron al Secretario  General del Sindicato de Trabajadores de la Caña del Valle y Cauca (Sintracañivalc), en la sede sindical, barrio Berlín. La Policía Nacional, ha atribuido el hecho a un caso de asalto. El 23 de agosto en este departamento, se dio a conocer la Operación Dragón,  plan  para ejecutar a líderes sociales, sindicales, políticos y defensores de derechos humanos, que según las evidencias era de pleno conocimiento del gobierno nacional y en el cual venían participando militares retirados y en ejercicio.</t>
  </si>
  <si>
    <t>ALIRIO QUIÑONES NIÑO</t>
  </si>
  <si>
    <t>Miembros de la Policía Nacional detuvieron arbitrariamente al militante del grupo político Unión Patriótica Partido Comunista Colombiano, UP-PCC. Según la denuncia Alirio: "Fue hostigado por un mayor de la policía. Estando en una reunión en el concejo municipal con autoridades civiles y líderes populares, fue conducido por un escolta del alcalde de Arauquita a la estación de policía donde fue interrogado y detenido durante tres horas".</t>
  </si>
  <si>
    <t>Paramilitares, Agente Extranjero</t>
  </si>
  <si>
    <t>JUAN JOSE PITA, N N</t>
  </si>
  <si>
    <t>Paramilitares de las AUC entre ellos Lenin Giovanni Palma Bermúdez, alias "Alex", alias "El Gato" y alias "Danilo" con la aquiescencia de miembros de la Dirección de Inteligencia Militar de Venezuela, DIM, ejecutaron hacia las 8:45 p.m.,en la vía que de San Antonio del Táchira conduce a San Cristóbal al empresario de chance y gerente y accionista mayoritario de Apuestas Cúcuta 75 J.J. Pita y Cía. Igualmente, causaron heridas a su esposa.</t>
  </si>
  <si>
    <t>JOSE HERNAN RIOS SALAZAR</t>
  </si>
  <si>
    <t>Una persona fue ejecutada de ocho impactos de bala, por miembros de un grupo paramilitar en inmediaciones de la Central Hidroeléctrica de Caldas, Chec. El hecho se presentó en horas de la madrugada.</t>
  </si>
  <si>
    <t>JOSE ALBERTO ANDICA SALAZAR, NELSON ENRIQUE CASTAÑEDA</t>
  </si>
  <si>
    <t>Dos líderes indígenas de la comunidad de Sipirra, adscrita al resguardo de Cañamomo Lomaprieta fueron ejecutados de varios impactos de fusil por miembros de un comando paramilitar de las AUC, cuando se encontraban en un establecimiento público de la localidad de Sipirra. El hecho se presentó hacia las 10:30 p.m.</t>
  </si>
  <si>
    <t>B:6:50 ASESINATO, B:6:53 LESIÓN FÍSICA
                B:2:50 ASESINATO</t>
  </si>
  <si>
    <t>SANDRO EDUARDO TABORDA MARULANDA, JAIRO ALZATE HERNANDEZ</t>
  </si>
  <si>
    <t>Una persona que se desempeñaba como barrendero en las calles de la ciudad fue muerta de varios impactos de arma de fuego alguno de ellos en la cabeza y otra más resultó herida, por miembros de un grupo de "limpieza social" que se transportaban en motocicleta, quienes atacaron a las víctimas cuando se encontraban departiendo en la miscelanea Mi Ranchito ubicada en el barrio El Dorado. El hecho se presentó en horas de la noche.</t>
  </si>
  <si>
    <t>ERIKA MONTOYA OSPINA alias "LA GRILLA"</t>
  </si>
  <si>
    <t>Una indigente conocida con el alias de "La Grilla", fue muerta de un impacto de bala en la cabeza por miembros de un grupo de "limpieza social" en el sector La Guamera del barrio Conquistadores.</t>
  </si>
  <si>
    <t>ANGEL MARIA ROMERO MOLINA, JOSE LUIS CERVANTES TABORDA</t>
  </si>
  <si>
    <t>Dos recicladores adultos fueron asesinados de un impacto de bala en la cabeza, cada uno por varios integrantes de un grupo de "limpieza social"; los victimarios se movilizaban en un automóvil Monza de color rojo. El hecho ocurrió en un pequeño basurero ubicado en la Cra. 46 con Cll. 98, del barrio Villa Santos a las 2:00 p.m., aproximadamente. Señala la fuente que Cervantes: "Llegaba con la ropa sucia, se bañaba, comía estaba un rato con nosotros y se volvía a ir. Lo que le dañó su vida fueron los problemas con la droga, pero no era un mal hombre, no se metía con nadie ni era ratero".</t>
  </si>
  <si>
    <t>ELADIO GONZALEZ AVILES, DIOS ANGEL GONZALEZ AVILES</t>
  </si>
  <si>
    <t>Dos campesinos hermanos entre sí, fueron ejecutados con tiros de gracia por miembros de un grupo paramilitar en la vereda Bella Vista. Las víctimas fueron halladas en una fosa común, varios días después de ser sacadas a la fuerza de su parcela ubicada en dicha vereda, por los paramilitares que vestían prendas de uso privativo de las Fuerzas Militares, quienes además hurtaron varias cargas de café de la parcela propiedad de las víctimas.</t>
  </si>
  <si>
    <t>JUAN DAVID CADAVIS ROMERO</t>
  </si>
  <si>
    <t>Un joven adicto a las drogas, fue muerto de varios impactos de arma de fuego por miembros de un grupo de "limpieza social" en la Manz. 5 del barrio Los Inquilinos. El hecho se presentó en horas de la noche.</t>
  </si>
  <si>
    <t>JOAQUIN GUTIERREZ</t>
  </si>
  <si>
    <t>Una persona fue ejecutada de varios impactos de arma de fuego, por miembros de un grupo paramilitar quienes atacaron a la víctima cuando se encontraba en la vereda Cartagüeña. El hecho se presentó hacia las 4:20 p.m.</t>
  </si>
  <si>
    <t>CARLOS ALBERTO CALVO CARDONA</t>
  </si>
  <si>
    <t>Una persona fue ejecutada de ocho impactos de bala, por miembros de un grupo paramilitar en el corregimiento Puerto Caldas.</t>
  </si>
  <si>
    <t>UBERNEY OSORIO AGUIRRE, JOSE ANTONIO OSORIO TORRES, JOSE JAIR OSORIO</t>
  </si>
  <si>
    <t>Una persona fue ejecutada de varios impactos de arma de fuego y dos más heridas integrantes de una misma familia, por miembros de un grupo paramilitar quienes las atacaron cuando se encontraban en una finca donde vivían.</t>
  </si>
  <si>
    <t>EMMANUEL ACOSTA RODRIGUEZ</t>
  </si>
  <si>
    <t>Un menor de 12 años de edad, resultó herido luego que activara una mina antipersonal instalada en inmediaciones de la finca Buenos Aires en el corregimiento Macayepos, por miembros de los grupos combatientes que operan en el área.</t>
  </si>
  <si>
    <t>STEFAN VALETA</t>
  </si>
  <si>
    <t>El asesor  de los Cabildos Mayores Embera Katío fue amenazado por una persona sin identificar. Según la denuncia: "A las 8:00 de la noche del domingo, cuando Valeta salía de comer, fue seguido por un sujeto durante cuadra y media. Al percatarse de este seguimiento, el asesor intentó cambiar de acera y fue interceptado por un hombre de manera agresiva le dijo que había escuchado hablar mucho de él y que le habían dicho que era una porquería y una mierda por ser demasiado radical en la defensa de los derechos de nuestro pueblo y que por estar defendiendo a los indios peleaba por todo". Agrega la fuente que: "El sujeto siguió amenazando a nuestro asesor, diciendo que sabía cuál era su rutina y que siempre andaba con una mochila y el pelo largo". Además "Este mismo sujeto que fingía estar borracho y quien afirmó ser militar, inicialmente se identificó como Guillermo Puente y posteriormente como Guillermo Ovalle dijo que era de la misma región de nuestro asesor y que a él no le gustaba traicionar a sus paisanos y por eso le gustaría hablar primero con él para conocerlo mejor, poniéndole cita hoy 30 de agosto a las siete de la noche en un sitio conocido como La Carreta".</t>
  </si>
  <si>
    <t>A:2:28 COLECTIVO AMENAZADO
                D:2:80 BIENES CIVILES, A:2:28 COLECTIVO AMENAZADO</t>
  </si>
  <si>
    <t>HERMANOS FRANCISCANOS DE LA FRATERNIDAD SAN DAMIAN, JOVENES POBLADORES BARRIO VILLA ANGELA</t>
  </si>
  <si>
    <t>Tropas del Batallón de Infantería de Marina N°5  (BAFIM 5) amenazaron a los hermanos Franciscanos de la Fraternidad de San Damián y a los pobladores del barrio Villa Angela en éste municipio. El hecho ocurrió hacia las 8:00 p.m. Según la denuncia: "Hacia las 15 horas del domingo 29 de agosto, militares de un Puesto Móvil adscrito al Batallón de Infantería de Marina No. 5 (BAFIM 5), ubicado en una
colina vecina al barrio Villa Ángela, se desplazaron al barrio y se dedicaron a ingerir bebidas alcohólicas hasta embriagarse. Los militares estaban uniformados y portaban fusiles. Pasadas las 20 horas, y ya en avanzado estado de embriaguez, los militares dispararon indiscriminadamente, causando terror generalizado a los
pobladores, particularmente a un grupo de preadolescentes que ensayaban una
coreografía para presentar en un acto público, por lo que buscaron refugio en
la casa de los hermanos franciscanos de la Fraternidad San Damián.
Luego de un tiempo de supuesta calma, los hermanos franciscanos se  disponían a acompañar a los preadolescentes a sus viviendas, saliendo por la  parte posterior de la casa, donde la fraternidad  tiene un kiosco. Desde la  calle fueron amenazados por tres de los militares, quienes apuntándoles con  sus fusiles, les ordenaron permanecer quietos. Enseguida entraron al predio  de la fraternidad y los obligaron a tenderse en el suelo,  insultando a los  franciscanos y golpeando a uno de ellos, mientras les apuntaban a la cabeza  y al cuerpo. Luego requisaron a los religiosos, buscando armas y culpándolos  de un supuesto asalto. Uno de los militares fingía estar herido. Mientras esto ocurría,  otro religioso que se encontraba fuera, llegó a la casa, acompañado por otro joven. Al verlos quien parecía estar al mando de los militares, entró gritando y corriendo, y los obligó a tenderse en el
piso, golpeándolos en la cabeza y el cuerpo; luego entró a las habitaciones
de los religiosos, diciendo buscar armas y personas de los supuestos asaltantes, que estuvieran escondidas, desbaratando las camas y obligando con violencia a que le abrieran los armarios y las cómodas de las habitaciones.
Uno de los militares, al percatarse del sitio donde se encontraban, comenzó a disculparse, afirmando que esas acciones son normales en los operativos que
los militares realizan. Entre tanto, el líder seguía registrando, insultando y apuntando con su arma a quienes se encontraban dentro de la casa. Luego llegó otro militar, ´informando´ que ya alguien había sido detenido, por lo que  decidieron marcharse. Todo el tiempo, afirmaron que estaban en un ´operativo militar´, a pesar de ser evidente su avanzado estado de ebriedad. Se fueron pidiendo disculpas y afirmando que volverían a visitar a los hermanos. Posteriormente, los pobladores recogieron unas 30 vainillas de los proyectiles disparados por los militares".
Agrega la denuncia que: "En la región han sido muy frecuentes los hechos de violaciones de derechos humanos por parte de la Fuerza Pública, en contra de la población civil, particularmente a partir de la entrada en vigencia de la política de
seguridad democrática, implementada por el actual gobierno, supuestamente
para combatir a la insurgencia armada. De hecho en la región de los Montes de María, próxima a Sincelejo, funcionó una de las llamadas Zonas de Rehabilitación y Consolidación, en las que todas las autoridades civiles estaban supeditados al mando militar".</t>
  </si>
  <si>
    <t>JOSÉ ALBERTO FLÓREZ BOLAÑOS</t>
  </si>
  <si>
    <t>Integrantes de un grupo armado hirieron a un concejal de este municipio, en momentos que se disponía a ingresar a su casa, en el centro de esta población.</t>
  </si>
  <si>
    <t>Durante supuesto combate ocurrido en la vereda El Alto del Oso, ubicada en la inspección de policía Los Patios, entre presuntos paramilitares del Bloque Central Bolívar de las AUC y guerrilleros del Frente 47 de las FARC-EP cuatro civiles habrían resultado heridos, entre ellos dos menores de edad con heridas de fusil en brazos y caderas.</t>
  </si>
  <si>
    <t>HUBERTO TOVAR ANDRADE</t>
  </si>
  <si>
    <t>Huberto Tovar, docente de una escuela en el municipio de Ataco, fue muerto de cinco impactos de bala en la cabeza, por miembros de un grupo armado que se movilizaban en una motocicleta DT - 125 de color blanco, cuando la víctima se encontraba en un taller arreglando su vehículo. El hecho se presentó hacia las 7:00 p.m.</t>
  </si>
  <si>
    <t>WILMER JIMENEZ TORREGOZA</t>
  </si>
  <si>
    <t>El alcalde de éste municipio fue víctima de un atentado, cuando hombres sin identificar le hicieron disparos en momentos en que se encontraba en el interior de su vivienda. Esta amenaza contra su vida "Tiene origen en las denuncias que formuló desde el momento mismo en que asumió la posición, según las cuales no puede cancelar unos contratos porque las obras estipuladas no se ha realizado".</t>
  </si>
  <si>
    <t>SANTANDER OLIVERA BELTRAN</t>
  </si>
  <si>
    <t>Miembros de un grupo armado asesinaron a un campesino de 40 años en zona rural de éste municipio. "Las muertes selectivas de los labriegos en las poblaciones rurales de Colosó, Chalán, Toluviejo y Ovejas no Cesan", aseguró la fuente.</t>
  </si>
  <si>
    <t>A:1:10 EJECUCIÓN EXTRAJUDICIAL, A:1:10 EJECUCIÓN EXTRAJUDICIAL, A:1:11 DESAPARICIÓN FORZADA, A:1:11 DESAPARICIÓN FORZADA, A:1:11 DESAPARICIÓN FORZADA, A:1:11 DESAPARICIÓN FORZADA, A:1:11 DESAPARICIÓN FORZADA, A:1:11 DESAPARICIÓN FORZADA, A:1:11 DESAPARICIÓN FORZADA, A:1:11 DESAPARICIÓN FORZADA, A:1:11 DESAPARICIÓN FORZADA, A:1:13 LESIÓN FÍSICA, D:4:701 HOMICIDIO INTENCIONAL DE PERSONA PROTEGIDA , D:4:701 HOMICIDIO INTENCIONAL DE PERSONA PROTEGIDA , D:4:702 LESIÓN A PERSONA PROTEGIDA
                D:1:903 DESPLAZAMIENTO FORZADO, A:1:102 DESPLAZAMIENTO FORZADO
                D:2:80 BIENES CIVILES, D:1:903 DESPLAZAMIENTO FORZADO, D:2:95 PILLAJE, D:2:902 DESPLAZAMIENTO FORZADO, A:1:102 DESPLAZAMIENTO FORZADO, A:1:10 EJECUCIÓN EXTRAJUDICIAL, D:1:701 HOMICIDIO INTENCIONAL DE PERSONA PROTEGIDA , A:1:11 DESAPARICIÓN FORZADA, A:1:13 LESIÓN FÍSICA, D:1:702 LESIÓN A PERSONA PROTEGIDA</t>
  </si>
  <si>
    <t>REINEL SANTOS, EULALIO BONE MONTEJO, SAID GALVIS, DIVA ROSA MONTEJO, DANIEL MONTEJO, LIDUBINA PINEDA, N N, MARLENIS PICON, AURELIO SUAREZ, ELADIO LOPEZ, IVAN DARIO PINEDA, ADI LUZ RIVERA
                18 FAMILIAS DE LA VEREDA GUARUMERA, 20 FAMILIAS DE LA VEREDA VILLANUEVA 1, VILLANUEVA 2 Y QUEBRADA CHIQUITA</t>
  </si>
  <si>
    <t>Cerca de 300 paramilitares, miembros del Bloque Norte de las AUC, al mando de los comandantes apodados "El Panelo" y "El Cacique" de los cuales es responsable el comandante "Jorge 40", incursionaron durante ocho días en las veredas conocidas con los nombres de Bobalí Nº1 y Nº2, Guarumera, Quebrada Chiquita, Villanueva Nº 1 y Nº 2, Llanos Nº 1 y Nº 2 y La Estrella en éste municipio.
Los paramilitares llegaron hacia las 10:00 p.m.,  a las distintas veredas dividiéndose en tres grupos. Esto obligó al desplazamiento de la población a diversos lugares, 18 familias de la vereda Guarumera y 20 familias más de las veredas Villanueva 1, Villanueva 2 y Quebrada Chiquita que huyeron hacia la vereda La Laguna, municipio de El Carmen en el departamento de Norte de Santander, y donde según la última información que llegó desde la zona siguen refugiados. Otros miembros de las veredas intentaron llegar hasta sus fincas y algunos tuvieron que refugiarse en las montañas. Dos personas fueron ejecutadas extrajudicialmente y nueve personas más fueron desaparecidas, entre ellos un bebé de dos meses de edad; igualmente los paramilitares golpearon a las señoras Aura Luz Santiago y Oliva Pino e hirieron a otra mujer civil. Afirma la denuncia que: "las personas asesinadas dejan más de una docena de niños huérfanos, además de que los miembros de las AUC se mantienen en la zona impidiendo la recogida de los cadáveres". Además la denuncia señala que los paramilitares: " Destruyeron el plantel educativo con toda su dotación, los libros y la biblioteca completa y quemaron la vivienda de los Sres. Jorge Agudelo y Gladis Ballena y se apropiaron además de 200 aves de corral, 160 reses, 150  cargas de 125 kilogramos de fríjol cada una, unas 60 unidades de ganado caballar entre mulas y caballos y 6 bultos de 62 kilogramos de café cada uno.  Por otra parte quemaron varios elementos utilizados para desarrollar sus trabajos agrícolas y 50 cargas de fríjol".
Es de anotar que los 8 días siguientes fueron ejecutadas otras personas. Continúa la fuente señalando que: "El día 1 de septiembre de 2004 hizo presencia en la zona el Batallón Plan Especial Energético Vial  N° 10, batallón dependiente del Comando Operativo Nº 7 del Ejército Nacional, pero, según las denuncias, a pesar de la presencia del Ejército los Grupos de las AUC siguieron en la zona".</t>
  </si>
  <si>
    <t>LUIS CARLOS GALVIS VIANA, JAVIER GALVIS VIANA, LUIS EDUARDO ACEVEDO BEDOYA, HUGO HERNÁN PELÁEZ LAGUNA, JORGE BLANCO, JORGE GARCÍA, ARNOBIO JOSÉ DÍAZ, MIGUEL ANGEL YARDIO, N N</t>
  </si>
  <si>
    <t>Integrantes de un grupo armado, que se movilizaban en dos motocicletas de alto cilindraje y una camioneta Chevrolet Luv de color gris, usando botas militares, portando pistolas 9 mm y con el cabello rapado, llegaron hasta el Hotel Central y gritaron que abrieran que era un allanamiento, cuatro de ellos (tres de tez morena y uno de tez blanca) , ingresaron  asesinando a seis de los ocupantes y dejando heridos a otros tres. Los hechos se presentaron a una cuadra de una estación de policía, hacia las 4:30 a.m. durando cerca de diez minutos. Según la prensa, en el lugar de los hechos, se consumía sustancias alucinógenas y se hospedaban  delincuentes comunes.</t>
  </si>
  <si>
    <t>YENID RAMOS, N N</t>
  </si>
  <si>
    <t>Tropas de las Fuerzas Militares llegaron a la casa de habitación, la que fue allanada ilegalmente y allí detuvieron arbitrariamente a Yanid Ramos. De allí fue llevado a un  paraje a 500 metros de su casa. En ese lugar fue colgado boca abajo de pies y manos durante una noche. Paralelamente otro grupo de militares le decía a su esposa que lo habían matado y la amenazaban de muerte a ella. Luego de estos actos violatorios les dijeron que si denunciaban el hecho los mataban; así mismo, les hicieron firmar un documento donde manifestaban que habían sido sometidos a buen trato.</t>
  </si>
  <si>
    <t>A:1:12 TORTURA, A:1:14 DETENCIÓN ARBITRARIA, A:1:15 AMENAZA, D:4:72 TORTURA, D:4:73 AMENAZA, D:4:78 ESCUDO INDIVIDUAL, A:1:12 TORTURA, A:1:14 DETENCIÓN ARBITRARIA, A:1:15 AMENAZA, D:4:72 TORTURA, D:4:73 AMENAZA, D:4:78 ESCUDO INDIVIDUAL
                A:1:12 TORTURA, D:1:72 TORTURA, A:1:14 DETENCIÓN ARBITRARIA, A:1:15 AMENAZA, D:1:73 AMENAZA, D:1:78 ESCUDO INDIVIDUAL</t>
  </si>
  <si>
    <t>SANTIAGO LOZADA</t>
  </si>
  <si>
    <t>Tropas de las Fuerzas Militares que patrullaban con paramilitares, detuvieron arbitrariamente a Santiago en momentos en que este transitaba por un camino veredal. A Santiago lo amarraron, lo encadenaron y le vendaron los ojos; situación en la que permaneció durante 24 horas, tiempo en el cual era amenazado permanentemente. Posteriormente fue trasladado a diferentes parajes en la selva durante cinco días más. En el transcurso de ellos lo obligaban a realizar diferentes actividades como afilar los cuchillos de los militares. Durante los seis días permaneció encadenado, fue utilizado como escudo humano, no lo dejaban dormir, le daban poca alimentación y lo amenazaban permanentemente. Luego de ser dejado en libertad, los militares de nuevo emprendieron la búsqueda de Santiago los que le manifestaron a varios miembros de la comunidad que si lo encontraban lo iban a matar.</t>
  </si>
  <si>
    <t>A:1:10 EJECUCIÓN EXTRAJUDICIAL, A:1:13 LESIÓN FÍSICA</t>
  </si>
  <si>
    <t>DISNEY MOLANO MANSERA, MAURICIO CRUZ</t>
  </si>
  <si>
    <t>Paramilitares ejecutaron a una mujer y lesionaron a su esposo. Según la fuente: "Fue asesinada, llevada del lugar donde vivía por paramilitares. Como antecedentes del caso en la vereda Guayaquil sucedió otro hecho con el señor Mauricio Cruz, que como esposo de Disney, le dispararon y él se voló y más tarde lo encontraron los amigos. A la familia le avisaron como a las 6:30 p.m., avisaron a la familia que había desaparecido Disney, las entidades no hicieron nada, a la familia le tocó buscarla solos y la encontraron asesinada en la vereda Guayaquil, que va en la ruta hacia el municipio de El Castillo".</t>
  </si>
  <si>
    <t>GUSTAVO CASTAÑO QUINTERO</t>
  </si>
  <si>
    <t>Gustavo Castaño, ex gerente de Acuamaná y ex concejal, fue muerto de dos impactos de bala en la cabeza por miembros de un grupo armado, en la Cra. 18 con Cll. 17 a un costado de la iglesia Los Agustinos. El hecho se presentó en horas de la tarde.</t>
  </si>
  <si>
    <t>CARLOS ROBERTO SOLANO</t>
  </si>
  <si>
    <t>Carlos Solano, ex director de la ONG Nueva Generación, fue amenazado luego que desconocidos detonaran un artefacto explosivo en la puerta de su vivienda ubicada en el barrio La Floresta. El hecho se presentó hacia las 2:30 de la madrugada.</t>
  </si>
  <si>
    <t>WAINER TEHERAN MENDOZA</t>
  </si>
  <si>
    <t>Un contratista de la empresa Cales Río Claro fue desaparecido por un grupo sin identificar en momentos en que prestaba sus servicios en el corregimiento Gualón.</t>
  </si>
  <si>
    <t>ODULIO BALLENA</t>
  </si>
  <si>
    <t>Paramilitares del Bloque Norte de las AUC  al mando de los comandantes apodados "El Panelo" y "El Cacique", de los cuales es responsable el comandante "Jorge 40", quienes habían incursionado el día anterior ejecutaron extrajudicialmente a un hombre de 75 años de la vereda Quebrada Chiquita en éste municipio.</t>
  </si>
  <si>
    <t>WALTER MACHADO POLO</t>
  </si>
  <si>
    <t>Guerrilleros del Frente 57 de las FARC-EP habrían dado muerte a Walter, un comerciante de 29 años de edad, durante hechos ocurridos en la inspección de policía Loma de Bojayá.</t>
  </si>
  <si>
    <t>HARVEY AYALA, N N</t>
  </si>
  <si>
    <t>Paramilitares del Bloque Capital de las AUC ejecutaron de varios impactos de bala a Harvey, edil de la localidad de Los Mártires y causaron heridas a su guardaespalda. El hecho sucedió hacia las 11:00 p.m., en momentos en que las víctimas se encontraban en el restaurante La Normanda, ubicado en el barrio Santa Fe. Según la fuente horas antes hacia las 5:00 p.m. "varios hombres se hicieron pasar por miembros de la Fuerza Pública y le decomisaron el revólver a su guardaespaldas. Desarmaron a Luis Carlos, le gritaron al edil algunos vecinos que presenciaron el hecho en el barrio Santa Fe". Harvey, quien fue elegido por el partido Cambio Radical se desempeñaba como presidente de la Comisión de Seguridad de la Junta Administradora Local, donde apoyó acciones sociales en la zona de alto impacto, en temas como el trabajo sexual y la inseguridad. Agrega la fuente que "En los últimos cinco años, las localidades de Los Mártires y Santa Fe han venido experimentando un fenómeno de control de facciones paramilitares que ha dejado un sinnúmero de asesinatos selectivos, secuestros y extorsiones. Desde hace ya varios años tomaron el control de los centros de prostitución de la zona, donde además supervisan la movilización y venta de drogas. Varios líderes del sector que intentaron denunciar esto en su momento, fueron víctimas de atentados contra su vida".</t>
  </si>
  <si>
    <t>Integrantes de un grupo armado, ingresaron a las viviendas de las víctimas, sacaron y después asesinaron a cinco campesinos de la región conocida como Miraflores. Según el alcalde de este municipio, a la fecha no se había logrado establecer los móviles ni los autores.</t>
  </si>
  <si>
    <t>D:1:903 DESPLAZAMIENTO FORZADO, D:2:902 DESPLAZAMIENTO FORZADO</t>
  </si>
  <si>
    <t>Fruto de los combates que se libran en el área rural de este municipio, entre miembros de la Fuerza Pública e insurgentes de las FARC - EP, un grupo de más de 200 campesinos de la inspección de policía Salamina, se tuvo que desplazar.</t>
  </si>
  <si>
    <t>A:5:22 TORTURA, A:5:25 AMENAZA
                A:2:22 TORTURA, A:2:25 AMENAZA</t>
  </si>
  <si>
    <t>JUAN DAVID SEPULVEDA ÁLVAREZ</t>
  </si>
  <si>
    <t>El Capitán Alexander Collazos Díaz, comandante de la estación de policía de esta localidad, torturó y amenazó al auxiliar de policía Juan David Sepúlveda Álvarez. El hecho se presentó hacia las 3:30 p.m. en la estación en mención. Según el denunciante: "A eso de las 3:30 p.m., me dirigí al capitán, con el fin de solicitarle permiso para ir al médico, puesto que presentaba malestar, dolor de cabeza, fiebre, desaliento, escalofrío; la respuesta del capitán fue que hiciera 22 de pecho, yo le contesté que estaba muy enfermo y que no tenía fuerzas para hacerlo, cuando le traje la fórmula y la incapacidad por dos días me dijo que el médico no tenía por qué darle ordenes a él, luego me firmó el papel para reclamar la droga y me dijo que me presentara cuando reclamara los medicamentos, así lo hice, entonces me quitó la formula médica donde decía cómo tomarme los medicamentos y la incapacidad. Posteriormente yo le solicité dichos documentos y me respondió  que yo no tenía por qué darle ordenes a él,  y empezó a tratarme de delincuente, ladrón, marihuanero y me pegó en reiteradas ocasiones en la cara, el pecho y el estómago. Yo nunca fuí grosero con él, me quedé quieto, firme, no contesté nada y luego salí corriendo para que me dejara de pegar. A claro que yo estaba uniformado y armado, pero nunca hice nada en contra del capitán, además me dijo que denunciara esto ante quien quisiera y que no le diera papaya (oportunidad) de nada porque me enredaba en cualquier problema (...) Yo temo porque de pronto me pasa algo (...) a mí no es el primero que me pega, él cada rato nos pega, y todo lo quiere arreglar a golpes".</t>
  </si>
  <si>
    <t>MARIA GLORIA MONSALVE, ELIANA JULIETH CARRILLO MONSALVE</t>
  </si>
  <si>
    <t>Guerrilleros del Frente Séptimo de las FARC-EP amenazaron y desplazaron forzadamente a María Monsalve y su hija Eliana Carrillo, de la vereda La Morichera. Los hechos ocurrieron cuando en la vereda Piñalito, en el municipio El Retorno, se realizó un reinado, en el cual participó Eliana. La guerrilla legó a esta vereda en horas de la mañana, y se le acercaron a la menor y le dijeron que "les parecía muy bonita". Tres días después llegaron a la finca en donde vivían María y su hija en la vereda La Morichera, para persuadir a la menor de ingresar a la guerrilla, "ellos le decían que allá iba a estar bien y que la dejaban salir cada 8 días , como vieron que no quería le dijeron que si se iba en unos años podía ser una vocera de las FARC E.P para algún intercambio humanitario", a lo que ambas se negaron. Días después guerrilleros nuevamente llegaron a la finca con la intención de llevarse a la menor, por lo que María tuvo que irse de su finca con su hija, abandonando sus pertenencias y animales, buscando protección.</t>
  </si>
  <si>
    <t>JUAN GABRIEL BUITRAGO GALLEGO, JORGE ANDRES RAMIREZ MARULANDA</t>
  </si>
  <si>
    <t>Un jóven fue muerto de varios impactos de arma de fuego y otro más herido, por miembros de un grupo de "Limpieza Social" vestidos de negro, quienes atacaron a las víctimas cuando se encontraban en una cancha de microfútbol del barrio Peralonso. El hecho se presentó hacia las 3:30 de la madrugada</t>
  </si>
  <si>
    <t>HARRY CORDOBA</t>
  </si>
  <si>
    <t>Guerrilleros del Frente 57 de las FARC-EP habrían dado muerte a Harry, quien laboraba como inspector de policía del corregimiento San José de Buey (Alto Buey).</t>
  </si>
  <si>
    <t>GREGORIO BORJA BLANCO</t>
  </si>
  <si>
    <t>Guerrilleros del Frente 34 de las FARC-EP habrían dado muerte a Gregorio, un campesino de 40 años de edad perteneciente a la comunidad Bebará Villa. El hecho habría ocurrido en la comunidad Puerto Palacio, río Arquía.</t>
  </si>
  <si>
    <t>ROGELIO RUBIO REYES, DAIRO RENE RUBIO TABARES</t>
  </si>
  <si>
    <t>Un hombre fue ejecutado de varios impactos de arma de fuego y su hijo herido, por miembros de un grupo paramilitar cuando se encontraban en su vivienda ubicada en el sector de Veracruz del barrio Villasantana. El hecho se presentó en horas de la noche. En el mes de julio los grupos paramilitares lanzaron amenazas en esta ciudad mediante panfletos en los que se leía: "... Todo individuo que sorprendan en las esquinas, metiendo vicio y robando o en otros delitos no se les responderá por su vida sin importar edades, también hace referencia a los grupos de personas superiores a tres individuos, que permanecen en las esquinas, pues según éste también serán atacados". Tanto en la ciudad de Pereira como en algunos municipios circunvecinos, estos grupos han adelantado algunas campañas de intolerancia social principalmente en contra de los jóvenes.</t>
  </si>
  <si>
    <t>POBLADORES QUINCHIA</t>
  </si>
  <si>
    <t>Algunos habitantes de la zona rural de Quinchía se han desplazado hacia las cabeceras municipales, luego de denunciar las amenazas hechas por miembros de los grupos paramilitares que operan en la zona, quienes les exigen a los pequeños propietarios la suma de 100.000.oo (cien mil pesos) por cada hectárea de tierra.</t>
  </si>
  <si>
    <t>Integrantes de un grupo de "limplieza social", asesinaron a un menor de la calle de 16 años, cuya identidad a la fecha no ha sido determinada, vestía camisa azul, pantalón corto del mismo color y zapatos negros. Su cuerpo fue hallado en la Cra. 78 con Cll. 28G, barrio Mojica II.</t>
  </si>
  <si>
    <t>FREDY ARIAS HERNANDEZ
                LIDERES SOCIALES DE ALTOS DE CAZUCA</t>
  </si>
  <si>
    <t>Paramilitares ejecutaron a una persona de tres impactos de bala hacia las 9:30 a.m., en el barrio El Arroyo, sector de Altos de Cazucá. Según la denuncia este hecho se suma "a los homicidios selectivos de jóvenes y a las recurrentes amenazas a líderes sociales de la zona de Altos de Cazucá acaecidos durante los últimos días".</t>
  </si>
  <si>
    <t>COMUNIDADES NEGRAS DEL CACARICA</t>
  </si>
  <si>
    <t>Tropas adscritas a la Brigada 17 del Ejército Nacional y paramilitares de las AUC siguen violando los derechos de los afrodescendientes pertenecientes a las Comunidades de Autodeterminación, Vida y Dignidad, Cavida. Según la denuncia: "El 2 de septiembre, cinco integrantes de la Brigada XVII, luego de cambiar sus uniformes de camuflado cruzaron el río Peranchito con la finalidad de ingresar al lugar humanitario Esperanza en Dios, a lo que sus habitantes se opusieron pues es una forma de violar el lugar de habitación exclusiva de la población civil. Los 5 militares que no tenían signos de identificación en sus uniformes, argumentaron que eran enviados desde la Brigada XVII con sede en Carepa a solucionar problemas de orden público, 'tenemos la orden de llevarnos a los que generen problemas'... Necesitamos hablar con el líder de la comunidad, con el mandón del pueblonecesitamos su nombre y hablar con él. Simultáneamente, otros 5 militares intentaron ingresar a la nueva Zona Humanitaria que se encuentran construyendo los afrodescendientes en los mismos términos".
Agrega la denuncia: "El viernes 3 de septiembre en el eje bananero se conoció que a varios pobladores del Territorio Colectivo del Cacarica de los poblados de La Balsa y contiguos, quienes se vieron obligados a desplazarse por la operación Génesis de 1.997 se les han apropiado ilegalmente de sus propiedades familiares, a través de otras familias con las que los 'civiles' armados de la estrategia paramilitar han iniciado repoblamiento. Los mismos campesinos indicaron que a pesar de haber presentado sus quejas y demandas, las mismas no han sido atendidas. Igualmente habitantes de La Balsa, Balsagira, entre otros, han salido de sus tierras debido a presiones paramilitares. De acuerdo con las fuentes se están instalando los semilleros de palma aceitera y se proyecta la implementación de ganadería extensiva, búfalos. El 1 de septiembre a eso de las 18:30 horas pobladores de la Zona Humanitaria Nueva Vida observaron a menos de 30 metros a varios hombres con armas largas y vestidos de camuflado que al ser descubiertos por los pobladores se ocultaron entre los árboles. El 12 de septiembre en horas de la noche, se conoció una carta membreteada a nombre del Consejo Mayor del Cacarica en la que se afirma que: 60 familias de afrodescendientes ubicadas en la comunidad de El Limón, Cacarica, Riosucio, Chocó preparan desplazamiento forzado a las cabeceras municipales de Turbo y Riosucio debido a presiones y amenazas que han estado sufriendo desde hace más de un mes por parte de las milicias de las FARC quienes les ordenaron abandonar sus tierras, sus casas y sus cultivos inmediatamente y marcharse a otros municipios o irse al nuevo asentamiento que se está construyendo cerca de la frontera con Panamá denominado Nueva Esperanza o Nuevo Espacio porque según las FARC necesitan ese territorio".
Concluye la denuncia: "Parece iniciarse una nueva etapa de deslegitimación y de falsas acusaciones contra las familias de los Consejos Comunitarios que forman parte de CAVIDA. Ahora, el desarrollo de la construcción de la nueva Zona Humanitaria se usa como pretexto para la intervención militar en los asuntos de la población civil, en la eventual militarización de los lugares humanitarios. Una inexistente presencia de la guerrilla en el poblado de El Limón donde habitan miembros de CAVIDA, conocida como Zona Humanitaria de Esperanza en Dios está usándose como argumento para negar el derecho al principio de distinción y el Derecho a la afirmación de la Derechos a la Vida y al Territorio frente a los intereses de las empresas madereras privadas sobre los cativales y los robles y frente a la dinámica de repoblamiento-desplazamiento e implementación de proyectos agroindustriales que se está desarrollando dentro del Territorio Colectivo de las Comunidades Negras del Cacarica".</t>
  </si>
  <si>
    <t>ADRIANA IRENE TAPASCO</t>
  </si>
  <si>
    <t>Adriana Tapasco, indígena de la comunidad de Pasmi, Resguardo de San Lorenzo fue muerta de varios impactos de arma de fuego por miembros de un grupo armado quienes vestían prendas de uso privativo de las Fuerzas Militares y atacaron a la víctima cuando se encontraba en su vivienda en compañía de varios de sus familiares. El hecho se presentó hacia las 7:00 p.m. Agrega la fuente que: "Irene Tapasco había sobrevivido a un atentado que le hizo un grupo armado ilegal hace cerca de 16 meses. En aquella oportunidad, los delincuentes la sacaron de su casa y la intentaron degollar causándole una herida profunda en el cuello".</t>
  </si>
  <si>
    <t>EVELIO DOVIGAMA, HIDELBRANDO SIAGAMA
                COMUNIDAD LAS PALMAS, COMUNIDAD RIO MISTRATO, COMUNIDAD CARREMA, COMUNIDAD CURRUMAY MEDIO</t>
  </si>
  <si>
    <t>Los indígenas Hidelbrando Siágama y Evelio Dovígama, fueron detenidos arbitrariamente por tropas del Batallón San Mateo, acusandolos de ser colaboradores de la subversión. De otra parte tropas del Batallón Quimbaya, ingresaron por la fuerza a la comunidad Río Mistrató, donde violentaron algunas viviendas y requisaron las pertenencias de indígenas y campesinos, amenazandolos y acusandolos de ser colaboradores de la insurgencias al igual que los habitantes de las comunidades Las Palmas, Carrema y Currumay Medio.</t>
  </si>
  <si>
    <t>MANUEL ENRIQUE ESQUIVEL PEREIRA</t>
  </si>
  <si>
    <t>El comerciante Manuel Enrique fue ejecutado extrajudicialmente por paramilitares en cercanías al corregimiento de Santafé de Ralito. Apunta la fuente que: "Desde que se iniciaron formalmente los diálogos con las Auc en Santa Fe de Ralito, siete personas han sido asesinadas en cercanías a la zona de ubicación y dos más se encuentran desaparecidas". Y concluye que: "Todas estas muertes tienen dos elementos en común, sucedieron en cercanías a la zona de ubicación y, según las autoridades, fueron perpetradas por órdenes de varios de los jefes paramilitares que actualmente están sentados en la mesa de diálogo".</t>
  </si>
  <si>
    <t>COMUNIDAD INDIGENA KOGUI</t>
  </si>
  <si>
    <t>Indígenas de la etnia Kogui, asentados en el resguardo Pueblo Viejo en el corregimiento Mingueo, fueron amenazados y desplazados por guerrilleros de las FARC-EP. Once familias conformadas por 34 adultos y 36 menores de edad se dirigieron hacia el corregimiento Palmor (Ciénaga).</t>
  </si>
  <si>
    <t>ALCIBIADES ESCUÉ</t>
  </si>
  <si>
    <t>Integrantes de la Unidad AntIterrorista de la Fiscalía General de la Nación, detuvieron arbitrariamente en la sede del CRIC, al líder  indígena de la comunidadNasa, bajo la presunción de concierto para delinquir y terrorismo. El 22 del mes en curso la fiscalía lo dejo en libertad al no encontrar méritos para su detención. Al líder se le trató de vincular con el apoyo financiero a la insurgencia colombiana a través de una ARS la cuál entre otros presta servicios a las comunidades wayuu en el departamento de la Guajira, región esta donde los paramilitares de las AUC, presionaron a esta organización para que les entregaran recursos y los indígenes se abstuvieron.</t>
  </si>
  <si>
    <t>Ejército, Policía, CTI, Fiscalía, Fuerza Aerea, DAS, GAULA</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MAGDA MAYERLY OSPINA MONTOYA, HOVER LOZANO RUBIO, PATRICIA DEL SOCORRO GIRALDO CASTAÑO, JOSE VIDAL PEÑA MONCADA, GABRIEL PEÑA MONCADA, RAMIRO LOZANO RUBIO, RAMIRO DE JESUS OSPITIA HURTADO, MACNORI LOZANO OVIEDO, JOSE ROMAN OSPITIA, MIRYAN LOZANO RUBIO, CESAR ANTONIO FLOREZ OROZCO, DARNELY BONILLA CASTRO, PEDRO DE JESUS MARTINEZ, DAVID HEREDIA GUERRERO, GILDARDO MEDINA SANCHEZ, JOSE ELMER ROA VARON, MIGUEL CUELLAR IBAÑEZ, ERNESTO NIETO, ANGEL MARIA MORENO MELO, LUIS EDICSON MORENO PRIETO, ALEXANDER NIETO TRIANA</t>
  </si>
  <si>
    <t>Tropas de Ejército Nacional, Fuerza Aérea, Gaula del Ejército, agentes de la Policía Nacional con la colaboración de miembros del DAS, CTI y Fiscalía General de la Nación, detuvieron arbitrariamente a ventiún personas que habitan en los corregimientos San Juan de la China, San Bernardo, El Salado y la vereda China Alta, sindicadas de rebelión, en desarrollo de la operación Halcón. El hecho se presentó en horas de la madrugada. Agrega la fuente que: "Indican los líderes campesinos que trabajan por la paz y los Derechos Humanos, que tal despliegue de fuerzas fue innecesario, pues los detenidos son personas inocentes, que no tienen cuentas pendientes con la justicia (...). Esto teniendo en cuenta que, según indican los habitantes de esa región, las autoridades llegaron golpeando fuertemente las puertas, rodearon las viviendas causando pánico entre los niños y habitantes en general (...). Indicaron además que en ningún momento vieron funcionarios de la procuraduría en el operativo y consideran que el derecho a la tranquilidad fue violado por las mismas autoridades".</t>
  </si>
  <si>
    <t>COMUNIDAD DE GENERAL FARFAN (ECUADOR), COMUNIDAD DE PUERTO MESTANZA (ECUADOR), COMUNIDAD DE PUERTO NUEVO (ECUADOR), COMUNIDAD DE CORAZÓN ORENSE (ECUADOR), COMUNIDAD DE LUIS BERMEO (ECUADOR)</t>
  </si>
  <si>
    <t>Paramilitares de las AUC, han venido amenazando de muerte por medio de panfletos a los pobladores de las comunidades rivereñas del rio San Miguel en el Ecuador si no desalojan sus tierras. Según informó el diario El Comercio de ese país, está información fue confirmada por la Brigada de Selva 19 Napo, Ejército Ecuatoriano.</t>
  </si>
  <si>
    <t>EDGAR PEREA, CRISTIAN PEREA, YILMAR PEREA</t>
  </si>
  <si>
    <t>Paramilitares de las AUC, amenazaron de muerte al líder sindical  y cívico Edgar Perea, a su hermano Yilmar y a su sobrino Cristian, el cual quedo a su cargo luego de que en un atentado contra el dirigente su hermano y padre de Cristian Raul resultara muerto. El hecho se presentó a travez de varias llamadas teléfonicas a la casa de la madre de Edgar. La persecución contra este sindicalista se ha acrecentado en el presente año al punto que ha sufrido tres atentados, dos de sus escoltas han sido ejecutados y en varios momentos ha sufrido amenazas de muerte. Por su parte el sindicato Sintrametal desde 1990 viene siendo señalado y perseguido, esto se dio a partir de que miembros adscritos a la Brigada 3,  Ejército Nacional señalaron a este sindicato de ser parte o servir como colaborador de la organización insurgente ELN.</t>
  </si>
  <si>
    <t>DIANA TERESA SIERRA GOMEZ</t>
  </si>
  <si>
    <t>Miembros del DAS amenazaron a la abogada y defensora de derechos humanos. Según la denuncia el hecho sucedió en momentos en que Diana, quien labora desde hace cinco años en la Corporación Colectivo de Abogados José Alvear Restrepo, se encontraba en el aeropuerto El Dorado con el fin de viajar a la ciudad de La Haya (Holanda), para participar en la Asamblea de Estados Partes de la Corte Penal Internacional. En dicho instante el Colectivo de Abogados tuvo "conocimiento de un testimonio que ofrece plena credibilidad, que el Departamento Administrativo de Seguridad, DAS, estaba organizando un operativo contra Diana Teresa en el aeropuerto El Dorado (...) motivo por el cual fue cancelado su viaje". Agrega la denuncia que: "El 24 de octubre del 2003 la abogada Diana Teresa fue fotografiada y filmada junto con otro miembro de la Corporación, en cercanías a la oficina (...) por un hombre y una mujer desconocidos. Asi mismo el día 28 de junio miemntras realizaba diligencias laborales en la ciudad de Armenia (Quindío) fue fotografiada a la entrada de la sala de espera del aeropuerto de dicha ciudad por un sujeto no identificado".</t>
  </si>
  <si>
    <t>A:1:13 LESIÓN FÍSICA, A:1:15 AMENAZA, D:4:73 AMENAZA, D:4:701 HOMICIDIO INTENCIONAL DE PERSONA PROTEGIDA , D:4:702 LESIÓN A PERSONA PROTEGIDA
                D:2:95 PILLAJE, D:1:701 HOMICIDIO INTENCIONAL DE PERSONA PROTEGIDA , A:1:13 LESIÓN FÍSICA, A:1:15 AMENAZA, D:1:73 AMENAZA</t>
  </si>
  <si>
    <t>JULIO CESAR CALDERON</t>
  </si>
  <si>
    <t>Paramilitares amenazaron al militante del grupo político Unión Patriótica Partido Comunista Colombiano, UP-PCC. El hecho sucedió en momentos en que Julio César salía de la Universidad Pedagógica donde estudia y fue abordado por los paramilitares quienes lo golpearon, le robaron su directorio telefónico y además, le preguntaron por el equipo de comunicaciones que llevaba.</t>
  </si>
  <si>
    <t>WILLIAM MENDOZA GOMEZ</t>
  </si>
  <si>
    <t>Miembros del DAS siguen violando los derechos humanos de los líderes sindicales asociados en Sinaltrainal. Según la denuncia: "William fue abordado por integrantes del Departamento Administrativo de Seguridad, DAS, en momentos en que salía de una reunión con el señor José Luis Aguilar, miembro de la oficina de Seguridad, Instalaciones y Avanzada del DAS, en las instalaciones de esa unidad, fue llevado hasta la oficina  de "descarte" donde permaneció durante aproximadamente 30 minutos siempre acompañado por un guardia, impidiéndole salir de esa oficina hasta verificar que no tenía orden de captura, a pesar de haberles mencionado en varias ocasiones que desde hacía dos años era escoltado por contratistas del DAS y había salido del país en varias ocasiones. William Mendoza es el vicepresidente del Sindicato de Trabajadores de la Industria de Alimentos, Sinaltrainal, seccional Barrancabermeja, quien en varias ocasiones ha sido amenazado de muerte por su labor sindical". 
El líder sindical denunció que: "Como sindicato nos preocupa, que después de dos años y medios de estar escoltados por personal que ustedes contratan y después de que ustedes me hacen un estudio de seguridad y que el gobierno colombiano es notificado por la comisión interamericana de derechos humanos de que tengo medidas cautelares, salgo dos veces del país hacia los Estados Unidos y estoy en el programa de protección del gobierno a líderes sindicales y sociales, soy detenido. Se me ha dado a entender que no fue una detención sino un procedimiento normal, pero por la forma como se dieron los hechos, a nuestro criterio sí fue una detención. Por lo anterior, solicito se aclare la situación, se enmienden los prejuicios que causan estos procedimientos y que las autoridades resuelvan de inmediato mi caso, ya que en reiteradas ocasiones he demostrado que la persona sindicada no soy yo".</t>
  </si>
  <si>
    <t>LUIS ALFONSO GUTIERREZ</t>
  </si>
  <si>
    <t>Miembros del Ejército Nacional detuvieron arbitrariamente a una persona, en zona rural. Según la denuncia: "La víctima fue detenido por un capitán de apellido Gómez, lo obligaron a desnudarse para tomarle fotos en una finca de Tamacay. Insistentemente le obligaban a que hablara todo lo que supiera porque era guerrilero del ELN". Luis Alfonso, es hijo de un dirigente de la Asociación Campesina de Arauca, ACA.</t>
  </si>
  <si>
    <t>ESTELLA DIAZ RODRIGUEZ, WILSON DIAZ RODRIGUEZ, JOSE NICANOR ROJAS CARDONA, ALFONSO BERNAL</t>
  </si>
  <si>
    <t>Los esposos José Rojas y Estella Diaz al igual que dos personas más, fueron ejecutadas de varios  impactos de arma de fuego por paramilitares del Bloque Centauros de las AUC al interior de su vivienda, ubicada en la inspección de policía Varsovia. El hecho se presentó en horas de la madrugada.</t>
  </si>
  <si>
    <t>ADRIANO MANUEL JIMENEZ PEREIRA, N N</t>
  </si>
  <si>
    <t>Paramilitares ejecutaron al comerciante Adriano Manuel  y  amenazaron a un abogado al ser declarado objetivo militar en cercanías al corregimiento Santafé de Ralito, zona donde se iniciaron formalmente los diálogos entre el gobierno y los grupos paramilitares, hecho que ha dejado varios asesinatos y desaparecidos. Indica la fuente que: "Estas muertes tienen dos elementos en común, sucedieron en cercanías a la zona de ubicación y, según las autoridades, fueron perpetradas por órdenes de varios de los jefes paramilitares que actualmente están sentados en la mesa de diálogo". Finaliza la fuente afirmando que: "Pese a esta cadena de crímenes y delitos que involucrarían a los paramilitares en la Fiscalía Seccional Córdoba tan solo se han recibido en los ultimos años tres denuncias en contra de esos grupos armados. Y las tres fueron interpuestas por un abogado que ha venido acusando temerariamente a varios alcaldes de la región por sus presuntos nexos con el paramilitarismo".</t>
  </si>
  <si>
    <t>GABRIEL BUITRAGO DUQUE</t>
  </si>
  <si>
    <t>Gabriel Buitrago, un reconocido líder campesino y defensor de Derechos Humanos, fue desaparecido por desconocidos en este municipio cuando se dirigía hacia la ciudad de Ibague. Agrega la fuente que: "Desde hace tres años, se encuentra amenazado siendo desplazado de su finca por grupos paramilitares".</t>
  </si>
  <si>
    <t>RODRIGO LEONEL ROPERO</t>
  </si>
  <si>
    <t>Miembros de un gurpo guerrillero dieron muerte a una persona, en la vereda El Barrancancon.</t>
  </si>
  <si>
    <t>JOHNNY IMBRETH RODRIGUEZ</t>
  </si>
  <si>
    <t>Miembros de un grupo de "limpieza social", dieron muerte de varios impactos con arma de fuego a un hombre de 47 años, reciclador de plásticos. Luego de ocurridos los hechos los victimarios se dirigieron a una carretera donde los esperaba un vehículo quienes salieron con rumbo desconocido. El hecho ocurrió en la vereda El Reposo.</t>
  </si>
  <si>
    <t>YEFFER SALAS RIVAS, AFRANIO SALAS</t>
  </si>
  <si>
    <t>Tropas del Ejército Nacional ejecutaron a dos campesinos del Medio Atrato pertenecientes al Concejo Comunitario Mayor de la ACIA, Cocomacia. Según la denuncia: "Las víctimas pertenecían al consejo comunitario local de Boca de Bebará y fueron asesinados al parecer por un soldado del Batallón Alfonso Manosalva Flórez" del Ejército Nacional. Agrega la denuncia: "Creemos que con estos hechos se están violentando las normas de derechos humanos y del derecho internacional humanitario victimizando a miembros y líderes representativos de sus consejos comunitarios locales y de tan importante proceso. Preocupa que de manera sistemática están asesinando a los líderes comunitarios dentro o fuera de su comunidad, creando con esto el miedo, la zozobra y el terror y destruyendo el tejido organizativo".</t>
  </si>
  <si>
    <t>OCTAVIO ARTURO LOPERA VARGAS, JOSE ANDRES COSSIO ALVAREZ</t>
  </si>
  <si>
    <t>Presuntos guerrilleros del ELN habrían secuestrado a dos personas, durante hechos ocurridos en la finca La María. Las víctimas fueron liberadas cuatro días después.</t>
  </si>
  <si>
    <t>CONSEJOS COMUNITARIOS DEL RIO JIGUAMIANDO</t>
  </si>
  <si>
    <t>Paramilitares de las AUC siguen violando los derechos humanos de las comunidades afrodescendientes asentadas en la cuenca del río Jiguamiandó. Según la denuncia: "A las 14:20 horas del 4 de septiembre, civiles armados de la estrategia paramilitar dispararon en varias ocasiones con sus fusiles contra tres miembros de los Consejos Comunitarios. La acción armada contra los afrodescendientes se produjo desde la margen derecha aguas abajo del río Jiguamiandó, a 10 minutos de la Zona Humanitaria de Nueva Esperanza cuando éstos se encontraban aserrando, medio de subsistencia tradicional, en la orilla izquierda del río. Después de la acción armada los agresores se reían desde el otro lado.
La agresión armada contra la población civil ocurrió tres días después de que el Gobierno nacional canceló de manera unilateral la Comisión de Verificación de la siembra de palma aceitera dentro del territorio colectivo. Al tiempo se ha conocido del avance de la siembra de palma aceitera dentro del territorio colectivo del Jiguamiandó, asegurado y protegido por acciones armadas de tipo encubierto".</t>
  </si>
  <si>
    <t>A:1:10 EJECUCIÓN EXTRAJUDICIAL, A:1:10 EJECUCIÓN EXTRAJUDICIAL, A:1:10 EJECUCIÓN EXTRAJUDICIAL,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D:4:701 HOMICIDIO INTENCIONAL DE PERSONA PROTEGIDA , D:4:701 HOMICIDIO INTENCIONAL DE PERSONA PROTEGIDA , D:4:701 HOMICIDIO INTENCIONAL DE PERSONA PROTEGIDA ,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A:1:10 EJECUCIÓN EXTRAJUDICIAL, D:1:701 HOMICIDIO INTENCIONAL DE PERSONA PROTEGIDA , A:1:13 LESIÓN FÍSICA, D:1:702 LESIÓN A PERSONA PROTEGIDA</t>
  </si>
  <si>
    <t>LEONEL RAIGOSA, SANDRA BARCO, OSCAR LUIS MARTÍNEZ, ANDRÉS ORTEGA, GERSON CHÁVEZ, GIOVANNY RAMOS HERNÁNDEZ, PABLO CAMPO HERNÁNDEZ, N N, N N, N N, N N, JORGE ARNULFO SANTAMARÍA MONTOYA, ADALBERTO BENAVIDES, LUIS HERALDO GUEVARA, MARIA LIDIA MARTÍNEZ DE ZAMBRANO, GUADALUPE QUIJANO, YENI CABRERA, ELVIA CABRERA</t>
  </si>
  <si>
    <t>Paramilitares de las AUC, atentaron contra la vida del ex diputado y notario de este municipio, Jorge Santamaría quien quedo herido. La acción sucedió en momentos en que 45 personas se encontraban en un templo Pentecostal, barrio obrero, a las 7:30 p.m. En el hecho, dos de los agresores dispararon contra las diferentes personas cuando el notario y sus escoltas se refugiaron entre la gente,  perdiendo asi la vida tres personas y catorce más resultaron heridas. Las autoridades del municipio dijeron desconocer el grupo responsable del ataque, por su parte el coronel Alberto Ruiz Novoa, director operativo de la Policía Nacional, afirmó que fue un grupo de cerca a cuarenta guerrilleros del Frente 48, FARC - EP los que cometieron el hecho. No obstante, uno de los agresores confesó a la Fiscalía General de la Nación que hacía parte de un grupo de paramilitares que opera en esta población, de la cual tienen pleno conocimiento la Fuerza Pública.</t>
  </si>
  <si>
    <t>HERIBERTO ESCARRIA MARMOLEJO</t>
  </si>
  <si>
    <t>Integrantes de un grupo armado, asesinaron con pistola 9 m.m., al presidente de la Junta Administradora Local del corregimiento El Palmar. El hecho se presentó  en la vía que comunica esta población con el municipio de Zarzal, a la altura del Km 7.</t>
  </si>
  <si>
    <t>Paramilitares de las AUC ejecutaron a un campesino y a un niño de siete años de edad, durante hechos ocurridos en la vereda Tacamocho.</t>
  </si>
  <si>
    <t>ALBERTO JULIO RODRIGUEZ MANRIQUEZ, FRANCISCO JOSE TOBIO BENITEZ</t>
  </si>
  <si>
    <t>Dos  personas marginadas socialmente, fueron ejecutadas extajudicialmente por grupos paramilitares en éste municipio. Durante el año 2004 se presentaron 24 casos de muertes violentas en esta región, según Medicina Legal.</t>
  </si>
  <si>
    <t>A:1:10 EJECUCIÓN EXTRAJUDICIAL, A:1:15 AMENAZA, A:1:15 AMENAZA, D:4:73 AMENAZA, D:4:73 AMENAZA, D:4:701 HOMICIDIO INTENCIONAL DE PERSONA PROTEGIDA 
                A:1:10 EJECUCIÓN EXTRAJUDICIAL, D:1:701 HOMICIDIO INTENCIONAL DE PERSONA PROTEGIDA , A:1:15 AMENAZA, D:1:73 AMENAZA</t>
  </si>
  <si>
    <t>JOSE DE DIOS PEDRAZA, GABRIEL ONAS PEDRAZA CARRASCAL, N CARRASCAL</t>
  </si>
  <si>
    <t>Paramilitares ejecutaron en la finca La Distancia, caserío Petrólea, a José de Dios y amenazaron a su esposa y a su hijo. Según la denuncia desde la ejecución de José "su hijo Gabriel y el resto de la familia han sido víctimas de constantes amenazas y persecuciones, como la hecha por un paramilitar identificado con el alias de Gonzalo en el momento de realizar el levantamiento del cadáver del padre. En dichas amenazas Gonzalo les dijo a Gabriel Pedraza y a su madre que dejaran la escama por la muerte del viejo, porque no sabían qué podía pasarle a ellos".</t>
  </si>
  <si>
    <t>JAMER MANZANARES VALVUENA</t>
  </si>
  <si>
    <t>Integrantes de las Fuerzas Militares, ejecutaron a un campesino en hechos ocurridos en la vereda Guarumal, zona rural. La víctima habría sido "legalizada como muerto en combate".</t>
  </si>
  <si>
    <t>Cuatro niños de 5, 11 y 15 años de edad resultaron heridos al activar artefactos explosivos instalados por miembros de un grupo combatiente, en una zona semiurbana. El hecho ocurrió en horas de la noche.</t>
  </si>
  <si>
    <t>DUVAN ARENAS</t>
  </si>
  <si>
    <t>Una persona fue ejecutada de varios impactos de arma de fuego, por miembros de un grupo paramilitar y su cuerpo enterrado en una fosa común en inmediaciones de la finca La Mirasol, en el páramo de Las Letras. El hecho se presentó en horas de la mañana. La víctima se hallaba desaparecida desde el pasado 7 de agosto de 2004, cuando salió de su vivienda ubicada en la finca Buenos Aires.</t>
  </si>
  <si>
    <t>Tropas del Ejército Nacional quemaron en la vereda Alto Cunamá, una vivienda y los enseres que en ella habían.</t>
  </si>
  <si>
    <t>RUBEN DARIO GALEANO GONZALEZ, GUSTAVO EMILIO GALEANO GONZALEZ</t>
  </si>
  <si>
    <t>Militares adscritos a la Unidad de Contraguerrilla Bombarda 1, del Batallón de Artillería 4 Bajes, de la Brigada 4, al mando del subteniente Gerardo Martínez Calderón, ejecutaron de varios impactos de bala a los hermanos González en la vereda La Arenosa, corregimiento de Santa Ana. Rubén y Gustavo fueron presentados por parte de los militares como guerrilleros del ELN muertos en combate, durante la Operación Espartaco, Misión Táctica Sable. Según la denuncia: "Siendo aproximadamente las nueve de la mañana, los hermanos Rubén Darío y Gustavo Emilio Galeano González salieron de su vivienda a acompañar a su hermana hasta la escuela de la vereda La Arenosa del municipio de Granada, donde cogería el transporte para dirigirse al corregimiento Los Medios del mismo municipio. Una vez dejaron a su hermana, se devolvieron por el mismo camino que los conduciría hasta su finca; en el recorrido fueron interceptados por tropas del Ejército Nacional, quienes luego de identificar a los hermanos procedieron a retenerlos. Poco tiempo después se escucharon varios disparos y el personal militar trasladó hasta la vivienda de una vecina del lugar dos cuerpos sin vida y se llevaron un caballo donde transportaron los dos cadáveres con rumbo desconocido. La familia de las víctimas inició la búsqueda para conocer el paradero de Rubén y Gustavo averiguando ante las inspecciones de los municipios vecinos, sin embargo no lograron saber a qué municipio habían sido trasladados los cuerpos por el personal militar"._x000D_
Agrega la denuncia que en el mes de marzo del año en curso "miembros del Ejército Nacional llegaron a la finca de la familia Galeano González en compañía de un joven de nombre Leoncio Giraldo reconocido en la zona como desertor del ELN, los cuales retuvieron a Gustavo Emilio durante tres días en un lugar cercano a la finca de la familia Galeano González, después de los cuales lo dejaron en libertad".</t>
  </si>
  <si>
    <t>SEVERO GARCIA APONTE</t>
  </si>
  <si>
    <t>Tropas del Batallón Contraguerrilla 69 de la Brigada Móvil 8 del Ejército Nacional ejecutaron en la finca La Pradera, vereda La Laguna al campesino, a quien presentaron como guerrillero muerto en combate. Según la fuente hacia las 10:00 a.m., los militares "al mando del comandante Donal Castillo Rodríguez, ingresaron a la finca donde se encontraba García Aponte y sin mediar palabra, dispararon contra él. Algunas personas, testigos de los hechos, informaron a los familiares que los integrantes del Ejército intentaron uniformarlo pero el clamor de la comunidad impidió que esto sucediera. Su cuerpo fue entregado cuatro días después a sus parientes. Los integrantes de esa patrulla presentaron ante las autoridades y la opinión pública el cuerpo de Severo García Aponte como un guerrillero muerto en combate". Agrega la fuente que: "Ante estos hechos, el Tribunal Administrativo del Tolima decidió revocar la sentencia emitida por el Juzgado Segundo Administrativo del Circuito de Ibagué, en la que se absolvía de toda responsabilidad al Ejército Nacional. Contrario a esta decisión, el Tribunal declaró responsable al Ejército por su uso excesivo de la fuerza en la muerte de García Aponte. Además condenó a la Nación, al Ministerio de Defensa Nacional y a la misma institución antes mencionada a indemnizar a los familiares más cercanos del hoy occiso. Por ello deberán pagar veinte salarios mínimos legales mensuales vigentes a cada uno de ellos. De acuerdo con los apartes del fallo, el juzgado 81 de Instrucción militar con sede en Chaparral se abstuvo de abrir investigación formal aludiendo que la muerte del campesino se dio en combate cuando este atacó a la patrulla militar, que respondió en cumplimiento de un deber legal.  Según las autoridades militares a Severo se le incautó una pistola 9 mm que fue puesta a disposición del Estado. Contrario a lo expuesto por el juez, la sala tribunal expuso que si el señor Severo García Aponte les hubiera disparado en más de una ocasión, la situación de superioridad del Ejército (14 personas integrantes de una escuadra, dotadas de armas de largo alcance y alto poder), en cuanto a número de participantes, la clase de armas que portaban y el entrenamiento permanente en el manejo de las mismas y en situaciones de conflicto, les hubiera permitido razonablemente haber actuado de otra manera. Incluso haciendo uso de las armas habían podido lograr inmovilizar al presunto agresor, disparando en una zona que no tuviera un alto riesgo de mortalidad como en la que fueron dirigidos los disparos". Complementa la fuente manifestando que: "El 19 de marzo de 2004 Severo García Aponte fue capturado en la vereda La Laguna por integrantes del Ejército sin que existiera una orden de  captura en su contra. Al hombre lo sindicaban del delito de rebelión. Según el fallo, a García Aponte le iniciaron una investigación con base en un informe militar hecho por el Sargento Primero Néstor Rosero. Luego de iniciado el proceso, García fue recluido en la cárcel de Picaleña desde el 19 de marzo hasta el 28 de julio de 2004 sin que se le encontraran pruebas en su contra. En el mes de julio quedó libre y fue cuando decidió regresar a su finca La Pradera en la vereda La Laguna, para continuar con sus trabajos en el campo. Sin embargo, para el 5 de septiembre de ese mismo año fue sorprendido por miembros del Ejército en sus propios predios".</t>
  </si>
  <si>
    <t>ADELARDO VELAZCO EMBOS</t>
  </si>
  <si>
    <t>Paramilitares desaparecieron a un campesino. Según la fuente: "El fue sacado de la casa en Puerto Esperanza por los paramilitares alias Julián y Richard.  Del hecho hubo testigos varias personas de la comunidad... fue visto cuando lo llevaban en una mula los paramilitares".</t>
  </si>
  <si>
    <t>ANGEL DANIEL NARVAEZ DE AGUAS</t>
  </si>
  <si>
    <t>Miembros de un grupo armado portando armas largas y cortas, vistiendo prendas de uso privativo de las Fuerzas Militares, irrumpieron en horas de la madrugada en la finca Santa Lucía ubicada en el corregimiento Estación Lleras, de allí sacaron por la fuerza a un hombre y lo hicieron abordar un vehículo con rumbo desconocido. Su cadáver fue hallado 48 horas después a un kilómetro del barrio Bancada del Ferrocarril.</t>
  </si>
  <si>
    <t>ANCIZAR GIRALDO RAMIREZ</t>
  </si>
  <si>
    <t>Paramilitares de las Autodefensas Campesinas del Magdalena Medio, ACMM, siguen irrespetando los derechos humanos de los campesinos residentes en la vereda Los Ñeques. Según la denuncia: "Un grupo de aproximadamente 15 hombres uniformados, que se identificaron como miembros de las AUC, llegaron en horas de la tarde hasta la vereda los Ñeques del Municipio de Barrancabermeja y le solicitaron a Ancizar que los ayudara a cruzar el río, en la canoa, en esos momentos Ancizar se encontraba cortando leña para llevar a la casa, cuando terminaron de cruzar solicitaron a la mujer que les preparara limonada, siendo como  las 6:30 de la tarde se despidieron pero le dijeron a Ancizar que los acompañara para mostrarles el camino, cinco minutos después se escuchó un disparo y Ancizar no regresó. Al día siguiente cuando fueron a buscarlo, encontraron su cuerpo con un disparo de fusil y un machetazo en la cabeza.  Las comunidades de Los Ñeques, La Florida y el Opón adelantan un proceso de Espacio Humanitario que se caracteriza por la autonomía frente a los actores armados. En esta zona hace presencia la guerrilla de las FARC-EP y el ELN y grupos paramilitares, quienes mantienen amenazas permanentes sobre estas comunidades, ya que este es un corredor estratégico para movilizarse en la región".</t>
  </si>
  <si>
    <t>A:1:15 AMENAZA, A:1:15 AMENAZA, A:1:15 AMENAZA, D:4:73 AMENAZA, D:4:73 AMENAZA, D:4:73 AMENAZA
                D:1:706 COLECTIVO AMENAZADO, D:1:903 DESPLAZAMIENTO FORZADO, A:1:18 COLECTIVO AMENAZADO, A:1:102 DESPLAZAMIENTO FORZADO
                D:1:706 COLECTIVO AMENAZADO, D:1:903 DESPLAZAMIENTO FORZADO, A:1:18 COLECTIVO AMENAZADO, A:1:102 DESPLAZAMIENTO FORZADO, A:1:15 AMENAZA, D:1:73 AMENAZA</t>
  </si>
  <si>
    <t>ALEJANDRO ALEXIS ANGARITA MANTILLA, ROBINSON ESTOR VILLANUEVA, ANDRES ACEVEDO PALACIOS
                COLECTIVO CAMPESINO LOS ÑEQUES</t>
  </si>
  <si>
    <t>Paramilitares de las Autodefensas Campesinas del Magdalena Medio, ACMM, al mando del comandante "Daniel", siguen violando los derechos humanos de los campesinos residentes en la vereda Los Ñeques. Según la denuncia: "llegaron como a las nueve de la mañana hasta la casa de Alejandro, Andrés y Robinson, allí solo se encontraba Alejandro junto con la esposa y sus seis hijos, todos menores de edad. El grupo aproximadamente de 20 hombres requisó toda la casa y los mantuvo retenidos como hasta las 5:30 de la tarde cuando se fueron; durante su permanencia en la casa hicieron comentarios intimidantes contra los tres: Alejandro; Andrés, presidente de la junta de acción comunal de la vereda Los Ñeques y Robinson, motorista de la comunidad. Al día siguiente se enteraron que estos mismos hombres habían matado a Ancizar Giraldo, vecino de la comunidad. Estos hechos los obligaron a  desplazarse de la vereda, junto con sus familias".</t>
  </si>
  <si>
    <t>NANCY ADRIANA GOMEZ</t>
  </si>
  <si>
    <t>Miembros de un grupo armado dieron muerte de varios impactos de bala a Nancy Adriana, inspectora del corregimiento Santa Isabel, durante hechos ocurridos en el casco urbano, en presencia de su hijo menor de edad.</t>
  </si>
  <si>
    <t>GONZALO ABRIL RAMIREZ, ALEXANDER FRANCO HINCAPIE, ALEXANDER DARIO URIBE YEPES, JUAN CAMILO VELEZ RUIZ, JOSE ANDRES POSADA, MARGARITA ESCOBAR</t>
  </si>
  <si>
    <t>Presuntos guerrilleros de las FARC-EP habrían secuestrado en zona rural a cinco estudiantes y una maestra de las universidades Nacional y de Antioquia. Según la denuncia: "El secretario de Gobierno de Antioquia, Jorge Mejía Martínez, las primeras informaciones indican que fueron retenidos por las Farc mientras cumplían labores de investigación en la zona rural de la localidad".</t>
  </si>
  <si>
    <t>CELSO HERAZO, ROBINSON LASPRILLA ZAPATA, EDGAR JIMENEZ</t>
  </si>
  <si>
    <t>Miembros de la Fuerza Pública detuvieron arbitrariamente a tres dirigentes de organizaciones de desplazados. El hecho sucedió luego que la Alcaldía Mayor de Bogotá convocara a la población desplazada a las oficinas de la Unidad de Atención a la Población Desplazada, entidad adscrita a la Red de Solidaridad Social, con el objeto de entregar el denominado Bono de Ayuda Alimentaria. Según la denuncia desde el día anterior "la población desplazada comenzó a darse cita en las instalaciones de la mencionada entidad, lo que significa que muchas personas, incluso pasaron la noche a la intemperie con el propósito de acceder al beneficio otorgado por la Alcadía (...) razón por la cual en la mañana se produjo una aglomeración de ciudadanos desplazados que con todo derecho exigen a las autoridades les sea otorgado el beneficio. En estas circunstancias la Fuerza Pública irrumpió en los alrededores de la mencionada entidad produciéndose la detención de (...) Igualmente se reportó un número amplio de personas golpeadas y afectadas por los gases lacrimógenos lanzados contra dicha población".</t>
  </si>
  <si>
    <t>POBLADORES SANTIAGO PEREZ</t>
  </si>
  <si>
    <t>Doce familias apróximadamente de la inspección de policía Santiago Pérez, se desplazaron hacia las cabeceras municipales tras los combates sostenidos en la región entre los actores armados del conflicto que hacen presencia en la zona.</t>
  </si>
  <si>
    <t>POBLADORES PLANADAS</t>
  </si>
  <si>
    <t>Cuarenta familias apróximadamente de la parte rural, se desplazaron hacia las cabeceras municipales tras los combates sostenidos en la región entre los actores armados del conflicto que hacen presencia en la zona.</t>
  </si>
  <si>
    <t>CAMPESINOS EL ALTO BOLEO</t>
  </si>
  <si>
    <t>Tropas aerotransportadas del Ejército Nacional y paramilitares de las AUC, que se vienen enfrentando desde hace una semana contra insurgentes de las FARC - EP, produjeron el desplazamiento de unas 80 personas de la vereda El Alto Boleo.</t>
  </si>
  <si>
    <t>JUAN DE JESUS  LOPEZ</t>
  </si>
  <si>
    <t>Paramilitares desaparecieron a una persona. El hecho sucedió en momentos en que la víctima se movilizaba entre la vereda Barrancón y el casco urbano de San José del Guaviare. Juan de Jesús, era el promotor de salud de la vereda El Edén.</t>
  </si>
  <si>
    <t>ARIEL CARRASCAL CUELLAR</t>
  </si>
  <si>
    <t>Miembros de un grupo de "limpieza social", dieron muerte de dos impactos con arma 9 m.m., a un hombre de 21 años, quien se dedicaba a "tomar el tiempo de los buses, busetas y microbuses de servicio urbano de pasajeros" en la troncal Caribe. Al lado de la víctima en la planilla donde tomaba los datos de tiempo, fue encontrado un escrito en donde los victimarios luego de caricaturizar a la víctima dejaron escrito lo siguiente: "Chirrete, El orejón makukero, soplón".</t>
  </si>
  <si>
    <t>CESAR AUGUSTO CALIMAN PATIÑO, FERNANDO LOZADA</t>
  </si>
  <si>
    <t>Dos comerciantes fueron muertos de varios impactos de arma de fuego, cuando se movilizaban en una motocicleta a la altura del sitio la Curva de Valencia cerca al perímetro urbano, donde fueron interceptados y atacados por miembros de un grupo armado que se transportaban en una motocicleta de alto cilindraje. El hecho se presentó en horas de la tarde. Agrega la fuente que: "Cesar Calimán, era miembro de una reconocida familia de dirigentes campoalegrunos, con influencia política en la zona".</t>
  </si>
  <si>
    <t>CLAUDIA JULIETA DUQUE</t>
  </si>
  <si>
    <t>Miembros de la Fuerza Pública amenazaron de muerte mediante una llamada telefónica a la comunicadora social y periodista y defensora de derechos humanos. En dicha llamada la cual fue dejada en su contestador automático le manifestaron "pa picarla gonorrea". Agrega la denuncia que este mismo día Claudia "abordó el taxi de placas SFU o SFV 377 en cercanías al Colectivo de Abogados hacia su lugar de residencia. El conductor de este taxi, afiliado a Tax Aeropuerto, adoptó una actitud bastante sospechosa frente a la periodista e incluso le hizo preguntas sobre una conversación telefónica que durante el recorrido ella sostuvo con miembros de la Fundación para la Libertad de Prensa. Al dejar a la periodista en su casa, se quedó parqueado durante varios minutos tomando notas". Afirma la denuncia que el hecho: "Fue puesto en conocimiento de las autoridades, en cabeza del coronel Luis Alfonso Novoa, director del departamento de Derechos Humanos de la Policía Nacional, y del sargento Fabio Cepeda. Ambos funcionarios manifestaron que no pueden llevar a cabo investigaciones sin que medie una orden de la Fiscalía General de la Nación o de la Procuraduría General de la Nación, entidades que han decidido no investigar el caso".
Termina manifestando la denuncia que Claudia Julieta, quien desde el año 2003 esta vinculada al Colectivo de Abogados José Alvear Restrepo ha realizado desde agosto de 1999: "Una labor de investigación independiente sobre el caso del homicidio del humorista y periodista Jaime Garzón Forero, lo que le ha ocasionado un secuestro, un robo y repetidas amenazas y hostigamientos por parte de organismos de seguridad del Estado colombiano, hechos todos que la obligaron al exilio en el año 2001, tras comprobarse que uno de los carros que la seguían y hostigaban pertenecía al Departamento Administrativo de Seguridad DAS (...) Desde el mes de diciembre de 2003, y tras denunciar nuevos hostigamientos en su contra, seguimientos en taxis, motos y a píe, así como llamadas amenazantes en contra de Claudia y su pequeña hija (...) fue incluida en el Programa de protección a Periodistas del Ministerio del Interior, que califico su situación como de alto riesgo (...) El día 21 de junio de 2004, el sargento viceprimero de la Policía Nacional Fabio Cepeda alertó a la periodista sobre la existencia de vehículos la mayoría taxis y personas que rondaban alrededor de su residencia, y le informó que éstos pertenecen a organismos de seguridad del Estado".</t>
  </si>
  <si>
    <t>GABRIEL ANTONIO CARDONA RINCON</t>
  </si>
  <si>
    <t>Una persona fue muerta de dos impactos de bala en la cabeza, por guerrilleros de las FARC-EP en el sector de La Palma, vereda El Arrebol.</t>
  </si>
  <si>
    <t>LUIS LOMBANA ARNOVIL</t>
  </si>
  <si>
    <t>Una persona fue ejecutada y descuartizada por miembros de un grupo paramilitar en la finca Monserrate de este municipio. La víctima estaba desaparecida desde el día 02 de septiembre de 2004.</t>
  </si>
  <si>
    <t>A:1:10 EJECUCIÓN EXTRAJUDICIAL, A:1:12 TORTURA, A:1:14 DETENCIÓN ARBITRARIA, A:1:15 AMENAZA, A:1:15 AMENAZA, A:1:15 AMENAZA, A:1:15 AMENAZA, A:1:15 AMENAZA, A:1:15 AMENAZA, A:1:15 AMENAZA, A:1:15 AMENAZA, D:4:72 TORTURA, D:4:73 AMENAZA, D:4:73 AMENAZA, D:4:73 AMENAZA, D:4:73 AMENAZA, D:4:73 AMENAZA, D:4:73 AMENAZA, D:4:73 AMENAZA, D:4:73 AMENAZA, D:4:73 AMENAZA, D:4:701 HOMICIDIO INTENCIONAL DE PERSONA PROTEGIDA 
                D:1:706 COLECTIVO AMENAZADO, A:1:18 COLECTIVO AMENAZADO, D:1:78 ESCUDO INDIVIDUAL
                D:1:706 COLECTIVO AMENAZADO, D:2:95 PILLAJE, A:1:18 COLECTIVO AMENAZADO, A:1:10 EJECUCIÓN EXTRAJUDICIAL, D:1:701 HOMICIDIO INTENCIONAL DE PERSONA PROTEGIDA , A:1:12 TORTURA, D:1:72 TORTURA, A:1:14 DETENCIÓN ARBITRARIA, A:1:15 AMENAZA, D:1:73 AMENAZA, D:1:78 ESCUDO INDIVIDUAL</t>
  </si>
  <si>
    <t>N N, ARLISON DUQUE GÓMEZ, N N, N N, N N, N N, N N, N N, MIGUEL DUQUE, ROSALBA N
                CAMPESINOS FINCA CASA ROJA, VECINOS FINCA CASA ROJA</t>
  </si>
  <si>
    <t>Tropas del Ejército Nacional al mando de un Capitán Medrano, violaron recurrentemente los derechos de los pobladores de la vereda Laguna del Chairá y ejecutaron de tres disparos en la cabeza a Árlison Duque Gómez, campesino de ese lugar. _x000D_
_x000D_
Señala la denuncia: "... siendo domingo 5 de septiembre, a eso de las 11:00 a.m., llegaron a la casa de la esposa de Árlison un grupo muy numeroso de militares, pidieron agua y registraron la casa. Luego de esto, preguntaron dónde quedaba la finca Casa Roja, luego de que la señora les manifestó el lugar, ellos expresaron que los que allí se encontraban eran guerrilleros. 30 minutos después llegó el Ejército a Casa Roja, les pidieron papeles a todos los campesinos que allí se encontraban, requisaron la casa como lo habían hecho en otras viviendas vecinas. Luego de no encontrar nada anormal, los dueños de la finca les regalaron a los militares una vaca, la que Árlison mató y preparó. Esa noche los uniformados amanecieron por todos los alrededores de la casa. Al día siguiente, a las 3:00 p.m. Árlison autorizado por los militares salió de la finca y fue por su esposa e hijos que se encontraban en una finca vecina. De ahí pasaron hacia la finca del padre de Árlison, donde amanecieron. Por su parte, el ejército que tenía detenidos a los campesinos que se encontraban en la finca Casa Roja y habitantes de fincas vecinas, obligó a un grupo de ellos a que los llevaran hasta donde se encontraba Árlison y su familia. Allí llegaron los militares, vestidos de civil, en la embarcación de los dueños de la finca Casa Roja. En el momento que arribaron, la familia Duque se encontraba desayunando,  Árlison escuchó el motor de la embarcación que llegó y salió a mirar quién era, se dio cuenta que era el ejército, los que llegaron mal humorados, deteniéndolo de inmediato. Fueron hasta la casa, sacaron al patio a los que allí se encontraban y los hicieron tirar boca abajo con las manos en la nuca,  al lado de ellos de forma intimidatoria desaseguraron sus armas, les apuntaban con los fusiles, les preguntaban por la guerrilla. A Arlison lo golpearon, lo tiraron al suelo, le apuntaron con fusiles. Luego entraron a la casa y la revolcaron. Uno de ellos pidió un lazo, según él, para amarrar unos plátanos, pero ataron fue a Árlison. Lo sujetaron del cuello y de las manos, le vendaron los ojos y a empujones lo llevaron hasta la embarcación. Se encontraba en pantaloneta, sin camisa y en arrastraderas. Los niños, las niñas y la esposa lloraban y le suplicaban a los militares que no se lo llevaran y ellos con aspecto de estar drogados se burlaban de los familiares, le decían a la esposa que dijera en donde tenía él la pistola y el radio. De nuevo, se llevaron a Árlison a las 10:30 a.m.  a la finca Casa Roja, allí separaron los hombres de las mujeres y a cada grupo lo encerraron en una habitación. Árlison estuvo afuera de la casa, lo interrogaban, él les decía que no sabía nada, que no le hicieran nada, que no lo mataran, que el no quería dejar huerfanos a sus hijos, de forma burlona relatarían las últimas palabras de la víctima, los militares a los testigos. A eso de las 12 M, se escucharon tres disparos. Después de que el ejércitó lo mató, abrieron las puertas de donde estaban las personas encerradas, diciendo ahora quién sigue. Después, les dijeron que ellos no habían visto nada ni escuchado nada o si no ellos también correrían peligro. Los militares habían traido de una finca vecina una escopeta, se la pusieron a Árlison, al igual que le colocaron un radio, una granada y una pistola con dos proveedores. Luego de los hechos, los testigos, llamaron al pueblo, llegó la Fiscalía y otros integrantes del ejército, los que se  llevaron el cuerpo al casco urbano a las 5:30 p.m. en una piraña, lo tiraron en una orilla del río. Posteriormente llegó la policía que lo llevó hasta el cementerio, donde  dejaron su cuerpo a la intemperie. El papá de la víctima con su compañera al día siguiente se desplazaron hacia Florencia por temor ante estos hechos. Por su parte, la esposa y los seis hijos, se quedaron en el casco urbano, sin donde vivir ni comer, no se han ido porque no tienen como hacerlo, señaló la esposa de Árlison...". En este mismo hecho, los militares robaron implementos de aseo personal, gallinas y destruyeron vestuario de los campesinos.</t>
  </si>
  <si>
    <t>JOSE ELIAS RIVERA</t>
  </si>
  <si>
    <t>Una persona fue ejecutada de varios impactos de arma de fuego, por miembros de un grupo paramilitar en la inspección de policía San Jerónimo.</t>
  </si>
  <si>
    <t>JOSE LUIS GRANADA GRIMALDO</t>
  </si>
  <si>
    <t>Paramilitares del Frente Héroes y Mártires de Guática del Bloque Central Bolívar, desaparecieron y ejecutaron a José Luis. La víctima se hallaba desaparecida desde el día 7 de septiembre de 2004, luego que dos paramilitares quienes se movilizaban en una motocicleta lo sacaran de su vivienda, ubicada en la inspección de policía Guarne. Su cadáver fue hallado el día 7 de marzo de 2010, en el sitio La Granadillera, vereda Alturas, municipio Belén de Umbría.</t>
  </si>
  <si>
    <t>VICTOR ESTRADA</t>
  </si>
  <si>
    <t>Cerca de 300 miembros del Bloque Norte de las Autodefensas Unidas
de Colombia, AUC, al mando de los comandantes apodados "el Panelo" y
"el Cacique" de los cuales es responsable el comandante "Jorge 40",
incursionaron desde el pasado 30 de agosto y por un tiempo de ocho días en las veredas conocidas con los nombres de Bobalí Nº1 y Nº2, Guarumera, Quebrada Chiquita, Villanueva Nº1 y Nº2, Llanos Nº1 y Nº2 y La Estrella, todas pertenecientes a este municipio. En una de estas veredas la cual no fue precisada, ejecutaron a Victor Estrada profesor de la inspección de policía Vegas de Motilona del municipio El Camen (Norte de Santander), límites con el municipio de Pailitas.</t>
  </si>
  <si>
    <t>AIDA MARINA QUILCUÉ, JOSE WILFER GUGU, FRANCISCO COPAGUE YAGUÍ</t>
  </si>
  <si>
    <t>Aida Quilcué, presidenta del Consejo Regional Indígena del Huila - Crihu; Francisco Copague, secretario del Consejo y José Wilfer Gugú, fueron amenazados por miembros de un grupo paramilitar en el perímetro urbano. Agrega la fuente que: "Los hombres armados conminaron a Francisco Copague Yaguí, a que se presente sobre la vía que de La Plata conduce a la inspección de policía Gallego a la altura del kilómetro 25, junto con Aida Marina Quilcué. Le advirtieron que si se presenta solo, lo matarán pero que si no se presenta ninguna persona al mencionado lugar, los dirigentes correrán el riesgo de ser asesinados". De igual manera afirma la fuente que: "El mismo día en la ciudad de Neiva dos personas que se identificaron como miembros del DAS interrogaron sobre la presencia de la presidenta del consejo".</t>
  </si>
  <si>
    <t>COMUNIDADES EN RESISTENCIA BAJO ATRATO, COMISION INTERECLESIAL DE JUSTICIA Y PAZ</t>
  </si>
  <si>
    <t>Paramilitares continúan amenazando de muerte a los miembros de la Comisión Intereclesial de Justicia y Paz, así como a las comunidades en resistencia que vienen acompañando. Según la denuncia: "El 8 de septiembre aproximadamente a las 15:30 horas, en el municipio Carmen del Darién, Bajo Atrato Chocoano, se recibió la siguiente llamada telefónica: No hable, no tengo mucho tiempo, dígale a la gente de Justicia y Paz, que van a acabar con el pueblo".
Agrega la denuncia: "La comunicación se recibe 8 días después de la cancelación por parte de  INCODER, organismo gubernamental encargado de la política de tierras, de la comisión de verificación de los cultivos de palma aceitera en los territorios titulados a las comunidades de Curvaradó y Jiguamiandó; argumentando, primero, vía telefónica 'razones de fuerza mayor' y después por escrito 'razones presupuestales'. No es la primera vez  que se amenaza el legitimo derecho de defender los derechos humanos en el Bajo Atrato chocoano. No es la primera vez que se conoce de llamadas anónimas o de advertencia. No es la primera vez que se intenta con amenazas acabar con el derecho a defender los derechos humanos". Concluye la denuncia: "Desde el año 1996 que nuestra Comisión de Justicia y Paz inició el proceso de acompañamiento a las comunidades víctimas del desplazamiento forzado en el Urabá y en el Bajo Atrato Chocoano, graves violaciones a los Derechos Humanos e infracciones al Derecho Internacional Humanitario en Cacarica, Turbo, Cupica, Bocas del Atrato, San José de Apartadó, Dabeiba, Jiguamiandó y Curvaradó se han cometido por civiles armados de la estrategia paramilitar con la complicidad por acción y omisión de la Brigada XVII del Ejército contra las comunidades, cuando no se ha realizado de manera directa por parte de esta unidad militar. Desde este año, los gremios de la producción del Urabá interesados en avanzar en el control territorial para la expansión de la frontera agrícola, hacia el Bajo y Medio Atrato en el Chocó, se empeñaron en mostrar al Gral. (r) RITO ALEJO DEL RÍO, responsable de la Operación Génesis desde la comandancia de la Brigada XVII, que generó el desplazamiento de las comunidades del Cacarica, Jiguamiandó, Salaquí y Curvaradó; como el pacificador de Urabá, y la misma zona como un remanso de paz apto para la inversión".</t>
  </si>
  <si>
    <t>70 miembros de las Fuerzas Militares de Colombia, ingresaron al territorio ecuatoriano y detuvieron arbitrariamente a cinco campesinos. El hecho se presentó en el poblado de Buena Vista. Señala la denuncia que: "los militares buscaban enfrentarse con el ejército del vecino país", porque según la fuente: "estos son colaboradores del grupo insurgente FARC - EP". Para los denunciantes, esta es una de las tantas evidencias con la que se busca regionalizar el conflicto armado en Colombia. La denuncia recuerda la amenaza colectiva a los pobladores de la rivera del rio San Miguel en el Ecuador proferida por los paramilitares de las AUC . Al igual que acrecenta la preocupación de estos habitantes a sabiendas de las ejecuciones colectivas propiciadas por la Fuerza Pública Colombiana y los grupos paramilitares en la rivera colombiana del rio Putumayo en los últimos meses y los incremento de refugiados que han llegado de Colombia fruto del Plan Patriota.</t>
  </si>
  <si>
    <t>A:1:10 EJECUCIÓN EXTRAJUDICIAL, A:1:10 EJECUCIÓN EXTRAJUDICIAL, A:1:10 EJECUCIÓN EXTRAJUDICIAL, A:1:10 EJECUCIÓN EXTRAJUDICIAL, A:1:10 EJECUCIÓN EXTRAJUDICIAL, A:1:10 EJECUCIÓN EXTRAJUDICIAL, A:1:13 LESIÓN FÍSIC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A:1:10 EJECUCIÓN EXTRAJUDICIAL, D:1:701 HOMICIDIO INTENCIONAL DE PERSONA PROTEGIDA , A:1:13 LESIÓN FÍSICA, D:1:702 LESIÓN A PERSONA PROTEGIDA</t>
  </si>
  <si>
    <t>Paramilitares ejecutaron de varios impactos de bala en la cabeza y cuello a seis personas, entre ellas a una mujer e hirieron a otra más. El hecho sucedió hacia las 5:30 a.m., en el momento en que las víctimas quienes eran desplazados por la violencia, dormían sobre el piso del polideportivo La Victoria, ubicado en el barrio Barzal. Según la fuente: "Al coliseo venían a dormir los indigentes y desplazados que deseaban asearse al otro día aprovechando el caño. No todas las noches venían las mismas personas, en ocasiones llegaban cuatro o cinco y en otras se reunían diez (...) estas personas venían al lugar desde cuando pusieron la cubierta al coliseo, hace varios meses. Ellos llegaban a las 9:00 ó 10:00 de la noche y se iban a las 7:30 u 8:00 de la mañana. Ellos no incomodaban porque cuando había muchachos jugando microfútbol en el polideportivo esperaban a que acabaran el partido para acostarse a dormir".</t>
  </si>
  <si>
    <t>MAURICIO SUAREZ, JESUS LOAIZA</t>
  </si>
  <si>
    <t>Presuntos guerrilleros del ELN habrían secuestrado a dos campesinos, en zona rural.</t>
  </si>
  <si>
    <t>MARCO AURELIO LOPEZ ARIAS</t>
  </si>
  <si>
    <t>Un jóven fue muerto de cinco impactos de bala por miembros de un grupo armado sobre el puente Los Ainos en la vereda El Choco. El hecho se presentó en horas de la madrugada, luego que el grupo armado sacara de su vivienda a la víctima, para posteriormente asesinarlo. Tanto en la zona rural de Marquetalia, como en otros municipios circunvecinos se viene presentando una serie de muertes por parte de los actores armados que hacen presencia en la zona.</t>
  </si>
  <si>
    <t>RUBEN DARIO SEPULVEDA</t>
  </si>
  <si>
    <t>Una persona fue muerta de un impacto de bala en la cabeza, por miembros de un grupo armado en la inspección de policía Palo Blanco. El hecho se presentó en horas de la madrugada, luego que los hombres armados sacaran a la víctima de su vivienda para posteriormente asesinarlo.Tanto en la zona rural de Anserma, como en otros municipios circunvecinos se viene presentando una serie de muertes por parte de los actores armados que hacen presencia en la zona.</t>
  </si>
  <si>
    <t>LUIS ALBERTO CASTAÑO MARTINEZ</t>
  </si>
  <si>
    <t>Luis Castaño, director, periodista y locutor de la emisora comunitaria 93.5 del Líbano, abandonó el municipio luego de confirmar que su nombre figuraba en una lista de personas amenazadas de muerte por miembros de los grupos paramilitares que operan en la zona. Agrega la fuente que: "Luis Castaño, declaró que las amenazas en su contra tendrían como origen algunas denuncias que realizó desde el pasado 04 de abril, cuando en el Líbano fueron asesinados dos habitantes de la calle, por grupos de "Limpieza Social".</t>
  </si>
  <si>
    <t>CARLOS HUMBERTO VELASQUEZ</t>
  </si>
  <si>
    <t>Carlos Velásquez, dirigente social de la ONIC, fue ejecutado de varios impactos de bala por miembros de un grupo paramilitar en la vereda Contreras.</t>
  </si>
  <si>
    <t>ABUELOS Y CACIQUES DE COMUNIDADES INDÍGENAS DE PUERTO ASIS</t>
  </si>
  <si>
    <t>Integrantes de las FARC - EP, vienen amenazando  a algunos caciques y abuelos de comunidades indígenes de este municipio por no aceptar que esta organización insurgente utilice sus territorios. Según denuncia: "...En el territorio nacional los indígenas buscan que tanto sus comunidades como sus territorios sean respetados por la insurgencia y por el polo estatal (incluye paramilitares), no obstante las partes en contienda entienden que la guerra se extiende por todo el territorio del país, con lo que la exterritorialidad del conflicto de las comunidades indígenas queda comprometido, en especial por el propio Estado cuando en múltiples declaraciones realizadas por el presidente de Colombia, Alvaro Uribe Vélez, los territorios indígenas no pueden ser territorios vedados para la Fuerza Pública o  cuando a las propias comunidades se les intenta cooptar en las redes de cooperantes o en su defecto sin el concentimiento se hace suponer a los extraños o a las fuerzas insurgentes que estas comunidades hacen parte de esta estrategia de militarización de lo civil".</t>
  </si>
  <si>
    <t>JUAN DAVID  GABINO GOMEZ</t>
  </si>
  <si>
    <t>Un joven de 16 años de edad, fue desaparecido por miembros de un grupo paramilitar en el perimetro urbano. Según la fuente: "Un joven de 14 años, dijo que ese sabado después que salieron de clases como al medio día, fueron al barrio La Granja, y cuando pasaban por por una casa de rejas grandes los llamaron y que le hicieron quitar la camisa a Juan David y que luego un señor negro alto fornido se lo había llevado en una moto Criptón Roja y de ahí no sabe nada más".</t>
  </si>
  <si>
    <t>Guerrilleros del Frente 35 de las FARC-EP, irrumpieron hacia las 6:30 p.m., hasta la finca Membrillal y la dinamitaron. Indica la fuente que: "Luego de intimidar a los trabajadores dieron la orden de que sacaran las cosas que eran de su propiedad, pues la idea era volar todas las casas y quemar el tractor y otros elementos del predio".</t>
  </si>
  <si>
    <t>Guerrilleros de las FARC-EP, dinamitaron la finca La Candelaria en éste municipio. El hecho ocurrió en horas de la noche.</t>
  </si>
  <si>
    <t>A:1:10 EJECUCIÓN EXTRAJUDICIAL, D:4:701 HOMICIDIO INTENCIONAL DE PERSONA PROTEGIDA , A:1:10 EJECUCIÓN EXTRAJUDICIAL, D:4:701 HOMICIDIO INTENCIONAL DE PERSONA PROTEGIDA 
                D:1:706 COLECTIVO AMENAZADO, D:1:903 DESPLAZAMIENTO FORZADO, A:1:18 COLECTIVO AMENAZADO, A:1:102 DESPLAZAMIENTO FORZADO, A:1:10 EJECUCIÓN EXTRAJUDICIAL, D:1:701 HOMICIDIO INTENCIONAL DE PERSONA PROTEGIDA 
                D:1:706 COLECTIVO AMENAZADO, D:1:903 DESPLAZAMIENTO FORZADO, D:2:902 DESPLAZAMIENTO FORZADO, A:1:18 COLECTIVO AMENAZADO, A:1:102 DESPLAZAMIENTO FORZADO, A:1:10 EJECUCIÓN EXTRAJUDICIAL, D:1:701 HOMICIDIO INTENCIONAL DE PERSONA PROTEGIDA</t>
  </si>
  <si>
    <t>EXENER HERNANDEZ BARON
                PROFESORES LA LAGUNA, PROFESORES PLAYAS RICAS, CAMPESINOS DE EL CATATUMBO, PROFESORES GUARUMERA, PROFESORES AGUAS CLARAS</t>
  </si>
  <si>
    <t>Voceros de la Asociación Para la Promoción Social Alternativa Minga, denunciaron ante la comunidad nacional e internacional la persistencia de acciones criminales de paramilitares de las AUC, al mando de Salvatore Mancuso y "Jorge 40",  contra pobladores de El Catatumbo. 
Según la denuncia: "Los paramilitares asesinaron, el pasado 10 de septiembre, al señor EXENEN HERNANDEZ BARON, docente de la escuela de la vereda Las Vegas de la Motilona (El Carmen), provocando con ello el desplazamiento de los profesores de los establecimientos educativos de la zona del Alto Bobalí (La Laguna, Guarumera, Bogotana, Playas Ricas y Aguas Claras), con lo cual se ha causado perjuicio al menos a 200 menores de edad, quienes han visto interrumpida la culminación del año escolar".
Agrega la denuncia: "El avance de los grupos paramilitares desde El Cesar hacia El Catatumbo, en Norte de Santander, ha producido el desplazamiento de 259 personas (de ellas, 142 niños menores de 15 años) quienes abandonaron todas sus pertenencias y han llegado a las veredas La Bogotana, Playa Rica y Vegas del Norte, en la zona del Bobalí, sobre la sierra del Perijá. Este grupo de paramilitares proviene de Villanueva (Pailitas), El Paraíso y Corazones (Curumaní) en los límites con Norte de Santander y ha ingresado ya a las veredas de Guarumeras y Veguitas (El Catatumbo), de donde son en su mayoría los desplazados. Además del terror que la amenaza de los paramilitares está produciendo en la población esta tiene que soportar los rigores del invierno en su carrera, que ha dejado intransitables todas las vías de comunicación de la región"
Concluye la denuncia: "Estos hechos demuestran que los paramilitares dirigidos por Salvatore Mancuso y alias "Jorge Cuarenta", continúan victimizando a la población civil de El Catatumbo, en evidente violación del "cese de hostilidades" que nominalmente decretaron en el marco del proceso de paz que desarrollan con el gobierno nacional, cese de hostilidades que el presidente Uribe Vélez ha sostenido es supuesto requisito indispensable para mantener el proceso de negociaciones. Ante estos hechos demandamos: Al gobierno nacional, proteger la población civil de El
Catatumbo y brindar asistencia humanitaria de emergencia a los desplazados forzados con los hechos narrados; a la Fiscalía y la Procuraduría, abrir las correspondientes investigaciones penales y disciplinarias por los hechos denunciados; y al presidente Uribe Vélez, al Alto Comisionado de Paz Luis Carlos Restrepo y al Dr. SERGIO CARAMAGNA, encargado de La Misión de Acompañamiento de la OEA al proceso de paz con los paramilitares, verificar el cumplimiento del cese de hostilidades en la región de El Catatumbo y entregar un informe público sobre ese asunto".</t>
  </si>
  <si>
    <t>JOSE MARIA CASTILLO, MARTHA CECILIA VALENCIA</t>
  </si>
  <si>
    <t>Miembros de un grupo armado asesinaron a una pareja de esposos en zona rural. Las víctimas eran los padres de un teniente del Ejército Nacional.</t>
  </si>
  <si>
    <t>DIEGO MAURICIO GIRALDO PEREZ</t>
  </si>
  <si>
    <t>Un soldado del Ejército Nacional, desapareció el pasado 10 de septiembre, en la vía Medellín-San Carlos. Según la denuncia. "Se dirigía de Medellín a San Carlos, a la compañía del Ejército donde presta su servicio como soldado regular. Mide 1.70 metros de estatura, contextura delgada, piel trigueña, cabello rapado. Tiene un lunar que cubre toda la extremidad inferior derecha".</t>
  </si>
  <si>
    <t>JOHN ALEXANDER CUAMO, JIMI CUAMO</t>
  </si>
  <si>
    <t>Paramilitares del Bloque Pacífico de las AUC, ejecutaron a dos jóvenes en el casco urbano de este municipio.</t>
  </si>
  <si>
    <t>VICTOR DOMINGO LIZARAZO VILLAREAL</t>
  </si>
  <si>
    <t>Un campesino de 46 años fue secuestrado por guerrilleros del ERP en el sitio conocido como Puerto Arena, límites con el municipio de Achí (Bolívar).</t>
  </si>
  <si>
    <t>OFER HERNANDEZ MORENO</t>
  </si>
  <si>
    <t>Ofer Hernández miembro activo del Sindicato Unico de la Industria de Materiales para la Construcción, Sutimac,  y expresidente de la Asociación de Técnicos Constructores de Sincelejo, fue ejecutado por paramilitares.</t>
  </si>
  <si>
    <t>Un soldado del Ejército Nacional amenazo al defensor de derechos humanos en momentos en que se realizaba en la zona urbana, una marcha de solidaridad organizada por la Mesa de Trabajo por Arauca. Según la víctima durante la marcha "un soldado al ver que el suscrito iba liderando la actividad dijo así van a pasar el día que vayan para el cementerio al entierro de ese H.P. y me señalaba". Martín, es el secretario ejecutivo del Comité Permanente de Derechos Humanos, en Arauca.</t>
  </si>
  <si>
    <t>MARIO DE JESUS CARDONA MARIN</t>
  </si>
  <si>
    <t>Mario Cardona, quien hasta febrero pasado fue el presidente de la Asociación Nacional de Usuarios Campesinos - ANUC, fue amenazado por miembros de un grupo armado en momentos que se encontraba en una cafeteria ubicada en el parque Robledo. Agrega la fuente que según: "Cardona Marín, desconocidos pretendían atentar contra mi vida cuando departía con un amigo en una cafetería ubicada en el Parque Robledo, cerca de la sede de la Alcaldía del municipio. Primero mis escoltas detectaron a dos hombres armados en un carro Mitsubishi. Luego un tipo se bajó de un taxi con un arma y se vino directo a la mesa donde yo estaba. Por fortuna mis dos escoltas evitaron que cumpliera su objetivo".</t>
  </si>
  <si>
    <t>CARMEN LILIANA QUINTERO GONZALEZ</t>
  </si>
  <si>
    <t>La abogada Carmen Quintero y ex diputada departamental, fue muerta de cuatro impactos de bala por miembros de un grupo armado, quienes atacaron a la víctima cuando se encontraba en el antejardín de su vivienda ubicada en el barrio Parque Industrial. El hecho se presentó en horas de la noche.</t>
  </si>
  <si>
    <t>LUIS EDUARDO DUQUE VARON, ANTONIO JOSE DUQUE VARON, ALFONSO LOPEZ NIVIA</t>
  </si>
  <si>
    <t>Tres personas entre ellas el profesor Eduardo Duque y su hermano, fueron muertas de múltiples impactos de bala por guerrilleros del Frente Tulio Varón de las FARC  - EP, cuando se movilizaban en un vehículo Suzuki de placas NEA - 836 de color blanco a la altura de la vereda San Isidro de la inspección de policía Tierradentro. Los insurgentes dejaron un letrero dentro del vehículo en el cual se leía: "Muerte a sapos y por sapos de los paracos. Frente Tulio Varón presente".</t>
  </si>
  <si>
    <t>RAMIRO HERNANDEZ, MARCO TULIO HERNANDEZ</t>
  </si>
  <si>
    <t>Miembros de un grupo guerrillero dieron muerte a dos personas, luego que los sacaran de sus viviendas, ubicadas en la vereda Caño Claro.</t>
  </si>
  <si>
    <t>EDUARDO OJEDA RUIZ, ANIBAL PACHECO RAMOS</t>
  </si>
  <si>
    <t>Eduardo Ojeda, funcionario de la contraloría de éste municipio y Anibal Pacheco profesor de la Universidad de Sucre, fueron heridos por hombres sin identificar que se movilizaban en una motocicleta RX de alto cilindraje. El hecho ocurrió a la altura de la entrada al corregimiento La Negra en momentos en que se transportaban en un vehículo de su propiedad.</t>
  </si>
  <si>
    <t>Presuntos integrantes del Frente 48, FARC - EP, habrían  quemado cuatrotracto camiones cerca a la cabecera de este municipio.</t>
  </si>
  <si>
    <t>FERNANDO BARRERA</t>
  </si>
  <si>
    <t>Integrantes de un grupo armado, asesinaron al dirigente político de este municipio por el Partido Liberal.</t>
  </si>
  <si>
    <t>DERVIS ALONSO AGUIRRE HENAO</t>
  </si>
  <si>
    <t>Una persona fue ejecutada de varios impactos de arma de fuego, por miembros de un grupo paramilitar en la vereda El Zulia frente a la Escuela Nueva.</t>
  </si>
  <si>
    <t>BENJAMIN SIERRA</t>
  </si>
  <si>
    <t>Un oficial de la Policía Nacional amenazó hacia las 5:00 p.m., en la zona urbana a un miembro de la comunidad del Jiguamiandó. Según la denuncia: "Un oficial de la Policía que se encontraba en la alcaldía llamó por su nombre a Benjamín Sierra, interrogándolo, preguntándole por los líderes de la comunidad y señalándolo de guerrillero".</t>
  </si>
  <si>
    <t>NN "ALBERTICO EL LISO", NN "EL REY CORA"</t>
  </si>
  <si>
    <t>Miembros de un grupo de "limpieza social", dispararon contra dos jóvenes sin documentación que se encontraban en las afueras de su vivienda ubicada en el barrio Chiquinquirá. "Albertico El Liso" resultó muerto y su amigo "El Rey Cora", fue herido de gravedad. Indica la fuente que "El joven asesinado había salido hace pocas semanas de la cárcel de Ternera..."</t>
  </si>
  <si>
    <t>N DINGARA ALABATA, N. DINGARA ALABATA
                COMUNIDAD INDIGENA KOGUI</t>
  </si>
  <si>
    <t>Miembros de un grupo armado que cubrían sus rostos con capuchas dieron muerte a dos indígenas de la comunidad kogui de la Sierra Nevada . El hecho ocurrió cuando los armados llegaron hasta la población de Taminacá en cercanías al corregimiento Palomino de éste municipio. Este hecho causó el desplazamiento de los 27  indígenas de la etnia Kogui, hacia el municipio de Soledad (Atlántico). 15 dias después retornaron hacia la Sierra Nevada.</t>
  </si>
  <si>
    <t>IDALI GAMBA DE MENDOZA, CARLOS FIDOLO PEREZ</t>
  </si>
  <si>
    <t>Tropas del Batallón de Infantería 28 Colombia amenazaron a dos personas, luego que realizaran un allanamiento en la finca La Primavera, ubicada en la vereda Oriente. Según la denuncia los militares "mantuvieron encerrados por espacio de 20 minutos a la señora Idali Gamba (...) y al señor Carlos Fidolo (...) yerno de la misma en una de las habitaciones. Los uniformados argumentaron a los moradores que debían realizar un procedimiento peligroso, sin dar ninguna explicación adicional". La señora Idali, es la madre de Juan Efraín Mendoza presidente del Sindicato de Pequeños Agricultores de Cundinamarca y de su seccional en Quipile. Juan Efraín, fue detenido arbitrariamente por el Ejército durante 32 horas, el día 25 de junio del 2003, sindicado de ser guerrillero.</t>
  </si>
  <si>
    <t>Guerrilleros del Frente 35 de las FARC-EP dinamitaron la finca Nueva Esperanza, ubicada en la vereda Mata de Guasimo. "Los subversivos luego de pedirle a los trabajadores que sacaran sus pertenencias colocaron dos cargas explosivas de mediano poder...". El hecho ocurrió hacia las 11.00 p.m.</t>
  </si>
  <si>
    <t>POBLADORES DEL CORREGIMIENTO YUCAL</t>
  </si>
  <si>
    <t>Los habitantes del corregimiento Yucal denunciaron amenzas por parte de miembros del Batallón de Fusileros 3 de la Infantería de Marina. La denuncia afirmó lo siguiente: "Una patrulla al mando del teniente de apellido Montoya maltrató a la población civil, hizo disparos al aire, el mismo oficial ordenó a un infante que le disparara a un joven que iba en una bicicleta, como el infante no acató la orden le regaño fuertemente delante de todos los allí presentes, trató a los pobladores de cerdos, HP., y amenazó con ejecutar  a uno de los habitantes del corregimiento si no le daba la información que ellos estaban requiriendo. Unos infantes de marina campesinos amenazaron y apuntaron a unos niños para que les dijeran dónde se escondían los miembross de los grupos ilegales en la población".</t>
  </si>
  <si>
    <t>Tropas adscritas a la Brigada 4 del Ejército Nacional ejecutaron extrajudicialmente a dos jóvenes pobladores, uno de ellos menor de edad, durante hechos ocurridos en el barrio La Cruz, Comuna 3, zona nororiental de la ciudad. 
El periódico El Mundo de Medellín, en la página A12 de la edición correspondiente al 16 de septiembre de 2004, presentó el hecho así: "En la operación Faraón tropas de la Agrupación de Fuerzas Urbanas, Afear, en desarrollo de control de área en el Barrio Las Cruces de Medellín, entraron en combate con las Farc. Allí murieron dos milicianos que portaban dos escopetas calibre 12, una granada de mano y un radio de comunicaciones". Por su parte, habitantes del barrio La Cruz, quienes pidieron investigar los hechos criminales, afirmaron que: "Las dos personas que fueron presentadas como milicianos muertos en combates son dos muchachos que no hacían parte de ningún grupo armado y que estaban conversando en la esquina de la carrera 25 con la calle 77, donde ocurrieron los disparos en ese sector".</t>
  </si>
  <si>
    <t>A:8:33 LESIÓN FÍSICA, A:8:33 LESIÓN FÍSICA
                A:3:33 LESIÓN FÍSICA</t>
  </si>
  <si>
    <t>JOHN EDISON GIL GRAJALES, LUZ MARIA RAMIREZ</t>
  </si>
  <si>
    <t>Dos personas esposos entre sí, resultaron heridos luego que paramilitares que se transportaban en una motocicleta lanzaran una granada contra una vivienda ubicada en la Manz. 5 del barrio Málga donde vivian las víctimas. El hecho se presentó hacia la 1:45 de la madrugada. Al interior de la vivienda que era utilizada como expendio de alucinógenos, las autoridades encontraron 80 cigarrillos de Marihuana y 50 gramos del mismo alucinógeno.</t>
  </si>
  <si>
    <t>HERNAN DEVILLEROS VALETA</t>
  </si>
  <si>
    <t>Hernan Devilleros, ex capitan y ex comandante de Policía de La Virginia, fue muerto de varios impactos de arma de fuego en la cabeza, por miembros de un grupo armado cuando se transportaba en un vehículo Chevrolet Alto, de color gris a la altura de la Cll. 31 con Cra. 4ª. El hecho se presentó hacia las 6:20 p.m. agrega la fuente que: "Devilleros, fue separado de la institución, debido a diferentes investigaciones de tipo penal y disciplinario. Tenía orden de captura por secuestro, homicidio y paramilitarismo".</t>
  </si>
  <si>
    <t>MIGUEL ANTONIO LOZANO ZABALA</t>
  </si>
  <si>
    <t>Una persona fue desaparecida por miembros de un grupo armado quienes portaban armas de largo alcance, cuando se encontraba en su finca Barbacoa ubicada en la vereda Tabalcon, de donde fue sacado por la fuerza desconociendose su paradero.</t>
  </si>
  <si>
    <t>OCTAVIO RENDÓN CABEZAS</t>
  </si>
  <si>
    <t>Dos integrantes de un grupo armado, que se movilizaban en una motocicleta Yamaha DT 500, asesinaron con pistola 9 mm, al conductor del gobernador del Valle del Cauca por el Polo Democrático Angelino Garzón. El hecho se presentó en el antejardín de su casa, a las 12:10 del medio día. El pasado 23 de agosto se dio a conocer la "Operación Dragón", en la que se había planeando el exterminio de diferentes personalidades opositoras al actual gobierno, entre ellas el gobernador citado, por lo que el asesinato de un escolta del mandatario podría ser parte de este plan.</t>
  </si>
  <si>
    <t>A:1:10 EJECUCIÓN EXTRAJUDICIAL, A:1:10 EJECUCIÓN EXTRAJUDICIAL, A:1:15 AMENAZA, D:4:73 AMENAZA, D:4:701 HOMICIDIO INTENCIONAL DE PERSONA PROTEGIDA , D:4:701 HOMICIDIO INTENCIONAL DE PERSONA PROTEGIDA 
                D:1:706 COLECTIVO AMENAZADO, A:1:18 COLECTIVO AMENAZADO
                D:1:706 COLECTIVO AMENAZADO, A:1:18 COLECTIVO AMENAZADO, A:1:10 EJECUCIÓN EXTRAJUDICIAL, D:1:701 HOMICIDIO INTENCIONAL DE PERSONA PROTEGIDA , A:1:15 AMENAZA, D:1:73 AMENAZA</t>
  </si>
  <si>
    <t>GUSTAVO ALIRIO GARCIA PARRA, JORGE ALBEIRO GARCIA PARRA, N PARRA
                FAMILIA GARCIA PARRA</t>
  </si>
  <si>
    <t>Militares adscritos a la Unidad de Contraguerrilla Bombarda 3, del Batallón de Artillería 4 Bajes, de la Brigada 4 al mando del subteniente Freud Amín Niño Sanabria, ejecutaron en la vereda El Roblal a los hermanos Gustavo y Jorge García. Las víctimas fueron presentadas por los militares como guerrilleros del Frente 9 de las FARC-EP muertos en combate, durante la Operación Espartaco. Según la denuncia: "El martes 7 de septiembre de 2004, previo a los hechos en que perdieron la vida los hermanos García Parra, llegaron siete militares del Ejército Nacional con un encapuchado a la finca de la familia. Los militares preguntaron a la madre de éstos por sus hijos, respondiendo que estaban trabajando pero que desconocía el lugar exacto donde se encontraban. Luego de interrogar a la señora sobre el número de hijos que tenía y los nombres de éstos, comenzaron a insultarla y la amenazaron con quemarle la casa con sus ocupantes adentro, afirmando que esa casa era de la guerrilla. Luego de transcurrida una hora el personal militar se marchó._x000D_
El martes 14 de septiembre de 2004 los jóvenes Gustavo y Jorge se levantaron temprano y al advertir que el ganado se había salido del corral, les informaron a sus padres la necesidad de ir a buscar las bestias antes de que se perdieran. Aproximadamente a las 7 de la mañana salieron de la casa. Poco rato después la familia escuchó varias detonaciones de arma de fuego. Luego un vecino del lugar les informaría que habían visto pasar al ejército llevando a lomo de mula el cuerpo de dos personas que parecía que eran sus hijos. La hermana reconocería posteriormente los cuerpos ante la inspección municipal de Cocorná. Tres meses antes otro integrante de la familia García Parra, Nicolás Emilio, había sido asesinado por tropas del mismo batallón de artillería n.° 4 y dentro de la misma operación Espartaco".</t>
  </si>
  <si>
    <t>JOSEFA FADUL</t>
  </si>
  <si>
    <t>Miembros de un grupo sin identificar, amenazaron de muerte a través de un comunicado a la directora de la Asociación Gaviotas. En el escrito se lee: "Josefa Asta (sic) que al fin pude acabar con Gaviota (sic), hora voy contigo, los que te quieren mucho: nvnf. Voy por ti ahora".</t>
  </si>
  <si>
    <t>CARLOS ALBERTO RUIZ VERA</t>
  </si>
  <si>
    <t>Carlos Ruíz, director de justicia municipal, fue víctima de un atentado cuando se encontraba en su residencia luego que desconocidos que se movilizaban en una motocicleta dispararan contra su vivienda ubicada en el perímetro urbano. El hecho se presentó en horas de la noche.</t>
  </si>
  <si>
    <t>LUIS EDUARDO LOZANO</t>
  </si>
  <si>
    <t>Paramilitares de las ACCU que se movilizaban en un vehículo taxi ejecutaron a una persona de varios impactos de bala. El hecho sucedió luego que irrumpieran hacia las 7:45 p.m., en el expendio de carne El Llanero, de propiedad de Luis Eduardo, ubicado en la plaza Seis de Septiembre.</t>
  </si>
  <si>
    <t>RODRIGO OSORIO</t>
  </si>
  <si>
    <t>Rodrigo Osorio, candidato a la Alcaldía del municipio de Santuario fue retenido en horas de la mañana por miembros de un grupo armado amenazado y obligado a declinar en sus aspiraciones políticas en dicho municipio. Agrega la fuente que: "Al conocer que el mismo candidato debía hacerse presente ante un notario para renunciar, los individuos lo llevaron hasta el municipio del Dovio, Valle, donde Osorio pudo efectuar la diligencia. Llegadas las 5:00 p.m., el candidato fue dejado en libertad en el municipio de Cartago, Valle".</t>
  </si>
  <si>
    <t>JAIME SANCHEZ PINEDA, JANETH DE SANCHEZ, NN ALIAS "CHOCOLO", FREDY N</t>
  </si>
  <si>
    <t>Paramilitares ejecutaron a cuatro personas, entre ellas a Jaime y a su esposa Janeth, en la inspección de policía Los Lagos del Dorado. Según la denuncia las víctimas fueron ejecutadas con "machete y hacha, arrojados al río Unilla en costales para que los cadáveres no flotaran".</t>
  </si>
  <si>
    <t>DUVAN FERNANDO VANEGAS GUTIERREZ</t>
  </si>
  <si>
    <t>Un hombre apodado "cuatronombres" fue asesinado de ocho impactos de bala por miembros de un grupo de "limpieza social" en el sector de Papare. Señala la fuente que: "Duvan había sido un niño de la calle que en una oportunidad fue acogido en la Asociación Gaviotas (...), de allí salió sin ninguna orientación y estuvo delinquiendo en Santa marta, Valledupar y Cinénaga (...).</t>
  </si>
  <si>
    <t>ALVARO "TITO" BARRIOS</t>
  </si>
  <si>
    <t>El  ganadero de 50 años fue secuestrado por guerrilleros del ELN que lo estaban esperando a la salida de la finca "El Esfuerzo", de su propiedad. La camioneta Hilux de propiedad de Barros, fue abandonada en cercanías a la universidad del Atlántico. Doce dias después recobró la libertad en el municipio de Palmar de Varela.</t>
  </si>
  <si>
    <t>ORLANDO ACUÑA</t>
  </si>
  <si>
    <t>Dos hombres armados que se movilizaban en una motocicleta realizaron un atentado contra el aspirante a la alcaldía de Mosquera, por el movimiento político ALAS. El hecho sucedió hacia las 7:30 p.m., en momentos en que la víctima se dirigía a la vereda El Charquito a cumplir una cita. Según la fuente: "Despúes de abandonar su vehículo, dos hombres que lo esperaban en una moto abrieron fuego contra él y sus escoltas. Pese a la reacción de los hombres de seguridad y a que el automóvil del candidato recibió muchos impactos de bala (...) Luego del atentado, Acuña (...) aseguró que desde el cierre de su campaña venía siendo blanco de amenazas. Así mismo, denunció que en días pasados desconocidos rompieron los vidrios de su sede política y que durante la campaña ha recibido agresiones verbales por parte de seguidores de otros candidatos. Precisamente hoy (ayer) recibí varias llamadas en las que me decían perro hp... si no se retira lo vamos a matar (...)".</t>
  </si>
  <si>
    <t>LUIS ENRIQUE IMBACHI RUBIANO, CARLOS MARMOLEJO, ALEXANDER LÓPEZ</t>
  </si>
  <si>
    <t>Paramilitar denominado "El Gordo Lindo", perteneciente al Bloque Calima de las AUC, ordenó amenazar de muerte a tres líderes del Sindicato de Trabajadores de las Empresas Municipales de Cali y al representante a la camara Alexander López. El hecho se enmarca en la puesta en ejecución de la Operación Dragón que se dio a conocer el 23 de agosto del mes anterior.</t>
  </si>
  <si>
    <t>Guerrilleros de las FARC-EP, dieron muerte a una persona en hechos ocurridos  en la vereda La Argentina.</t>
  </si>
  <si>
    <t>MUNIR CARRILLO DAZA, ISIDRO ANTONIO URIANA, MANUEL ANTONIO DAZA</t>
  </si>
  <si>
    <t>Paramilitares ejecutaron y desaparecieron a tres personas. Las víctimas habían sido sacadas el 16 de septiembre de 2004 del barrio San Francisco y sus cadáveres fueron hallados el día 21 de julio de 2007 en el patio de una vivienda, ubicada en el barrio Miraflores, también en Maicao. Por el hecho la Fiscalía aseguró a José Luis Solano Vargas, alias "Cheito".</t>
  </si>
  <si>
    <t>ARMANDO SANDOVAL ÁVILA</t>
  </si>
  <si>
    <t>Paramilitares desaparecieron a un campesino en momentos en que se dedicaba a pescar, los hechos tuvieron lugar a la altura del sitio como Caño Ovejas, "el señor Sandoval que se encontraba pescando en el sector conocido como Caño Ovejas junto a sus hijos cuando llegaron unos hombres vestidos de camuflado y armados, preguntaron quiénes eran y que dieran los apodos; el señor Armando les dijo que le decían desde niño Zorro. Los hombres les dijeron que lo estaban buscando, lo encañonaron y se lo llevaron caño adentro en una canoa, el hijo y el sobrino comenzaron a llorar, entonces, uno de ellos les dijo que si no estaba untado de nada volvería, pasaron dos días y volvieron los mismos hombres y les informaron que al señor Sandoval se lo habían llevado para El Trincho donde el patrón cumpliendo ordenes, que no sabían más nada de él. No volvió a aparecer", indica la denuncia.</t>
  </si>
  <si>
    <t>Sucre / Sincelejo, Sucre / Sincelejo</t>
  </si>
  <si>
    <t>JOSE RAFAEL VIDES GUERRA</t>
  </si>
  <si>
    <t>Un hombre de 23 años, fue muerto dentro de la iglesia evangélica "Cuadrangular", del barrio El Bosque hacia las 8:15 p.m. por guerrilleros del Frente 35 de las FARC-EP. Según la fuente: "A Sincelejo había llegado hacia un año tras ser amenazado por las Farc, que lo acusaba de ser colaborador de la Fuerza Pública"</t>
  </si>
  <si>
    <t>ALFREDO CORREA DE ANDREIS, EDWARD OCHOA MARTINEZ</t>
  </si>
  <si>
    <t>Paramilitares que se movilizaban en una motocicleta de alto cilindraje ejecutaron de varios impactos con arma de fuego al sociólogo y profesor universitario Alfredo Correa y a su escolta personal. El hecho se presentó en la Cra. 53 entre Clls 59 y 60 del barrio Prado a las 2:20 p.m., aproximadamente. El pasado 17 de junio el profesional fue detenido arbitrariamente por miembros del DAS de Bolívar con el apoyo del DAS del Atlántico sindicándolo del delito de rebelión: "He sido víctima del programa de informantes y del dedo acusador de los reinsertados", dijo el sociólogo al salir de la cárcel el día 15 de Julio. Agrega una de las fuentes que: "Al sociólogo le pusieron una lápida cuando lo sindicaron falsamente de rebelión". Uno de los familiares "Responsabilizó de la muerte al gobierno". Actualmente el profesor Correa se desempeñaba como catedrático en el área de humanidades en las universidades Simón Bolívar y Norte de Barranquilla, además se destacó por la defensa que hacía de los más desprotegidos..."</t>
  </si>
  <si>
    <t>COMUNIDADES EMBERA KATIO</t>
  </si>
  <si>
    <t>Indígenas de la comunidad Embera Katio del alto Sinú asentadas en inmediacioes de la boca del río Esmeralda, se vieron obligadas a desplazarse forzadamente hacia el casco urbano de Tierralta, debido a un presunto enfrentamiento entre grupos combatientes.</t>
  </si>
  <si>
    <t>ULDARICO GARCIA MARIN</t>
  </si>
  <si>
    <t>El conductor de la Alcaldía municipal resultó herido de un impacto de bala en una pierna, luego que desconocidos atacaran a bala el vehículo en el que se movilizaba a la altura del sitio Los Altares. Según la fuente: "Lo que ocurrió es que el vehículo en el que se movilizaba el representante Carlos Ramiro Chávarro, se varó en la carretera y pidió que lo fueran a recoger en el carro del Alcalde. Una patrulla de la Policía se dirigió igualmente al lugar y en inmediaciones al trayecto donde estaba el dirigente político, fue atacado el carro de la Alcaldía con disparos de fusil".</t>
  </si>
  <si>
    <t>JULIO CESAR VELASQUEZ ARBOLEDA</t>
  </si>
  <si>
    <t>Un joven fue ejecutado de varios impactos de bala en la cabeza, por miembros de un grupo paramilitar que se movilizaban en una motocicleta quienes atacaron a la víctima cuando se encontraba en una panadería del barrio La Isla de la ciudadela Cuba. El hecho se presentó hacia las 7:20 p.m. Tanto en la ciudad de Pereira como en algunos municipios circunvecinos, estos grupos han adelantado algunas campañas de intolerancia social principalmente en contra de los jóvenes.</t>
  </si>
  <si>
    <t>JESÚS EDISON MUESES, LEONEL ANÍBAL MUESES</t>
  </si>
  <si>
    <t>El sargento de la Policía Nacional Wiliam Gómez Mafla y los cabos del Ejército Nacional Luis Botero Torres y John Barrios Sierra, ejecutaron a los dos hermanos cerca a la base militar del Ejército Nacional en el sector de Alisales.</t>
  </si>
  <si>
    <t>A:1:12 TORTURA, A:1:13 LESIÓN FÍSICA, A:1:14 DETENCIÓN ARBITRARIA, A:1:15 AMENAZA</t>
  </si>
  <si>
    <t>WILSON ENRIQUE  VILLAZÓN VILLAZÓN</t>
  </si>
  <si>
    <t>Militares adscritos al Batallón Rondón de la Décima Brigada del Ejército Nacional, retuvieron, torturaron y causaron lesiones físicas de gravedad a WILSON ENRIQUE, perteneciente al pueblo Wiwa de la comunidad de Sabana Joaquina. Según la fuente: "Estando en la comunidad de La Peña de los Indios fue retenido entre las 2:00 PM y las 8:40 PM aproximadamente por hombres adscritos al Batallón Rondón de la décima Brigada  que se encontraban al mando de un militar de apellido Cuenca, quienes lo torturaron y le propinaron una violenta golpiza mientras le preguntaban insistentemente sobre el paradero de la guerrilla. Lesiones y secuelas permanentes que le impiden desarrollar con normalidad su trabajo son las consecuencias de este hecho repudiable, que ha venido denunciando junto a las autoridades de su comunidad que brindan respaldo a su testimonio. La víctima ha venido recibiendo amenazas y hostigamientos por integrantes de dicho del Batallón, para que se abstenga de involucrar al Ejército Nacional en estos hechos y más bien manifieste que los autores fueron hombres de un grupo armado ilegal desconocido. El 17 de abril de 2006, estando en su comunidad fue informado por un teniente de apellido Ortega que debía bajar hasta el Batallón, en Buenavista-Distracción para valoración médica, porque el Ejército iba a asumir los costos de la atención en salud, accedió a ir con su esposa y la comisaria de la comunidad de Sabana Joaquina, allí permaneció hasta el 22 de abril de 2006. En repetidas ocasiones, varios miembros de la tropa le manifestaron que si denunciaba al Ejército terminaría detenido. Lo revisaron superficialmente dos médicos, no le hicieron exámenes, le entregaron medicinas contra el dolor y algunos víveres, al parecer el propósito era realizar una acción psicológica disuasiva para que no insista en involucrar a miembros del Ejército en los hechos”.</t>
  </si>
  <si>
    <t>JAVITO OSSA, FULVIO AVILA GIL</t>
  </si>
  <si>
    <t>Un ex soldado quien hacia poco había terminado de prestar su servicio militar, fue muerto de varios impactos de arma de fuego y otra persona más resultó herida, luego que miembros de un grupo armado los atacaran a bala cuando se encontraban en companía de sus familiares en la vereda La Vega. El hecho se presentó en horas de la noche.</t>
  </si>
  <si>
    <t>TURIANO BRAVO CASTILLO</t>
  </si>
  <si>
    <t>Miembros de un grupo armado ingresaron al interior de la comunidad de Pijiguay y asesinaron a un indígena de 25 años.</t>
  </si>
  <si>
    <t>ROBERTO ELIAS CARPINTERO SANJUAN, MANUEL SALVADOR ORDOÑEZ BALDOVINO, ROMAN DARIO BARRIOS RIVERA</t>
  </si>
  <si>
    <t>Miembros de un grupo armado dieron muerte a tres campesinos en el sitio Bajos de Altamira en el corregimiento Guaimaral. "Carpintero y dos menores caminaban las párcelas de la zona cuando tropezaron con un grupo de hombres armados que estaban requisando a dos campesinos, los hombres les dijeron a los niños que siguieran caminando que su papá se iba a demorar un rato con ellos (...), los otros campesinos fueron sacados de sus parcelas, delante de sus mujeres e hijos...</t>
  </si>
  <si>
    <t>MANUEL CARDONA GOMEZ, OMAR OLERVEY ZULUAGA MONTOYA</t>
  </si>
  <si>
    <t>Presuntos guerrilleros de las FARC-EP habrían bloqueado la vía en el sitio Alto Viboral ubicado en el corregimiento Aquitania y tras interceptar un bus afiliado a la empresa Transportes Oriente, habrían dado muerte a  Manuel, soldado del Ejército Nacional y a Omar, conductor del vehículo.</t>
  </si>
  <si>
    <t>ALI CASADIEGO</t>
  </si>
  <si>
    <t>Un joven fue ejecutado de varios impactos de arma de fuego, por miembros de un grupo paramilitar quienes atacaron a la víctima cuando se encontraba en un sector despoblado del barrio Samaria. El hecho se presentó en horas de la noche.  Tanto en la ciudad de Pereira como en algunos municipios circunvecinos, estos grupos han adelantado algunas campañas de intolerancia social principalmente en contra de los jóvenes</t>
  </si>
  <si>
    <t>ABELARDO IMBACUE</t>
  </si>
  <si>
    <t>Integrantes de las FARC - EP, asesinaron al indigena y alguacil mayor.</t>
  </si>
  <si>
    <t>EFRAÍN VERGARA</t>
  </si>
  <si>
    <t>Paramilitares de las AUC y militares del Ejército Nacional, allanaron ilegalmente la vivienda de la víctima y lo ejecutaron. Efraín, era el presidente de la Junta de Acción Comunal de la vereda el placer. Este hecho se realizó en esta misma vereda, hacia las 7:00 p.m.</t>
  </si>
  <si>
    <t>JAIRO ALBERTO MADERO MUÑOZ</t>
  </si>
  <si>
    <t>Paramilitares ejecutaron extrajudicialmente de tres impactos de bala a un voceador de prensa de 48 años de edad, en la plaza principal de mercado en éste municipio. Según la fuente: "Ese dia, el diario ´El Informador´ publicó en su página judicial la noticia de la captura en Barranquilla, de los seis ´paras´ conocidos por los vendedores del mercado de Santa Marta, quienes meses antes habían sido víctimas de sus extorsiones. Los ejemplares del periódico se agotaron en pocos minutos. Ante el éxito de las ventas, Madero (...) comenzó a vender fotocopias de la noticia a 500 pesos. ´Deja de estar vendiedo esa vaina´le dijeron dos hombres minutos después y le quitaron las hojas. madero sacó más copias y siguió vendiendo...".  Concluye la fuente afirmando que: "El señalamiento de la gente del mercado fue inmediato hacia los paras, quienes controlan ese lugar y cobran un ´impuesto de seguridad´ del que no se salvan ni los vendedores de tintos..."</t>
  </si>
  <si>
    <t>D:4:97 MUERTO POR OBJETIVOS, MÉTODOS Y MEDIOS ILÍCITOS, D:4:97 MUERTO POR OBJETIVOS, MÉTODOS Y MEDIOS ILÍCITOS, 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 D:1:97 MUERTO POR OBJETIVOS, MÉTODOS Y MEDIOS ILÍCITOS, D:1:98 LESIÓN POR OBJETIVOS, MÉTODOS Y MEDIOS ILÍCITOS</t>
  </si>
  <si>
    <t>N N, N N, N N, N N, N N, N N, ORLANDO OCAMPO HERNANDEZ, WILLIAM SIERRA SANTILLANA, CECILIA ROSA GIRALDO RAMIREZ, JOSE DOLORES GARCIA GOMEZ, MARCO EMILIO SANTILLANA, NEMESIO DE JESUS CUERVO, N N, N N, N N, N N, N N, N N, N N, N N, ARTURO SIERRA</t>
  </si>
  <si>
    <t>Presuntos guerrilleros de las FARC-EP habrían atacado un vehículo camión en que se movilizaban campesinos, causando la muerte a cuatro de ellos y heridas a 17 más, entre ellos ocho menores de edad. El hecho ocurrió en el sitio Sardinitas de la vereda Santa Rita.  
Según la denuncia: "El secretario de gobierno de Antioquia, Jorge Mejía, responsabilizó del ataque al noveno frente de la guerrilla de las Farc y precisó que la acción tuvo lugar la tarde del domingo en una vía que comunica a los municipios de Granada y San Carlos, cuando los labriegos regresaban a sus viviendas.  Ellos estaban mercando en San Carlos, iban de vuelta a sus fincas y se transportaban en un camión de carga. El vehículo durante el recorrido por una carretera sin pavimentar accionó una mina antipersonal y tras la explosión fueron rematados por la guerrilla que los atacó, dijo Mejía a la prensa". 
Agrega la denuncia que: "Una de las hipótesis que manejan las autoridades de San Carlos, es que el grupo armado ilegal pudo haber confundido el camión con un carro de transporte militar".</t>
  </si>
  <si>
    <t>Paramilitares amenazaron mediante llamadas telefónicas a la mamá del jefe de las FARC-EP Ricardo Palmera, conocido con el alias de "Simón Trinidad", quien se encuentra detenido en la cárcel de maxima seguridad de Cómbita (Boyacá).</t>
  </si>
  <si>
    <t>JOSE ALFREDO DIAZ ARIZA</t>
  </si>
  <si>
    <t>Un joven fue ejecutado de dos impactos de bala, por miembros de un grupo paramilitar en el barrio Japón. Tanto en la ciudad de Pereira como en algunos municipios circunvecinos, estos grupos han adelantado algunas campañas de intolerancia social principalmente en contra de los jóvenes.</t>
  </si>
  <si>
    <t>ALVARO GONZALEZ MONSALVE</t>
  </si>
  <si>
    <t>Un joven quien se encontraba amenazado fue ejecutado de varios impactos de arma de fuego, por miembros de un grupo paramilitar en el barrio Cristales. Tanto en la ciudad de Pereira como en algunos municipios circunvecinos, estos grupos han adelantado algunas campañas de intolerancia social principalmente en contra de los jóvenes.</t>
  </si>
  <si>
    <t>RUBEN DARÍO LÓPEZ BETANCURT, MARÍA PURIFICACIÓN ARCE</t>
  </si>
  <si>
    <t>Dos integrantes de un grupo armado, portando fusiles, asesinaron a un campesino y a una anciana en momentos que el primero se encontraba comprando algunos alimentos en la tienda de la propiedad de la segunda. El hecho se presentó en el sector La Esperanza, a las 9:30 p.m. En la zona hay presencia de grupos paramilitares y guerrilleros, quienes libran una disputa territorial.</t>
  </si>
  <si>
    <t>A:1:15 AMENAZA, A:1:15 AMENAZA, A:1:15 AMENAZA, D:4:73 AMENAZA, D:4:73 AMENAZA, D:4:73 AMENAZA, A:1:15 AMENAZA, A:1:15 AMENAZA, A:1:15 AMENAZA, D:4:73 AMENAZA, D:4:73 AMENAZA, D:4:73 AMENAZA
                A:1:15 AMENAZA, D:1:73 AMENAZA</t>
  </si>
  <si>
    <t>FIDEL QUEVEDO, ELIZABETH CELIS CASALLAS, FIDEL FRAY QUEVEDO CELIS</t>
  </si>
  <si>
    <t>Miembros del Ejército Nacional acompañados de personas vestidos de civil,  amenazaron a tres personas familiares entre si. El hecho sucedió luego que los militares irrumpieran en horas de la madrugada en la vivienda ubicada en la Cll 68 sur N° 45-93, barrio Porfía.  Afirma la denuncia que: "eran las 5 y unos minutos, estabamos durmiendo cuando escuchamos unos golpes en la puerta de la casa y personas sobre el techo de la casa, eran muchos hombres y acompañados por una señora que después dijo que era de la Fiscalía, todos apuntaban a la casa, por su puesto a nosotros. Yo les grité que mi hijo era especial y que mi esposo estaba enfermo hace un año del tórax y nos colocaron en un lado de mi casa a mi hijo a mi, y a mi esposo lo dejaron en la parte de atráz. Adentro esos hombres guaches y atarbanes iban vestidos con ropa del Ejército y también iban personas civiles y les dije qué pasaba y uno de ellos me dijo que era un allanamiento, la doctora me dijo que si yo guardaba armas y un hombre decía que mi hijo entregara el arma y les dije que nosotros no guardabamos nada y mi hijo no tiene armas, él es especial". Elizabeth Celis es trabajadora de la Electrificadora del Meta y fue líder política en el barrio ciudad  Porfía.</t>
  </si>
  <si>
    <t>WILFREDO BENÍTEZ TORRES, SARA SOTELO, DARIO SARMIENTO ROJAS, JESUS PEREZ MONSALVE, EMMA CHITIVA MESA, FABIO BELTRAN</t>
  </si>
  <si>
    <t>Miembros de la Policía Nacional detuvieron arbitrariamente en la zona urbana a seis personas, a quienes según la fuente sindicaron de pertenecer a las FARC-EP. Agrega la denuncia que las víctimas son "todos conocidos trabajadores del municipio de Miraflores. A todas estas personas se les están violando sus derechos fundamentales".</t>
  </si>
  <si>
    <t>COLECTIVO CAMPESINO SANTA RITA, COLECTIVO CAMPESINO SANTA INES</t>
  </si>
  <si>
    <t>Presuntos guerrilleros de las FARC-EP habrían amenazado de muerte a campesinos residentes en la veredas Santa Rita y Santa Inés, causando el desplazamiento forzado de 20 familias.</t>
  </si>
  <si>
    <t>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1:41 SECUESTRO</t>
  </si>
  <si>
    <t>JUVENAL BARRAGAN, JORGE TORRES, ANDRES SALAZAR, CATALINA WILCHES, ALFREDO OSUNA, DANIEL CORTES, MARTA OSUNA, JAIRO LOPEZ, MARIA ELSA TAPIAS, MARTA LUZ OSORIO, ALFREDO OSOLA, JORGE NAISIR, N N, N N, JORGE MERCHI, JOSE MORA, HORACIO CHAVEZ, MARTHA WILCHES, CARLOS MONTIEL</t>
  </si>
  <si>
    <t>19 civiles que se movilizaban en dos chalupas por aguas del río Cauca fueron secuestrados por guerrilleros del ERP, durante un bloqueo de la vía en inmediaciones del sitio Boqueron de México, vereda La Franja, a tres kilómteros de la cabecera municipal.</t>
  </si>
  <si>
    <t>Una estudiante de la Universidad del Tolima, fue amenazada por paramilitares del Bloque Tolima de las AUC luego que intentaran subirla por la fuerza a un vehículo en inmediaciones del barrioVilla Café.  Agrega la fuente que: "La estudiante salió de su casa ubicada en el barrio Villa Café a las 8:00 a.m., hacia la Universidad del Tolima; una vez estuvo esperando la buseta en la Av. Pedro Tafur, tres hombres se acercaron por su espalda y aprovechando que la estudiante estaba pendiente de la buseta la trataron de reducir. Inmediatamente se presentó un vehículo de color gris metalizado y vidrios polarizados, al parecer una cuatro por cuatro de marca Mitsubishi que se metió en contravía. La estudiante opuso resistencia y se dió a la fuga".</t>
  </si>
  <si>
    <t>JOSÉ HORACIO MURCIA BRAND, GABRIEL MAURICIO AGUIRRE MURCIA</t>
  </si>
  <si>
    <t>Integrantes de un grupo armado, asesinaron al dirigente político de este municipio y excandidato a la alcaldía por el movimiento político Colombia Viva José Horacio Murcia, y a su sobrino en momentos que transitaban en una camioneta Toyotá, en la vía que comunica a Guacarí con Buga, a la altura del Km 63, sector conocido como El Piñal.</t>
  </si>
  <si>
    <t>CLARA MARIA VILLEGAS MEZA</t>
  </si>
  <si>
    <t>Una mujer artesana de 24 años, fue ejecutada por paramilitares. Un hombre que cubría su rostro con un pasamontaña negro y vestía una camiseta de color verde le preguntó a la victima por su nombre y sin ella alcanzar a responder le disparó en una oportunidad. La mujer fue trasladada a un centro hospitalario muriendo trece dias después.</t>
  </si>
  <si>
    <t>D:4:73 AMENAZA, D:4:73 AMENAZA, D:4:73 AMENAZA, D:4:73 AMENAZA, D:4:77 VIOLENCIA SEXUAL
                D:1:903 DESPLAZAMIENTO FORZADO
                D:1:903 DESPLAZAMIENTO FORZADO, D:1:73 AMENAZA, D:1:77 VIOLENCIA SEXUAL</t>
  </si>
  <si>
    <t>JAMES OSPINA, MARIA CRISTINA ELOCUE, N OSPINA ELOCUE, N OSPINA ELOCUE (1), N OSPINA ELOCUE (2)
                FAMILIA OSPINA ELOCUE</t>
  </si>
  <si>
    <t>Guerrilleros de las FARC-EP irrumpieron en la inspección de policía Lagos del Dorado donde violaron a una niña de 13 años de edad y amenazaron a James y a María sus padres, e igualmente a sus dos hermanas. El hecho originó el desplazamiento forzado de la familia.</t>
  </si>
  <si>
    <t>FARITH ARAUJO RAMOS</t>
  </si>
  <si>
    <t>Paramilitares armados irrumpieron en horas de la madrugada en la vereda San Javier y sacaron por la fuerza a un hombre de 25 años, cuyo cadáver apareció ejecutado posteriormente en zona rural. Días antes el 17 de septiembre, los paramilitares le habían manifestado a Farith: "A éste es a quien nos vamos a llevar".</t>
  </si>
  <si>
    <t>MAURICIO SALAZAR, ESNEIDER HIGUITA, AICARDO GOMEZ</t>
  </si>
  <si>
    <t>Presuntos guerrilleros de las FARC-EP habrían secuestrado a Mauricio, conductor de un bus afiliado a la empresa Suroccidente y a su ayudante, tras instalar un retén en el sitio Cajones vía al mar. En la huida habrían causado la muerte a Esneider, un campesino de la región.</t>
  </si>
  <si>
    <t>D:1:903 DESPLAZAMIENTO FORZADO, A:1:102 DESPLAZAMIENTO FORZADO
                D:2:80 BIENES CIVILES, D:1:903 DESPLAZAMIENTO FORZADO, D:2:902 DESPLAZAMIENTO FORZADO, A:1:102 DESPLAZAMIENTO FORZADO</t>
  </si>
  <si>
    <t>COMUNIDAD INDIGENA PAEZ DE BARBACOAS</t>
  </si>
  <si>
    <t>Tropas del Ejército Nacional realizaron un operativo contra la comunidad indígena Paez de Barbacoas, ubicada en la vereda Peñas Blancas, donde destruyeron las viviendas, enseres y viveres, hecho que genero un desplazamiento masivo de la comunidad indígena hacia la cabecera municipal.</t>
  </si>
  <si>
    <t>MIGUEL ANGEL ROJAS</t>
  </si>
  <si>
    <t>El militante del grupo político UP-PCC, fue víctima de amenazas a través de correo electrónico por grupos paramilitares. Miguel Angel hacía parte del grupo de investigación sobre el desplazamiento en Baranquilla, que dirigía el profesor Alfredo Correa, ejecutado el pasado 17 de septiembre en Barranquilla.</t>
  </si>
  <si>
    <t>LUIS ARTURO NARANJO</t>
  </si>
  <si>
    <t>Militares adscritos al Batallón de Artillería 4 Bajes, de la Brigada 4 ejecutaron a Luis Arturo, en la vereda San Francisco. La víctima fue presentada por los militares como guerrillero del Frente 9 de las FARC-EP muerto en combate, durante la Operación Espartaco. Según la denuncia: "Aproximadamente a las 6:30 p.m., un grupo de uniformados que se identificaron como soldados hicieron presencia en la residencia del señor Luis Arturo Naranjo, en la que se encontraba la dueña de la casa y sus dos hijos. Una vez ingresaron a la vivienda, los militares preguntaron por los señores Ignacio (esposo de la propietaria del inmueble) y Luis Arturo Naranjo (este último se encontraba acostado). Los uniformados lo obligaron a levantarse y a vestirse, él se colocó una sudadera negra y una camiseta. Lo inquirieron para que saliera de la casa a lo cual se negó, y por tanto lo forzaron, él cogió un machete para defenderse e hirió a uno de los soldados. Los soldados lo sacaron a la fuerza hasta el corredor de la casa, donde le dispararon en la cabeza y en la espalda. En el momento en que el señor Luis Arturo yacía en el suelo uno de los soldados colocó en el bolsillo de la sudadera unas balas que sacó de su pantalón. Los testigos, las personas que se encontraban en la casa y otros vecinos del sector, lograron observar los distintivos de dos militares que perpetraron este homicidio, pudiendo leer que uno de los apellidos correspondía a Perea y otro a Rivera. El ejército se llevó el cuerpo de Luis Arturo y lo dejó tapado en un rastrojo hasta el día 23 que lo llevaron a la inspección de Cocorná, manifestándole al inspector que era un guerrillero muerto en combate y que le habían encontrado material ilícito, fue inhumado como N.N. El 28 de septiembre su familia logra la identificación, lo reclama en el cementerio de Cocorná y lo inhuma nuevamente en San Cristóbal".</t>
  </si>
  <si>
    <t>Guerrilleros del Frente 35 de las FARC-EP llegaron a la finca La Caimanera en jurisdicción de corregimiento Santiago Apostol y luego de pedir a los trabajadores que se retiraran instalaron y activaron varias cargas dinamiteras.</t>
  </si>
  <si>
    <t>SERAFIN NAVARRO</t>
  </si>
  <si>
    <t>Miembros de un grupo armado asesinaron de siete impactos de bala al administrador de la finca La Germania ubicada a 5 kilómetros del perímetro urbano de éste municipio. Segú la fuente "Trabajadores del predio rural aseguraron (...) que el señor Navarro se encontraba en sus labores cotidianas cuando sorpresivamente irrumpieron los sujetos armados, preguntaron por él, y luego de intercambiar algunas palabras, lo acribillaron delante de los parceleros".</t>
  </si>
  <si>
    <t>A:1:10 EJECUCIÓN EXTRAJUDICIAL, D:4:701 HOMICIDIO INTENCIONAL DE PERSONA PROTEGIDA , A:1:10 EJECUCIÓN EXTRAJUDICIAL, D:4:701 HOMICIDIO INTENCIONAL DE PERSONA PROTEGIDA 
                D:2:80 BIENES CIVILES, D:2:95 PILLAJE, A:1:10 EJECUCIÓN EXTRAJUDICIAL, D:1:701 HOMICIDIO INTENCIONAL DE PERSONA PROTEGIDA</t>
  </si>
  <si>
    <t>Paramilitares que se movilizaban en varios helicópteros con la aquiescencia de miembros del Ejército Nacional, irrumpieron en horas de la noche en la inspección de policía Corocito Macagua y ejecutaron a un joven de 17 años de edad. En el hecho rompieron puertas y ventanas de varias viviendas y hurtaron alimentos.</t>
  </si>
  <si>
    <t>Las comunidades indigenas Embera Katio asentadas en Puerto Frasquillo, denunciaron que su comunidad fue amenazada e intimidada por miembros de la Brigada 11 del Ejército Nacional.  Además señala la fuente que: "Miembros del ejercito prohíbieron la movilización de las personas y dejaron toda la población del resguardo incomunicada y sitiada". La fuente agrega que: "Los temores aumentan porque además hacen correr el rumor de una incursión de las autodefensas en la zona, quienes tendrían como una de sus misiones el asesinato de varios dirigentes Katíos".</t>
  </si>
  <si>
    <t>A:8:30 EJECUCIÓN EXTRAJUDICIAL, A:8:30 EJECUCIÓN EXTRAJUDICIAL, A:8:30 EJECUCIÓN EXTRAJUDICIAL, A:8:33 LESIÓN FÍSICA
                A:3:38 COLECTIVO AMENAZADO
                A:3:38 COLECTIVO AMENAZADO, A:3:30 EJECUCIÓN EXTRAJUDICIAL, A:3:33 LESIÓN FÍSICA</t>
  </si>
  <si>
    <t>SERGIO HERNAN RINCON CAICEDO, EDWIN ANDRES QUINTERO PUENTES, CARLOS ANDRES VANEGAS, WILLIAM EDUARDO CABEZAS TORRES
                HABITANTES CIUDADELA COMFENALCO</t>
  </si>
  <si>
    <t>Tres jovenes fueron ejecutados de varios impactos de arma de fuego y otro más herido, por miembros de un grupo paramilitar quienes atacaron a las víctimas cuando se encontraban reunidos en un lote baldío ubicado sobre la Av. Panamericana en la ciudadela Comfenalco. El hecho se presentó hacia las 3:00 p.m., luego que los grupos paramilitares que operan en el casco urbano de Ibague, lanzaran una amenaza mediante una lista contra varios jóvenes residentes en la ciudadela Comfenalco. Agrega la fuente que: "Sobre la lista, se estableció que se trata de jóvenes de quienes se dice que consumen sustancias alucinógenas y que incluso algunos de los allí mencionados serían miembros de pandillas o habrían ejecutado hechos delictivos".</t>
  </si>
  <si>
    <t>MARTHA ISABEL RIVERA ACUÉ</t>
  </si>
  <si>
    <t>Mientras recogía leña tarea habitual para el uso de su estufa, una mujer campesina de origen indígena, cultivadora de café y pancojer, ingresó a un campo minado instalado por  integrantes de un grupo armado, el cual al activarse le cerceno la pierna derecha. El hecho se presentó a diez minutos de su vivienda, en la inspección departamental de Pandiguando. En este lugar ya han ocurrido hechos similares. Según los moradores la carretera y los caminos  desde este poblado hasta La Calera pasando por Lisboa, Dajuando, La Paz, Buenavista, La Pozeta y La Paloma, se encuentran minados.</t>
  </si>
  <si>
    <t>ADOLFO LEÓN JIMÉNEZ</t>
  </si>
  <si>
    <t>Tres integrantes de un grupo armado, que vestían totalmente de negro, usando armas cortas, asesinaron al concejal de este municipio, en la finca La Cabaña, vereda La Macarena.</t>
  </si>
  <si>
    <t>JULIO EMILIO RODRÍGUEZ
                FUNCIONARIOS SECRETARÍA DE SALUD</t>
  </si>
  <si>
    <t>Integrantes de un grupo armado, han amenazado de muerte vía telefónica a Julio Rodríguez, Secretario de Salud Municipal de esta ciudad y a los funcionarios de su despacho en general.</t>
  </si>
  <si>
    <t>WILFRIDO CARABALÍ, JOSÉ TRÓCHES, PEDRO TRÓCHES</t>
  </si>
  <si>
    <t>Paramilitares de las AUC portando lista en mano, ingresaron de forma violenta a las viviendas de las víctimas y ejecutaron al campesino Wilfrido y a los indígenas José y Pedro Troches, en presencia de sus familiares. Los hechos se presentaron en el corregimiento de San Isidro. Según la prensa regional hubo móviles políticos en este hecho.</t>
  </si>
  <si>
    <t>DORY LUCY LUQUE VARGAS</t>
  </si>
  <si>
    <t>Paramilitares desaparecieron a Dory de 36 años de edad en horas de la mañana, en la finca Los Girasoles. Según la denuncia: "Los paramilitares eran los que estaban disputándose el territorio por ser dueños de las tierras del sector y cobrándole vacuna a los residentes. Dory, había quedado en la casa cuando los hijos salieron a estudiar, al regresar al medio día ya los hijos no la encontraron. Se colocó denuncia por su desaparición. La familia y la comunidad la estuvieron buscando por varios días sin lograr dar con ella. Tenía 2 hijos y esposo".</t>
  </si>
  <si>
    <t>A:1:11 DESAPARICIÓN FORZADA, A:1:11 DESAPARICIÓN FORZADA, A:1:10 EJECUCIÓN EXTRAJUDICIAL, A:1:10 EJECUCIÓN EXTRAJUDICIAL
                A:1:18 COLECTIVO AMENAZADO</t>
  </si>
  <si>
    <t>JAIME ANTONIO  SOLÍS ARIAS, JAVIER FRANCISCO  ARIAS ARIAS
                FAMILIA SOLÍS ARIAS</t>
  </si>
  <si>
    <t>Paramilitares desaparecieron y posteriormente ejecutaron a JAVIER FRANCISCO de 25 años de edad, y JAIME ANTONIO de 17 años y padre de un hijo, dos miembros de la comunidad kankuama naturales de Guatapurí. Según la fuente: "Se encontraban trabajando en una finca en la región de San Pedro-Mingueo cuando fueron detenidos por paramilitares. Desde entonces no se supo más de ellos. Los hermanos Javier y Jaime, se fueron a trabajar en esa región para obtener unos ingresos para el fin de año ya que en su propia comunidad no se conseguía trabajo por el conflicto. Estando allá fueron retenidos y luego asesinados. Se conoció que algunas monjas de las misiones que hacen presencia pastoral en el área intentaron interceder para conocer el sitio donde fueron enterrados sus cuerpos, pero no se logró. Sus familiares fueron a la zona e inmediatamente fueron amenazados y debieron retirarse del lugar”.</t>
  </si>
  <si>
    <t>POBLADORES BOTALON</t>
  </si>
  <si>
    <t>Cerca de 200 militares quienes se movilizaban en helicópteros irrumpieron hacia las 2:00 a.m., en el caserío Botalón donde destruyeron puertas, ventanas y hurtaron alimentos de los pobladores. Según la denuncia: "Dichos militares han amedrantado y amenazado a la población diciéndoles que ya vienen los paramilitares (...) los pobladores denunciaron la presencia de un hombre que llegó con el grupo, encapuchado, pero que la población pese a ello identifica como el sargento Barrero. Al parecer un militar que en el pasado a hecho presencia cuando hay incursiones paramilitares".</t>
  </si>
  <si>
    <t>B:6:50 ASESINATO, B:6:50 ASESINATO, B:6:53 LESIÓN FÍSICA, B:6:53 LESIÓN FÍSICA, B:6:53 LESIÓN FÍSICA
                B:2:50 ASESINATO, B:2:53 LESIÓN FÍSICA</t>
  </si>
  <si>
    <t>LUIS ALBERTO MORALES ARANGO, JUAN PABLO OCAMPO, HUGO FERNANDO GRANADA MARIN, GUSTAVO ADOLFO MORALES ARANGO, ALEXANDER LARGO ZAPATA</t>
  </si>
  <si>
    <t>Dos jóvenes fueron muertos de varios impactos de arma de fuego y tres más heridos, luego que miembros de un grupo de "Limpieza Social" que se transportaban en un taxi los atacara a bala en momentos que departian en la esquina de la Cll. 64 con Cra. 36A del sector de Ventiaderos en el barrio Kennedy. El hecho se presentó hacia las 10:00 p.m.</t>
  </si>
  <si>
    <t>GUSTAMBER GUERRERO</t>
  </si>
  <si>
    <t>Gustamber Guerrero militante del grupo político UP-PCC fue amenazado por miembros de la Fuerza Pública, hecho por el cual debió abandonar la ciudad. "Guerrero, hizo parte del grupo de investigación que en ese entonces orientaba el profesor Alfredo Correa de Andreis, asesinado el 17 de septiembre de este mismo año"</t>
  </si>
  <si>
    <t>HERNANDO MARTINEZ</t>
  </si>
  <si>
    <t>Hernando Martínez de 50 años, líder en el corregimiento Las Palomas, fue asesinado en zona rural de ocho impactos de bala por miembros de un grupo armado hacia las 11:00 p.m., luego de hacerlo bajar por la fuerza de un bus intermunicipal. Los víctimarios se transportaban en el mismo vehículo el cual cubría la ruta Las Palomas - Montería.</t>
  </si>
  <si>
    <t>POBLADORES CAÑO CAMAME</t>
  </si>
  <si>
    <t>Tropas de la Brigada Móvil 5 del Ejército Nacional en compañía de paramilitares realizaron acciones de pillaje, en la vereda Caño Camame. Según la denuncia: "Una patrulla del Ejército Nacional tomandose atribuciones que no le corresponden se llevo el ganado del señor Juan Bautista, el cual se encontraba pastando en una finca vecina. Al enterarse de lo que estaba ocurriendo, el señor Bautista se dirigió donde estaba el ganado al borde de la carretera pavimentada listo para ser embarcado, con el fin de mostrar sus documentos y registros de propiedad. Los soldados del Ejército luego de conocer dichos documentos le dijeron que debían llevarse el ganado porque él era guerrillero. Dicha patrulla que pertenece a la Brigada Móvil número 5 transportaba igualmente a los señores civiles Alveiro Olivos quien hacía parte del comité conciliador de la Junta de Acción Comunal, José Perney Marín Cuensa y otro civil conocido con el apodo de El Paisa quienes vestían prendas militares y estaban al servicio de la patrulla. Dichos soldados se montaron en el caballo donde venía el señor Juan Bautista a reclamar por su ganado, se tomaron fotografías, escribieron las siglas AUC en las casas que encontraban deshabitadas por el camino y amenazaron algunas familias campesinas diciéndoles si la próxima vez los encontramos en estas casas, serán víctimas de nosotros. La persona conocida bajo el apelativo de El Paisa le dijo a los campesinos que estaban presentes en el lugar de los hechos, que el objetivo de él de estar en el Ejército era acabar con todas las personas que estuvieran implicadas con la guerrilla".</t>
  </si>
  <si>
    <t>LEONEL BOLAÑOS ORDOÑEZ</t>
  </si>
  <si>
    <t>Paramilitares de las AUC, usaron como escudo humano al conductor de un vehículo. El hecho se presentó en la vía que conduce  de este municipio al corregimiento de San Joaquín, municipio de Mercaderes (Cauca).</t>
  </si>
  <si>
    <t>Paramilitares de las AUC, que habían utilizado como escudo a un transportador, se enfrentaron contra presuntos insurgentes de las FARC - EP, en el hecho el conductor resulto muerto y su vehiculo averiado.</t>
  </si>
  <si>
    <t>A:1:15 AMENAZA, A:1:15 AMENAZA, A:1:15 AMENAZA, A:1:15 AMENAZA, A:1:15 AMENAZA, A:1:15 AMENAZA, A:1:15 AMENAZA, D:4:73 AMENAZA, D:4:73 AMENAZA, D:4:73 AMENAZA, D:4:73 AMENAZA, D:4:73 AMENAZA, D:4:73 AMENAZA, D:4:73 AMENAZA, A:1:15 AMENAZA, A:1:15 AMENAZA, A:1:15 AMENAZA, A:1:15 AMENAZA, A:1:15 AMENAZA, A:1:15 AMENAZA, A:1:15 AMENAZA, D:4:73 AMENAZA, D:4:73 AMENAZA, D:4:73 AMENAZA, D:4:73 AMENAZA, D:4:73 AMENAZA, D:4:73 AMENAZA, D:4:73 AMENAZA
                D:1:706 COLECTIVO AMENAZADO, A:1:18 COLECTIVO AMENAZADO
                D:1:706 COLECTIVO AMENAZADO, A:1:18 COLECTIVO AMENAZADO, A:1:15 AMENAZA, D:1:73 AMENAZA</t>
  </si>
  <si>
    <t>NELSON COMBITA, NELSON RUIZ, PEDRO CASTILLO, REINALDO HERNANDEZ, LUIS ANGEL JARAMILLO, AMPARO TOBON, LUCILA DURAN
                HABITANTES TRAVESIAS, HABITANTES GUAYAQUILES, HABITANTES RIO VERDE, HABITANTES LA SOLEDAD, HABITANTES EL JARDIN</t>
  </si>
  <si>
    <t>Los habitantes de varias veredas de la provincia de Entre Rios, estan siendo amenazados sindicandolos como auxiliadores de la insurgencia, por parte de la Policía Nacional y su cuerpo de inteligencia Sijin. Agrega la denuncia que: "Las viviendas de estos campesinos, han dido allanadas, sin orden escrita a tempranas horas de la madrugada. Señalados como auxiliadores de la insurgencia, tratados en malos términos y algunos han sido víctimas de montajes al colocarles prendas y elementos de uso militar (...). En estos momentos los campesinos están recibiendo el peor de los tratos por parte de la SIJIN (Policía Secreta) de Armenia, que ha realizado operaciones de allanamiento; con el apoyo de grupos de Contra Guerrilla y la Policía de Córdoba. En estas operaciones, no solo se les ha tratado de subversivos, sino que se les insulta y se les señala abiertamente de "Estar muy buenos, para ponerles un uniforme o ponerles unas granadas" (...). Los más recientes atropellos se han cometido contra los ciudadanos Nelson Combita, Pedro Castillo, Amparo Tobón, Nelson Ruiz, Reinaldo Hernandez, Luis Angel Jaramillo, Lucila Duran y contra los pobladores de las  veredas Travesias, Guayaquiles, Rio Verde, La Soledad y El Jardín".</t>
  </si>
  <si>
    <t>JOSE EDILSON BUITRAGO ARCE, N ARCE</t>
  </si>
  <si>
    <t>En la revista Noche y Niebla 30, página 167, correspondiente al semestre julio-diciembre de 2004, publicamos la desaparición forzada de José Edilson Buitrago Arce, quien era conocido en la comunidad como "El Coco", en hechos ocurridos en San José del Guaviare (Guaviare) el 24 de septiembre de 2004 a manos de paramilitares. Información posterior nos permitió acceder a nuevos datos, que publicamos así: Paramilitares al mando de alias “Sebastián” desaparecieron a José Edilson, un joven mecánico de 25 años de edad, en hechos ocurridos en el casco urbano de San José del Guaviare. Según la denuncia: “Mi hijo José Edilson Buitrago Arce salió de la casa el día 24 de septiembre de 2004, aproximadamente a las 9:00 de la mañana; él nos dijo que salía para el taller Las Palmas, que era un taller de mecánica donde él trabajaba, a cobrar una plata que le debían y nos dijo que no se demoraba y que regresaba a la casa apenas saliera de allá. Hasta ahí no supe qué pasó ni más nada. Al ver que no llegaba, el día 25 de septiembre salí a preguntar a los amigos de él y me dijeron que el día 24 lo habían visto como a las 12:00 del día; entonces arrimé al taller Las Palmas y le pregunté a un señor que había ahí y él me dijo que sí había estado ahí pero que le habían dicho que plata no había y que entonces salió de ahí para el centro de San José del Guaviare: Después de eso, el día 26 de septiembre de 2004 a las 6:00 de la mañana llegó un muchacho diciéndome que no fuera a poner denuncia en ningún lado porque yo tenía 4 hijos más por mantener y que no responderían si denunciaba”.</t>
  </si>
  <si>
    <t>JOHN ALCAZAR LICONA, RAMON ALCAZAR MARIOTA</t>
  </si>
  <si>
    <t>Dos personas fueron asesinadas por miembros de un grupo armado en el corregimiento Los Pendales. Según la fuente: "Los armados habrían llegado al corregimiento haciendo preguntas sobre unas personas..."</t>
  </si>
  <si>
    <t>IDELFONSO MIRANDA HERRERA</t>
  </si>
  <si>
    <t>Integrantes de un grupo de "limpieza social" dieron muerte a un joven de 23 años, cuyo cadáver fue hallado en avanzado proceso de descomposición en aguas del caño cercano a la Av. Santander. La víctima había desaparecido tres días atrás. Señala la fuente que: "El andaba con gente muy mala, pero mi hijo no fue pandillero ni tiraba piedras ni le hizo daño a nadie..."</t>
  </si>
  <si>
    <t>ABELARDO VARGAS</t>
  </si>
  <si>
    <t>Abelardo Vargas, corregidor de la inspección de policía Vegalarga fue muerto de tres impactos de bala dos de ellos en la cabeza, por miembros de un grupo armado quienes lo interceptaron cuando se movilizaba en una motocicleta a la altura de la vereda Las Canoas donde se dirigía a cumplir una cita con la junta de Acción Comunal. El hecho se presentó en horas de la tarde. El dirigente comunal y cívico, se desempeñaba como corregidor de Vegalarga por tercera vez consecutiva.</t>
  </si>
  <si>
    <t>YENY SULAY VARGAS</t>
  </si>
  <si>
    <t>El Coronel Pedro León Soto comandante Brigada Móvil 6, Ejército Nacional, el Coronel de apellido Yaruro, de esta misma brigada y el Capitán Alexander Collazos Díaz, comandante de la Policía Nacional, en éste municipio, han venido sistematicamente haciendo señalamientos, seguimientos y amenazas a la inspectora fluvial, de ésta localidad._x000D_
_x000D_
Señala la denuncia: "...el día 2 de junio, la  Armada Nacional UTFC, Fuerzas Militares de Colombia, en la vereda Guamo, municipio de Cartagena del Chairá, Caquetá, incautá ilegalmente la embarcación del señor  Luis Carlos Rojas Artunduaga, al cual le emiten un papel en manuscrito firmado por un comandante de la Marina cuya identidad no es clara, amanera de una boleta de inmovilización de la embarcación, donde se manifiesta como supuesto motivo de la retención, el no haber presentado documentos de propiedad ni matricula fluvial. El día 23 de agosto, el teniente de navío Jairo zapata Valencia le envía una carta al coronel Pedro León Soto, explicando los presuntos motivos de la inmovilización de la embarcación y pone en entredicho la transparencia e idoneidad de la inspectora fluvial. Cuatro días después, el coronel Soto, envía una misiva al personero municipal Diego Francisco Mosquera Rodríguez en donde le solicita investigar a la funcionaria, acusándola de no cumplir la normatividad vigente. El día 1 de septiembre, el Personero Municipal le solicita a la inpectora que de forma escrita le remita el procedimiento como viene desarrollando las inspecciones a las embarcaciones que transitan por el rio Caguán, en especial la embarcación de Luis Carlos Rojas Artunduaga. El día 9 de septiembre, La Inspectora responde al Personero, explicando los motivos por los cuales le otorgaba los documentos correspondientes al señor Rojas, ajustándose a los procedimientos de ley, con lo que la inmovilización de la embarcación no contaba con ningún fundamento legal. El 14 de septiembre, el coronel Soto, el coronel Yaruro y el capitán Collazos, sin ninguna orden judicial exigen ver el libro de Registro de Embarcaciones, haciendo señalalamientos a la funcionaria, haciendo entender que ella estaba favoreciendo los intereses de la guerrilla. Desde ese momento se inicia un proceso de seguimiento y  vigilancia a la funcionaria..." Concluye la denuncia " a partir de estos hechos y de haber actuado la inspectora ajustada a la ley, los miembros de la Fuerza Pública, han presentado señalamientos y acusaciones en reiteradas ocaciones, las cuales ponen en riesgo su vida, integridad e ideoneidad..."</t>
  </si>
  <si>
    <t>GINA PAOLA RODRIGUEZ PEÑA</t>
  </si>
  <si>
    <t>Miembros de la Policía Nacional y de la Fiscalía detuvieron a Gina Paola en la zona rural. Según la denuncia tomada del libro QUE NOS LLAMEN INOCENTES TESTIMONIOS DE DETENCIONES ARBITRARIAS DESDE EL CARMEN DE BOLÍVAR, publicado por Dejusticia en marzo de 2019, Gina manifestó que: "Yo crecí en El Verdún, un caserío de aquí de El Carmen que terminó destruido por los grupos armados y quedó abandonado. Nosotros nos vinimos en el 92, después de que mataron a mi hermano, y recuerdo que luego hubo muchas masacres, no sé de cuánta gente, pero sí muchos muertos en El Verdún. Solo hasta hace como cuatro años, que volví, vi que la gente está formando nuevamente sus casas, que volvieron a sembrar por ahí cerca. A mi hermano Elías lo mataron un día en un billar. Estaban tomando y llegaron los guerrilleros y mataron a todo un grupo. A raíz de eso, nos llenamos de miedo; mi mamá no dormía, mis hermanos tampoco. No era una vida tranquila. Yo estaba muy pequeña, tendría siete años, pero recuerdo todo. Llegamos a El Carmen con una mano atrás y otra adelante. Pasamos mucha hambre. Mis hermanos mayores se fueron al mercado y se ofrecieron para limpiar las verduras. Con lo que recogían comíamos todos. Mientras tanto, yo iba al colegio. Mi papá se deprimió mucho porque él era una persona del campo, acostumbrado a trabajar la tierra, además era mayor y murió al año de habernos mudado. Yo sé que fue a raíz de lo que vivimos. Después de un tiempo, mi mamá se puso a trabajarle a una señora, haciéndole el aseo y las cosas se tranquilizaron. Mi mamá siempre trató de sacarnos adelante y así lo hizo. A pesar de que no vivíamos con riquezas, éramos felices a nuestra manera; porque estábamos juntos, echando para adelante. Yo estudié hasta séptimo y ahí me retiré. Mis hermanos se casaron, cogieron vidas diferentes, se fueron a Barranquilla. Yo me quedé con mi mamá y a los 15 años le empecé a trabajar a una señora en la casa, cocinando. O mejor dicho, aprendiendo a cocinar. También le cuidaba los niños. Estaba trabajando con ella cuando me detuvieron. En el 2002, en los Montes de María, todo el mundo tenía que entrarse a la casa temprano. Tocaba llegar antes de las seis de la tarde porque había mucha violencia, de a tres o cuatro muertos diarios. Era horrible. Los grupos armados se metían al pueblo y saqueaban las tiendas. También reclutaban jóvenes. Se vivía siempre con miedo. Aquí en el barrio un día nos acostamos y en la mañana encontramos las casas marcadas con las letras AUC y un montón de panfletos. Otra noche se metieron a una casa y sacaron a varias personas; mataron como a cinco delante de las familias. A eso luego se le sumaron los falsos positivos de detenciones. Entonces, el que salía a la calle después de las 6, salía dispuesto a que le pasara cualquier cosa. Los que trabajaban en las noches, como los vigilantes, preferían quedarse hasta el otro día en el trabajo y no salir a media noche, porque nadie quería estar en ninguna parte después de que oscurecía. Yo estaba trabajando donde la señora y me vine como a las siete de noche. Eso fue el 25 de septiembre del 2004, el día del amor y la amistad. Yo ese día tenía como una tristeza encima, algo inexplicable. Aunque yo sé que a mí la violencia me volvió una persona un poco triste, difícil. El caso es que llegué aquí, estaba muy triste y quería acostarme. Como a la una de la mañana me desperté, escuché a los perros que ladraban mucho. Me asomé por la ventana y alcancé a ver a la Policía parada ahí en esa esquina. Y vi que iban de aquí para allá. Yo nunca me imaginé que lo que estaba pasando tenía que ver conmigo. No reaccioné y me volví a acostar, y cuando me estaba quedando dormida, ellos tocaron la puerta. —¿Quién es? —pregunté. —Policía Judicial, prenda los focos—. Prendí el foco de la calle y, con miedo, abrí la puerta. Yo les dije: —A la orden. Me quedé mirando a los policías para ver si realmente eran policías. Después vi que uno de ellos era un vecino. —Tenemos una orden de allanamiento —dijeron. Yo me asusté mucho, pero reaccioné con rabia. Ellos entraron y empezaron a revolver la casa. —Dónde tiene la orden de allanamiento —le pregunté. —Después se la muestro —me respondió. —Usted no va a encontrar nada aquí porque yo no tengo nada guardado —le dije. Luego llegó la fiscal con un libro en la mano y me preguntó: —¿Cómo es tu nombre?—. Y yo con rabia le dije que cómo así, que se suponía que ellos eran los que tenían que saber cuál era mi nombre. —¿Por qué carajos te tengo que dar mi nombre? —le dije. —Porque estás solicitada por la Fiscalía de Cartagena y me tienes que acompañar. Entonces les pedí la orden de captura y me dijeron que en Cartagena me la mostraban. Me cambié la pijama y me fui con ellos. Cuando íbamos bajando por la calle vi en la esquina al par de encapuchados, dos informantes que me habían señalado. De aquí del barrio se llevaron como a cuatro, conmigo. Pero el bus que estaba parado en la carretera tenía muchas personas, que habían recogido de los diferentes barrios. Yo tenía muchas ganas de vomitar; tenía 17 años y un mes y medio de embarazo. Me comenzó a doler todo, pero la fiscal decía que eso era mentira, que yo_x000D_
no tenía nada, que eso eran puras pataletas de niña culicagada. Un soldado vino y me dio un Dolex. Y me iban a poner... no sé cómo se llama eso, como unas cosas de plástico, como unas esposas. Yo me puse brava y les dije que no me iba a dejar colocar eso, que yo no era ninguna delincuente. —Además ustedes están acostumbrados a llevarse personas sin darles explicación —les grité. Entonces la fiscal me dijo: —La explicación es que tú eres una guerrillera—. Yo me quedé sin palabras. Nos llevaron a una bodega de la antigua tabacalera, por el sector de Gambote, donde, si no estoy mal, en ese entonces funcionaba un puesto de Infantería. Allá un soldado me dijo: —¿Sabes cuánto vales tú?, por ti pagaron 70.000 pesos—. Luego me di cuenta de que el que me había incriminado era un muchacho del barrio que estaba enamorado de mí y yo nunca le quise parar bolas._x000D_
Finalmente me pusieron esas esposas y me senté apartada. Había muchas personas tiradas en el suelo, otras golpeadas. Fuimos 74 detenidos en una sola noche. Nos insultaban y a algunos les metían la cabeza en unos tanques con agua que para que hablaran, porque “ellos eran sapos”. Yo no sabía qué hacer. No sabía si realmente me iban a llevar a Cartagena, como me habían dicho, o si lo que seguía era matar a todas las personas que estaban ahí, incluyéndome a mí. En ese momento ya había uniformados de la Infantería de Marina y de la Policía. A las siete de la mañana recogieron a todo el mundo y nos subieron en un bus para llevarnos a Malagana. Y cuando estábamos en el bus, subieron a unas personas. Esas personas empezaron a señalar a todo el mundo, diciendo que eran guerrilleros. No estaban encapuchados, tenían la cara pelada. Entonces uno me dijo a mí: —¡Tú eres la mona. Tú eres la mujer de Martín Caballero—. ¡Estaba sorprendida! Me paré: —¿¡Yo!? ¿Tú me conoces a mí?—. Contestó: —Sí, sí, claro. ¡Tú eres la mona!, la mujer de Martín Caballero—. Me dio risa, me dio rabia. Intenté darle una bofetada, pero el policía me sentó. Yo le dije: —¿Qué me ves tú de mona?—. Yo tenía el cabello negrito, negrito. Y le dije: —No conozco a Martín Caballero; ni siquiera sé quién es—. Bajaron a esa persona de ahí y arrancamos. Cuando llegamos a Malagana nos llevaron a un kiosco. Iban llamando persona por persona para cogerle las huellas, para tomarle foto y así se fue el día. Estábamos cuatro mujeres. Nos consiguieron dos colchonetas para que nos acomodáramos ahí y durmiéramos las cuatro. Esa noche lloré. Dormí por primera vez en mi vida en el suelo; me acosté sin comer, sin bañarme. Escuchaba a los hombres llorando también. Esa fue una situación horrible. Al día siguiente dijeron que como a las ocho de la mañana iba a llegar la prensa. Fue cuando nos colocaron en fila a todos, en una cancha de básquet, para que todos saliéramos en la foto. Yo no quería y los soldados me decían: —Ahí te vas a quedar en ese puesto. Eso debiste haberlo pensado antes de ser guerrillera—. Tomaron fotos como quisieron. Grabaron también para televisión; ahí sí salí yo. Mi hermana me vio pero a mi mamá no la dejaban ver las noticias para que no me viera. Y empezó mi pesadilla. Me llevaron a la cárcel de San Diego y allí duré una semana. Cuando llegué, tenía miedo. Todo el mundo me miraba. En esa cárcel vi cosas que no le asombran a la juventud de ahora, pero 15 años atrás uno no veía personas drogándose en la esquina. Me sentía impotente, más llena de rabia y me preguntaba por qué me había pasado eso a mí. Lloré mucho. Duré una semana ahí, hasta que nos sacaron y nos llevaron a unas de nosotras a la Fiscalía donde, luego, me hicieron revisar de un funcionario de Medicina Legal. Él empezó a revisarme las manos y me dijo que me alzara la blusa. Quería que yo me quitara la blusa y le dije que no me la iba a quitar. Me revisó la boca y me dijo que era una grosera, que tenía que dejarme revisar. Yo le dije que no, que no tenía por qué decirme que me quitara la blusa. Entonces me dijo: —Si a mí me da la gana, tú te pudres en una cárcel—. Le dije: —Si en sus manos está que me pudra en una cárcel, entonces hágalo—. Lo dejé hablando y me salí y me quejé con la fiscal. Le dije que quería que me revisara una mujer. Vino entonces una doctora que les confirmó que yo era menor de edad pero, a pesar de eso, me llevaron de nuevo a la cárcel. Allá siempre fui mal vista, porque era como esas personas que no demostraban el dolor. Siempre me mantuve así, rebelde. Como a los cinco días me dijeron que recogiera todo. Me llevaron para un lugar que se llamaba Niños de papel. Era un hogar sustituto para niños abandonados que quedaba en el barrio El Bosque, en Cartagena. Allá me dijeron que yo no podía decir nada, que no explicara por qué estaba ahí. Ahí sí lloraba mucho. Ya no tenía que parecer esta persona fuerte, ya sentía que nadie me iba a hacer daño. No quería comer, pasaba todo el día encerrada en el cuarto. Me sentía en un lugar seguro, en el que podía dejar salir el dolor. Allá estuve desde principios de octubre y hasta el 4 de diciembre del 2004, cuando me llevaron a los juzgados. La intención de la jueza era condenarme desde un principio. No me dio la oportunidad de defenderme y solo me acusaba con afirmaciones, en lugar de hacerme preguntas. Me dijo que tenía la declaración de alguien que me incriminaba y me hicieron varias acusaciones. Me acusaron de participar en cobros de vacunas; decían que yo era la jefe. También me acusaban de marcar casas con las iniciales de las FARC y de participar en el robo de 1.000 cabezas de ganado de una finca entre San Jacinto y San Juan. Yo no entendía de dónde salían tantos detalles de cosas desconocidas. La indagatoria terminó y sentí que nunca pude defenderme. No me creían. Me llevaron nuevamente a Niños de papel. Como a los cinco días llegaron una persona del Bienestar y otra de los juzgados. Ahí me llevaron una notificación de que me habían condenado a no sé cuántos días, no recuerdo bien cuántos. Primero, la persona del  Bienestar me leyó una cantidad de cosas; después, la señora del juzgado comenzó a leer y fue tal mi desconcierto que no supe cómo reaccionar. Me paré de ahí y me fui. Mi familia no sabía mucho sobre las leyes, y la que tenía que decirme era la abogada que tenía asignada en ese momento, pero no lo hizo. El papá de mi hijo se dio cuenta de que las cosas no estaban funcionando y habló con un abogado que sí me ayudó. Él recopiló todo el caso y pidió que nos presentáramos de nuevo ante el juez exponiendo cada una de las veces que el Estado había violado mis derechos y el juez me dio la libertad para después de Carnavales. Tenía casi cuatro meses de embarazo y mucho miedo de regresar a la casa; sentía vergüenza. Gracias a Dios llegué a mi barrio y los vecinos me recibieron bien. Ahí me dije, ¿yo por qué tengo que andar con la cabeza agachada, si no he hecho nada de lo_x000D_
que pueda avergonzarme? De igual forma, yo no tengo la culpa de lo que me pasó. Muchos creyeron en mí. Otros se alejaron un tiempo y otros no volvieron a hablarme. Ya mi vida no podía ser la misma. Yo salía con miedo, no me atrevía a salir de aquí. En las noches no dormía. Lloraba. Tenía una vida súper amarga. Mi mamá me veía sentada en la cama llorando, y cuando me veía sufrir, ella sufría. Había días que yo quería salir sola y probarme que no me iba a pasar nada, que yo debía superar ese miedo. Pero no, no podía. Siempre vivía con ese miedo, cuando escuchaba a los perros que iban ladrando por ahí, yo me decía: “¿Será que alguien viene? ¿Será que me van a hacer un daño peor?” No quería que mi hijo se quedara solo. Me demoré años en pasar la página. Ya puedo hablar del tema, ya salgo sola, viajo sola. Me fui quitando el miedo. Aunque la personalidad me cambió, yo sé. A mí nada me gusta, todo me molesta. Es que a pesar de que me crié con limitaciones y en la pobreza, antes de todo esto yo era feliz a mi manera._x000D_
Yo tengo una amiga que me dice: —Cuando tú te reías yo te escuchaba al otro lado de la calle—. De esa persona no queda ni la mitad. Sé que tengo mucho resentimiento. Pero yo siempre he dicho que mis tristezas son mis tristezas y nadie tiene que cargarlas. Por eso yo no salgo de aquí a ninguna parte. Yo he ido evadiendo mi realidad. No he vuelto a trabajar. A veces cuando uno habla, como en este momento, se siente alivio. El peso se va yendo. A mí me gustaría acceder a algún tipo de atención psicosocial; sé que muchas de las personas que pasamos por esto la necesitamos._x000D_
Yo, por miedo, nunca quise buscar justicia. Porque unas personas me dijeron que si demandaba, el mismo Estado me iba a hacer daño. Pero, con el tiempo, he querido que mi historia se sepa, para que no se repita. Siempre quise ser enfermera. Mi hermanita me dice que todavía estoy a_x000D_
tiempo. Y todavía siento las ganas de estudiar, de salir adelante. Y miro para atrás y digo que yo tengo que ser ejemplo para mis hijos. Que ellos vean que sí se puede salir adelante. Quiero ser una persona más fuerte".</t>
  </si>
  <si>
    <t>RICARDO ANDRES MOLINA MARIN</t>
  </si>
  <si>
    <t>Hombres fuertemente armados y encapuchados irrumpieron en una vivienda ubicada en el barrio Buenos Aires, sacaron y se llevaron por la fuerza a tres personas. Posteriormente una de ellas fue hallada muerta con signos de tortura; en una zona enmontada en cercanía a la línea férrea cerca a los barrios El Oásis y La Esmeralda; las otras dos personas fueron liberadas.</t>
  </si>
  <si>
    <t>A:5:20 EJECUCIÓN EXTRAJUDICIAL, A:5:26 ATENTADO
                A:2:20 EJECUCIÓN EXTRAJUDICIAL, A:2:26 ATENTADO</t>
  </si>
  <si>
    <t>N. MENDOZA SAN JUAN, DELFIDIO MENDOZA SAN JUAN</t>
  </si>
  <si>
    <t>Un integrante del Ejército Nacional en estado de embriaguez, ejecutó extrajudicialmente a un hombre de 33 años y atentó contra la vida de su  hermano. El militar junto con unos familiares irrumpieron hasta la finca Chochilinda, ubicada en la vereda Sincelejito.</t>
  </si>
  <si>
    <t>Tropas de la Brigada 4 del Ejército Nacional ejecutaron a una menor de edad en el barrio Olaya de la comuna 13 en Medellín, la menor fue presentada como dada de baja en combate con paramilitares. Agrega la fuente que: "Según la investigación de la Fiscalía, a 10 metros de su cadáver encontraron una pistola, municiones, un bolso con granadas de fragmentación y un pantalón camuflado. En ese momento el Ejército afirmó que la menor había fallecido cuando atacó en compañía de otras personas a las tropas que adelantaban labores de inteligencia en el sector. Sin embargo la Fiscalía pudo determinar que el enfrentamiento referenciado por el Ejército nunca ocurrió y que los disparos de fusil que le causaron la muerte a la menor fueron hechos a menos de un metro de distancia. El ente investigador también pudo concluir que la menor no disparó en ningún momento". Por el hecho el Juzgado 22 Penal del Circuito de Medellín condenó a 30 años de prisión al soldado Duván Ramírez Agudelo. Complementa la fuente que por los mismos hechos ya había sido condenado a cuatro años de prisión el cabo tercero Denis Fahnery Garrido Tarache, por el delito de encubrimiento por favorecimiento, pues de acuerdo con la investigación de la Fiscalía, el suboficial trató de desviar la investigación.</t>
  </si>
  <si>
    <t>Paramilitares amenazaron de muerte a David, líder campesino desplazado en el barrio La Nohora, organizado en la Comunidad Civil de Vida y Paz. Según la denuncia: " Lunes 20 de septiembre, dos miembros de la Comunidad Civil de Vida y Paz, entre ellos GLORIA JARAMILLO, fueron citados en las oficinas de la Red de Solidaridad Social, RSS en Villavicencio, donde se les preguntó por la dirección precisa donde habitan en el barrio La Nohora - desconociendo que los barrios marginales carecen de dirección precisas - y en particular insistiendo conocer el sitio de habitación de DAVID MARTINEZ, uno de los coordinadores de esta experiencia comunitaria".  Agrega la denuncia: " Miércoles 22 de septiembre,  en horas de la mañana en el Centro Benposta, ubicado enfrente del barrio La Nohora, una mujer apodada La Caleña,  vinculada de acuerdo con testimonios a los paramilitares, abordó a uno de los jóvenes que allí se capacita, intimidándolo y preguntando por DAVID MARTINEZ. La mujer amenazó al estudiante expresándole: dígame dónde es que vive el tipo que estaba contigo en el billar el otro día... hable o no respondo por su vida también.... Este mismo día en la noche ingresaron al barrio La Nohora, municipio de Villavicencio,  tres civiles armados de la estrategia militar encubierta en un vehículo con vidrios polarizados, entre ellas la apodada La Caleña.  Dos de los paramilitares preguntaron a varios pobladores por DAVID MARTINEZ uno de los líderes de la Comunidad Civil de Vida y Paz: ¿Dónde es que vive DAVID?... Necesitamos hablar con él.  Aproximadamente una hora más tarde, al ver que nadie les daba información sobre el lugar de habitación de DAVID y su familia, expresaron antes de salir del barrio: Nosotros lo vamos a encontrar. Dígale que no se esconda, necesitamos hablar con él no importa quienes somos, lo que tenemos que hablar con él es algo personal.  La Caleña de aproximadamente 35 años, cabello rubio tinturado, portaba un arma de fuego en su bolso. Semanas atrás, la mujer en actividades de control en el barrio La Nohora se identificó como integrante de las Autodefensas y sindicó a DAVID como guerrillero ante varios de los habitantes que departían en una tienda del lugar. La Caleña expresó ese tipo - señalando a DAVID - me parece como sospechoso, no me cae bien,  tiene pinta de guerrillo, vamos a investigarlo ".  Continúa la denuncia: " Jueves 23 de septiembre,  en horas de la mañana  en el barrio La Nohora de la ciudad de Villavicencio, nuevamente ingresaron  los mismos tres paramilitares de la noche anterior preguntando por el paradero de  DAVID MARTINEZ, varios pobladores fueron presionados verbalmente para entregar información sobre este líder comunitario. Luego de más de 45 minutos de permanecer en el lugar, los paramilitares abandonaron el barrio ".  Concluye  la denuncia: " El Jueves 7 de octubre, hacia las 9:00 a.m.  un funcionario de la Defensoría del Pueblo Villavicencio  llegó al barrio La Nohora buscando en varias casas a miembros de la Comunidad Civil de Vida y Paz. Luego de ubicarlos, se reunió con cuatro de ellos en la calle expresando: somos de la Defensoría y estamos acá para conseguir algunas informaciones relacionadas con las familias desplazadas de El Castillo (...). Necesito saber si la RSS les ha dado ayuda... también si hay hechos que se hayan presentado después de que les dieron medidas cautelares que les impida estar tranquilos.... Integrantes de la Comunidad  Civil de Vida y Paz  se negaron a dar respuesta a las inquietudes por las condiciones de inseguridad en el barrio, y la necesidad de fortalecer el espacio de interlocución creado con la Cancillería para una respuesta coherente estatal en relación con las medidas cautelares. Este mismo día, la Defensoría de Villavicencio se dirigió  al barrio Ciudad Porfía llegando al lugar de habitación como desplazada de una integrante de la Comunidad Civil de Vida y Paz. El Defensor expresó que ella, junto con otras ocho familias no son  desplazadas.  Y agregó, lo otro es que necesito saber que le ha dicho la fiscalía sobre la muerte de su esposo REINALDO PERDOMO".</t>
  </si>
  <si>
    <t>VICTOR HUGO N.</t>
  </si>
  <si>
    <t>Tropas del Ejército Nacional acantonados en el sitio Palizada de la vereda Potosí, desaparecieon a un campesino. Agrega la denuncia que: "Los uniformados se llevaron esta mañana a un campesino de nombre Víctor Hugo, solamente se sabe que es una persona que reside en la casa de Germán Bernal, persona desaparecida del 2 al 6 de noviembre de 2003 en esta misma vereda junto con otros campesinos".</t>
  </si>
  <si>
    <t>YURANI LISETH MONJE SUAREZ</t>
  </si>
  <si>
    <t>Una menor de edad dedicada a la prostitución, fue muerta de varios impactos de arma de fuego por miembros de un grupo de "Limpieza Social" cuando salía del bar Macumba ubicado a las afueras del pueblo. El hecho se presentó en horas de la noche.</t>
  </si>
  <si>
    <t>HABITANTES DE LA VEREDA EL BALSAMO</t>
  </si>
  <si>
    <t>35 familias habitantes de la vereda El Balsamo región de los Montes de María, tuvieron que desplazarse forzadamente para ponerse a salvo de las amenazas de muerte de guerrilleros del Frente 35 de las FARC-EP que operan en esta región. Las familias se dirigieron al casco urbano de éste municipio.</t>
  </si>
  <si>
    <t>ROLANDO GOMEZ</t>
  </si>
  <si>
    <t>Paramilitares ejecutaron al patrullero de la Policía Nacional, que se desempeñaba como escolta del gobernador del Valle del Cauca, en momentos que llegaba a su residencia  en el barrio La Nueva Base de Cali. Dos semanas atras, el conductor del burgomaestre  fue asesinado en similares caracteristicas. El pasado 23 de agosto fue dado a conocer la "Operación Dragón", plan para asesinar a líderes de oposición del gobierno nacional, en donde se hizo análisis de los movimientos de estos y en algunos casos de sus escoltas, investigación que conocía el gobierno nacional y entre otros la Policía Nacional, por lo que según el mandatario, esta nueva muerte es un aviso para él. De forma contraria, el director (e) de la Policía Metropolitana de Cali planteo: "...creemos que los homicidios son hechos aislados lamentablemente que no tienen relación el uno con el otro y tampoco con amenazas contra el gobernador". Por su parte "Garzón calificó los homicidios como "una coincidencia" que los organismos de seguridad deben investigar..."</t>
  </si>
  <si>
    <t>APOLINAR MARTINEZ CORREA</t>
  </si>
  <si>
    <t>Miembros de la Brigada 2 del Ejército Nacional con sede en Barranquilla, ejecutaron extrajudicialmente a un militante político de la Unión Patriótica, en jurisdicción de la Sierra Nevada de Santa Marta. La víctima fue presentado ante los medios masivos de información como muerto en combate.</t>
  </si>
  <si>
    <t>PEDRO ANTONIO VELEZ</t>
  </si>
  <si>
    <t>Paramilitares desaparecieron a una persona, en el sitio conocido como Rincón del Indio, en municipio no precisado. El hecho sucedió luego que hicieran bajar a Pedro Antonio del vehículo camión en el que se movilizaba, para llevarselo consigo con rumbo desconocido.</t>
  </si>
  <si>
    <t>MATILDE VALENCIA RIVERA</t>
  </si>
  <si>
    <t>Una mujer fue muerta de varios impactos de arma de fuego por miembros de un grupo armado quienes atacaron a la víctima cuando se encontraba en su vivienda ubicada en la vereda Providencia. En el mes de marzo de este año, el esposo de Matilde fue asesinado en las mismas circunstancias. Según la fuente los pobladores manifestaron que "Estamos angustiados, dado que en estas zonas de Providencia, Las Mercedes, La Cabaña y sectores cercanos se ha aumentado este tipo de hechos y no se encuentra a los responsables".</t>
  </si>
  <si>
    <t>APOLINAR MADRID CAMACHO</t>
  </si>
  <si>
    <t>Guerrilleros del Frente Francisco Javier Castaño del ELN incursionaron en la finca Puerto Pelo de la vereda Agua Bendita y sacaron por la fuerza a un hombre a quien le dieron muerte.</t>
  </si>
  <si>
    <t>MARCELINO ANTONIO JARABA, EMILCE MARIA AMAURY</t>
  </si>
  <si>
    <t>Una pareja de esposos mayores fueron asesinados por personas sin identificar. Sus cuerpos fueron hallados degollados en la finca conocida como "Nunca es Tarde" en el caserío El Jobo. Al parecer asegura la fuente que: "Eran sindicados por un grupo al margen de la ley como colaboradores de la fuerza pública".</t>
  </si>
  <si>
    <t>Integrantes de un grupo de "limpieza social", asesinaron a hombre de 27 años de edad, conocido en el mundo de la calle como "muelas". El hecho se presentó en la Cra. 23 con Cll. 13, barrio Junín, a la 1:25 p.m. El occiso era de tez trigueña y contextura delgada.</t>
  </si>
  <si>
    <t>EVANGELINA MONTENEGRO, LUZ ELENA VALENCIA MONTENEGRO</t>
  </si>
  <si>
    <t>Integrantes de un grupo armado que vestían prendas de uso de las Fuerzas Militares, ingresaron por la fuerza a la vivienda de las víctimas y las llevaron 500 mts. más adelante donde fueron asesinadas a tiros. Los hechos se presentaron en la vreda Chisquío.</t>
  </si>
  <si>
    <t>POBLADORES CORREGIMIENTO LA GRANDE</t>
  </si>
  <si>
    <t>Miembros del Batallón Fluvial de la Armada Nacional amenazaron en horas de la noche, a los pobladores del corregimiento La Grande. Según la denuncia: "Los militares desde las 9:30 p.m., hasta la madrugada del día siguiente, rodearon la casa de los pobladores afirmando que eran guerrilleros. Debido al acoso militar los pobladores se vieron obligados a regresar a primeras horas de la madrugada a las Zonas Humanitarias".</t>
  </si>
  <si>
    <t>JULIO CESAR MOLINA, DIEGO LEON MONTOYA</t>
  </si>
  <si>
    <t>Tropas del Batallón de Contraguerrilla 4 de la Brigada 4 del Ejército Nacional ejecutaron a dos personas, a quienes presentaron como guerrilleros muertos en combate. Según la fuente: "Ese día, los uniformados reportaron que miembros del Batallón Contraguerrilla Número 4 de la Cuarta Brigada habían sido atacados por guerrilleros en la vereda San Gregorio, zona rural del municipio de Nariño. Según el reporte el enfrentamiento dejó dos guerrilleros muertos, que fueron presentados como no identificados. Pero luego de que sus familiares los reportaron como desaparecidos y afirmaron que los habían visto por última vez en La Ceja (Antioquia), se logró la identificación. Se trataba de los ciudadanos Julio César Molina y Diego León Montoya". Agrega la fuente que por el hecho "son investigados 8 militares -entre ellos el coronel activo Jair Arias Sánchez, jefe de reclutamiento de Bucaramanga, y el coronel retirado William Roberto del Valle".</t>
  </si>
  <si>
    <t>Tropas adscritas a la Brigada 17 del Ejército Nacional siguen violando los derechos de los campesinos residentes en la comunidad de paz de San José de Apartadó. Según la denuncia: "El 30 de septiembre a las 6 de la tarde, en el retén del ejército, ubicado en la vereda La Balsa, vía Apartadó-San José de Apartadó fueron decomisados dos mercados: uno del señor Arcenio Graciano y otro de un niño de 12 años. El ejército justificó este decomiso diciendo que los mercados eran para la guerrilla, que pronto acabarían con esa h.p. comunidad, y que no dejarían pasar absolutamente nada. Las dos personas dueñas del mercado les dijeron que eso era falso y les pidieron que se los entregaran. Los militares les dijeron que si no eran guerrilleros, bajarían por los mercados al otro día; las dos personas bajaron al otro día y los militares les entregaron los mercados pero de nuevo los insultaron de guerrilleros".
Agrega la denuncia: "Estas nuevas acciones evidencian el accionar conjunto de la Fuerza Pública y los paramilitares, quienes realizan de una manera persistente idénticos señalamientos en contra del proceso de la Comunidad de Paz . El secuestro y posterior asesinato de YORBELY AMPARO RESTREPO, perpetrado el pasado 2 de octubre, en una vía militarizada en donde los paramilitares actúan con total libertad, así como los asesinatos de Leonel Sánchez Ospina, encargado de surtir agua y refrescos a San José de Apartadó y Joaquín Rodríguez David, tendero de la vereda La Victoria, sucedidos respectivamente el 30 de julio y el 3 de agosto de 2004 en la zona urbana de este municipio".</t>
  </si>
  <si>
    <t>N N, N N
                COLECTIVO CAMPESINO ANORI</t>
  </si>
  <si>
    <t>Paramilitares de las AUC ejecutaron a dos campesinos, entre ellos un niño de 7 años de edad, lo que causó el desplazamiento forzado de 35 campesinos más. Según la denuncia: "Hay otros 500 campesinos temerosos y en riesgo de desplazamiento".</t>
  </si>
  <si>
    <t>MAURICIO ROSERO CORREA alias "EL ZARCO"</t>
  </si>
  <si>
    <t>Un menor de 14 años de edad fue ejecutado de tres impactos de bala, por miembros de un grupo paramilitar cuando se encontraba en una de las calles del sector de Veracruz del barrio Villasantana. El hecho se presentó hacia las 5.00 p.m. En el mes de julio los grupos paramilitares lanzaron amenazas en esta ciudad mediante panfletos en los que se leía: "... Todo individuo que sorprendan en las esquinas, metiendo vicio y robando o en otros delitos no se les responderá por su vida sin importar edades, también hace referencia a los grupos de personas superiores a tres individuos, que permanecen en las esquinas, pues según éste también serán atacados". Tanto en la ciudad de Pereira como en algunos municipios circunvecinos, estos grupos han adelantado algunas campañas de intolerancia social principalmente en contra de los jóvenes.</t>
  </si>
  <si>
    <t>B:2:48 RAPTO, B:2:48 RAPTO, B:2:48 RAPTO, D:4:701 HOMICIDIO INTENCIONAL DE PERSONA PROTEGIDA</t>
  </si>
  <si>
    <t>JOSE EDILSON JARAMILLO BERNAZA, N N, N N</t>
  </si>
  <si>
    <t>Guerrilleros del ELN raptaron a tres estudiantes del internado Puremberá Chamí, según la fuente por ser presuntos informantes. El cadáver de José Edilson fue hallado tiempo después.</t>
  </si>
  <si>
    <t>CARLOS ALCIDES URIBE PATERNINA</t>
  </si>
  <si>
    <t>Un campesino de 25 años de edad, resultó herido en las piernas y otras partes del cuerpo, al activar artefactos explosivos sembrados en zona rural, en momentos en que recogía cacao en la finca La Carbonera.</t>
  </si>
  <si>
    <t>YEISON SAIR SANTANDER</t>
  </si>
  <si>
    <t>Un niño de 13 años de edad resultó herido en el pecho y la cara, al activar un artefacto explosivo sembrado en zona rural.</t>
  </si>
  <si>
    <t>N N, JUAN BERNARDO DURAN SIERRA</t>
  </si>
  <si>
    <t>Un campesino de 39 años de edad y su hijo menor de edad, resultaron heridos al activar un artefacto explosivo abandonado en inmediaciones del corregimiento San Bernardo de Bata. Según la denuncia: "Juan Bernabé sufrió amputación parcial de la mano izquierda y graves heridas en las extremidades inferioresel niño sufrió excoriaciones".</t>
  </si>
  <si>
    <t>JOSE DOLORES BERROCAL LOPEZ</t>
  </si>
  <si>
    <t>Un abogado fue secuestrado por guerrilleros del Frente 35 de las FARC-EP. El hecho sucedió en horas de la noche en la finca La Gloria ubicada en el corregimiento La Panamá de éste municipio.</t>
  </si>
  <si>
    <t>JAMIR CORREDOR</t>
  </si>
  <si>
    <t>Paramilitares que se movilizaban en una motocicleta torturaron y ejecutaron a un campesino de 38 años de edad en zona rural de la inspección de policía La Libertad. Los hechos tuvieron lugar en el lugar conocido como Rancho Moriche, hacia las 3:00 p.m. Según la denuncia:&amp;quot;Jamir, trabajaba en el sacrificio de ganado, cuando ocurrieron los hechos, se encontraba en el pueblo negociando unas reses, al salir de la zona urbana montado en un caballo, fue alcanzado por dos hombres, uno de ellos se hacía llamar Brayan; lo obligaron a descender de la bestia  y procedieron a amarrarlo.  Jamir, fue torturado y desmembrado, su cuerpo fue sepultado por sus victimarios en ese mismo lugar&amp;quot;.</t>
  </si>
  <si>
    <t>YORBELI AMPARO RESTREPO FLOREZ
                COMUNIDAD DE PAZ DE SAN JOSE DE APARTADO</t>
  </si>
  <si>
    <t>La Corporación Jurídica Libertad se permite poner en conocimiento de la opinión pública nacional e internacional los recientes hechos en contra de la Comunidad de Paz de San José de Apartadó. "El día 2 de octubre a las 12: 30 p.m. fue interceptado un vehículo de servicio público que cubría la ruta Apartadó-San José. A la altura de la Electrificadora, en la salida de Apartadó, cuatro paramilitares detuvieron el carro y se montaron en él. A dos minutos de allí, en el barrio Mangolo, hicieron parar nuevamente el carro y le ordenaron a los pasajeros que se bajaran todos menos YORBELI AMPARO RESTREPO FLOREZ de 27 años de edad. Los cuatro paramilitares comenzaron a insultar a la gente diciéndoles que de nuevo comenzaban acciones para acabar con esa comunidad de paz guerrillera, que toda la gente que vivía de San José hacia arriba eran guerrilleros y que iban a acabar con todos, así mismo que iban a recomenzar el bloqueo hacia San José. Antes de seguir en el carro, junto con el conductor y Yorbeli, les dijeron a los demás  pasajeros que estuvieran tranquilos que a Yorbeli la soltaban al rato. Los paramilitares se llevaron los mercados y los paquetes que traía la gente. Como a doscientos metros de allí, frente a la empacadora donde han permanecido siempre los paramilitares, le dieron vuelta al automotor, hicieron bajar al conductor y continuaron la marcha llevándose a Yorbeli".
Agrega la denuncia: "Hacia las 6:00 p.m. la Defensoría del Pueblo informó a la comunidad que habían encontrado un cuerpo con las características de ella en el barrio La Chinita de Apartadó. Efectivamente luego se comprobó que se trataba del cuerpo de YORBELI RESTREPO".
Concluye la denuncia: "YORBELI había sido amenazada recientemente por el señor Wilmar Durango, reconocido paramilitar que opera en Apartadó y quien a su vez trabaja como informante de la Brigada XVII y durante el presente año ha cometido una serie de ataques en contra de la Comunidad de Paz. Hechos Que han sido puestos en conocimiento de las autoridades estatales encargadas de darle cumplimiento a lo dispuesto en la resolución de medidas cautelares dictadas por la Corte Interamericana de Derechos Humanos, sin que hasta la fecha se haya adelantado alguna acción tendiente a lograr su judicialización y a indagar por nexos que pueda tener con dicha Brigada. Inmediatamente se tuvo conocimiento  se informó a diferentes autoridades del orden nacional para que dispusieran el adelantamiento de las acciones pertinentes tendientes a garantizar la integridad y la vida de  la joven YORBELI, sin que tengamos noticia de las acciones que pudieron haberse emprendido".
Los antecedentes inmediatos, dentro del proceso de persecución a la Comunidad de Paz de San José de Apartadó, tienen que ver  con retenes permanentes adelantados por tropas del Ejército Nacional durante los cuales se intimida a los miembros de la Comunidad, así como las ejecuciones de campesinos perpetradas por paramilitares de las AUC en los meses de julio, agosto y septiembre pasados.</t>
  </si>
  <si>
    <t>Fiscalía, SIJIN</t>
  </si>
  <si>
    <t>JOSE YAMIL CURE MOLINARES</t>
  </si>
  <si>
    <t>Agentes de la Sijin detuvieron arbitrariamente a Yamil Cure en momentos en que salía de su residencia ubicada en la Cll. 55 N° 50-55 del barrio Viejo Prado, vivienda que también fue allanada. Indica la fuente que: "Su detención se debía a una orden emanada de la Fiscalía por el presunto delito de rebelión y que la investigación tuvo su origen en informes suministrados por la policía Nacional, fundados en testimonios rendidos por personas desmovilizadas de la guerrilla" . Yamil es folclorista, músico, pintor y publicista, director de las agrupaciones culturales Unicarnaval, Musicaribe y Director de la danza del carnaval "Rey del río". Concluye la fuente: "Este hecho  ha causado asombro, temor, incertidumbre y rechazo entre la comunidad artística y folclórica de la ciudad..."
Por información posterior se conoció que el folclorista fue dejado en libertad el día 12 de octubre, quien a su salida afirmó: "Mi caso está plagado de una serie de situaciones anómalas. Muchas veces los aparatos del Estado toman decisiones que afectan no sólo la vida de uno mismo sino de su entorno familiar..."
Después de ser declarado el Carnaval de Barranquilla Patrimonio de la Humanidad por la Unesco, diferentes artístas populares han sido perseguidos por la institucionalidad, al punto que adicional a la presente víctima, seís artistas populares se han tenido que exiliar. Los beneficiados con esta persecución han sido los proponentes de un "Carnaval de Barranquilla Competitivo" atractivo para el turista y en esta defensa sobresalen los representantes del sector turistico de la ciudad y el Ministerio de Cultura Colombiano, que a su vez son los interesados en manejar los recursos que otorga tal distinción.</t>
  </si>
  <si>
    <t>GERARDO ANDRES HURTADO QUINTERO</t>
  </si>
  <si>
    <t>Un joven al parecer adicto a las drogas fue muerto de varios impactos de arma de fuego, por paramilitares en el sector del Alto de la Virgen. El hecho se presentó hacia las 7:30 p.m.</t>
  </si>
  <si>
    <t>ANGELA MARIA SARAY HERNANDEZ, N N, EVER JAHIR NAVARRETE</t>
  </si>
  <si>
    <t>Tres jóvenes entre ellos un menor de edad, fueron ejecutados de varios impactos de arma de fuego, por paramilitares en la Cra. 3F con Cll. 48 del barrio Bosques del Norte. El hecho se presentó hacia las 9:00 p.m. Tanto en la ciudad de Manizales como en algunos municipios circunvecinos, estos grupos han adelantado algunas campañas de intolerancia social principalmente en contra de los jóvenes.</t>
  </si>
  <si>
    <t>A:1:14 DETENCIÓN ARBITRARIA, A:1:14 DETENCIÓN ARBITRARIA, A:1:14 DETENCIÓN ARBITRARIA, A:1:14 DETENCIÓN ARBITRARIA
                D:2:707 MISIÓN MÉDICA O SANITARIA, A:1:14 DETENCIÓN ARBITRARIA</t>
  </si>
  <si>
    <t>CARLOS IVAN NINCO VARGAS, LUIS FRANCISCO RUIZ, JESÚS DAVID ORTIZ, AURELIANO ESPAÑA</t>
  </si>
  <si>
    <t>Tropas del Ejército Nacional detuvieron arbitrariamente a un grupo de cuatro personas que viajaban como parte de una misión médica para el medio Caguán. El hecho se presentó en Peñas Coloradas. Señala la fuente: "...al llegar al puesto de control militar ubicado en Peñas Coloradas (...) les fueron solicitados los documentos de identificación, así como el listado de medicamentos que transportaban y los documentos de la embarcación (...) después de más de cuatro horas de hostigamientos por parte de la Fuerza Pública, la que ponía en cuestionamiento la profesión que cada uno ejercía (...) luego de un tiempo, el coronel a cargo manifestó que podían seguir hasta Remolinos del Caguán pero sin los medicamentos (...) El coronel les manifestó que a partir de la fecha  no podían adelantar ninguna actividad de este tipo sin una debida autorización por parte de Fuerzas Militares, los que determinarían qué medicamentos se podrían llevar y en qué cantidad, los obligaron a ser fotografiados con los respectivos medicamentos (...) a las 7:30 p.m., los dejaron en libertad, colocando en riesgo a la misión médica, debido a los hechos generalizados de confrontación que se está dando...".</t>
  </si>
  <si>
    <t>LIBARDO HOYOS, LEOBIGILDO ACOSTA</t>
  </si>
  <si>
    <t>Dos hombres fueron secuestrados por guerrilleros del ERP en momentos en que se movilizaban por el río Cauca en una chalupa a la altura de el Cañón de México.</t>
  </si>
  <si>
    <t>VICTOR HUGO ARIAS</t>
  </si>
  <si>
    <t>Miembros del Ejército Nacional ejecutaron al líder indigena de la comunidad Kankuama en el resguardo indígena del corregimiento Atanquez. Señalaron los medios de información de masas que Victor Hugo fue sacado el domingo pasado de su residencia en la zona de Atanquez y luego fue desaparecido por un grupo de "hombres armados aún sin identificar". Por su parte, voceros oficiales de la Brigada 10 del Ejército Nacional informarón a través de los mismos medios de información que el cuerpo del indígena: "Se encontró después de fuertes combates, vestido con prendas militares y portando armas de largo alcance y granadas". La víctima fue presentada como guerrillero muerto en combate. Por el hecho el Juzgado Único Penal Especializado de Valledupar condenó al teniente Leonardo Burgos Suárez, a los cabos terceros Elkin Rojas, Pedro Andrés Cubillos Bolívar y a los soldados Luis Carlos Pacheco Bolaño, Luis Carlos Maestre Montero, Fernando José Rodríguez González, Juan Manuel Mejía Rodríguez, Willington Vega y Leader Castillo Sánchez a 38 años de prisión por los delitos de secuestro y homicidio. Igualmente, también fueron condenados los civiles Aníbal José Torres Daza y Giovannis José Montero Montero, sentenciados a pagar 5 años de prisión en calidad de cómplices del delito de secuestro simple.</t>
  </si>
  <si>
    <t>N N, N N, LIVINGSTON CRAWFORD TIRADO</t>
  </si>
  <si>
    <t>Dos asistentes, estudiantes de la universidad del Norte y un profesor e investigador de la misma universidad, fueron amenazados de muerte por grupos paramilitares. Los profesionales, trabajaban junto con el profesor Alfredo Correa (ejecutado el pasado 17 de septiembre), en una investigación sobre restitución de derechos a la víctimas de desplazamiento forzado. Afirma la denuncia que: "Después de que mataron a Alfredo nos llamaron a decir que seguíamos nosotros y a mi compañero le llegó un correo electrónico que le decían que le quedaban 15 dias de vida. ¿qué podíamos hacer? nos tocó salir".</t>
  </si>
  <si>
    <t>PERIODISTAS REVISTA SEMANA</t>
  </si>
  <si>
    <t>Los periodistas que laboran en la revista Semana fueron amenazados de muerte. Según la fuente: "La principal revista colombiana, Semana denunció amenazas contra sus periodistas e interceptaciones a sus teléfonos, luego de que publicara comprometedoras grabaciones sobre las "negociaciones" que adelanta el Gobierno de Alvaro Uribe con los grupos paramilitares".</t>
  </si>
  <si>
    <t>NUBIA SILVA, JAIRO SANCHEZ</t>
  </si>
  <si>
    <t>La subgerente de la Federación Nacional de Cooperativas Agropecuarias, Fenacoa, y su escolta fueron amenazados de muerte. Según la denuncia hacia las 6:24 p.m., Nubia: " recibió una llamada de un hombre desde un celular a su Avantel (que hace parte del esquema de protección brindado por el ministerio del interior) en la que le manifiestan que estamos haciendo todas las averiguaciones y ya tenemos casi todos sus datos y sus recorridos y tan pronto terminemos damos con el blanco y colgó. Al arrivar el carro del esquema de seguridad el escolta Jairo Sánchez le dijo que en la noche anterior lo llamaron a su teléfono celular y le dijeron con sentido de confianza de quien le habló: a Nubia la van a matar, asi venga con ustedes o sola y a ustedes también los tenemos en la lista".</t>
  </si>
  <si>
    <t>ALEXANDER VALENCIA</t>
  </si>
  <si>
    <t>Un joven quien acababa de prestar su servicio militar obligatorio, fue muerto de varios impactos de bala en la cabeza por miembros de un grupo armado en la inspección de policía El Silencio.</t>
  </si>
  <si>
    <t>Presuntos insurgentes del ELN se enfrentaron contra paramilitares de las AUC en el estadero La Avenida, en el hecho este inmueble y sus enseres resultaron afectados.</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3 LESIÓN FÍSICA, A:1:13 LESIÓN FÍSICA, A:1:13 LESIÓN FÍSICA, A:1:13 LESIÓN FÍSIC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4:702 LESIÓN A PERSONA PROTEGIDA, D:4:702 LESIÓN A PERSONA PROTEGIDA, D:4:702 LESIÓN A PERSONA PROTEGIDA
                A:1:10 EJECUCIÓN EXTRAJUDICIAL, D:1:701 HOMICIDIO INTENCIONAL DE PERSONA PROTEGIDA , A:1:13 LESIÓN FÍSICA, D:1:702 LESIÓN A PERSONA PROTEGIDA</t>
  </si>
  <si>
    <t>XIOMARA VIVEROS GONZÁLEZ, ARLEY VIVEROS GONZÁLEZ, PEDRO FERNEY CAICEDO MOSQUERA, EDWARD HERNÁN ZAMORA, NELSON RIVAS PEREA, JOSÉ HAIR CAICEDO, YAMILETH PAREDES ASPRILLA, N N, N N, WILMAR VALENCIA, N N, N N, N N, N N, N. ZAMORA, CARLOS VIVERO GONZÁLEZ, N N, N N, N N</t>
  </si>
  <si>
    <t>15 paramilitares de las AUC entre los que se encontraba el ex Soldado profesional Alexander Tangarife Guarín y los alias "Mamoncillo" y "Guacamayo", portando fusiles y granadas,  vistiendo prendas del Gaula del Ejército Nacional y que se movilizaban en una camioneta Chevrolet Luv con placas CKC - 906, un automovil Kia Picanto y dos motocicletas de alto cilindraje, ejecutaron a catorce personas (entre ellas dos niños de 3 y 15 años de edad y  dos mujeres en embarazo) e hirieron a otras cuatro, en la finca  La Cascada, corregimiento de Villa Gorgona, hacia las 10:00 p.m.
La Oficina en Colombia del Alto Comisionado de las Naciones Unidas para los Derechos Humanos, reconoció la responsabilidad de las AUC en este crimen y señala adicionalmente: "...esta masacre se añade a otros hechos de violencia cometidos en aquellos municipios del Valle donde paramilitares actúan en estrecha conexión con bandas criminales  enfrentadas por  intereses relacionados con el negocio ilícito de la droga...".</t>
  </si>
  <si>
    <t>JAIME VALLEJO</t>
  </si>
  <si>
    <t>Integrantes de las FARC - EP, secuestraron al ex alcalde y actual secretario de gobierno de este municipio.</t>
  </si>
  <si>
    <t>LUIS ENRIQUE RESTREPO</t>
  </si>
  <si>
    <t>Guerrilleros del Frente Aurelio Rodríguez de las FARC-EP dieron muerte al campesino, en zona rural. Según la fuente el cadáver de Luis Enrique, fue hallado cinco años después en una fosa común en la vereda Víbora de este municipio. El hecho fue reconocido por un guerrillero conocido con el alias de "Fuego Verde", durante una diligencia de formulación de cargos.</t>
  </si>
  <si>
    <t>LUIS ANTONIO GALVIS, GREGORIO QUINTERO PALLARES</t>
  </si>
  <si>
    <t>Cerca de 20 paramilitares que portaban armas de largo alcance, vistiendo prendas de uso privativo de las Fuerzas Militares incursionaron en la finca Los Alpes de la vereda El Conguito y ejecutaron a dos campesinos mayores de edad.</t>
  </si>
  <si>
    <t>GENTIL CUELLAR ARTUNDUAGA</t>
  </si>
  <si>
    <t>Un comerciante de la región fue ejecutado de varios impactos de arma de fuego y su cuerpo enterrado en una fosa común, por paramilitares del Bloque Conquistadores del Yarí en la inspección de policía Potrero Grande.</t>
  </si>
  <si>
    <t>ELDA LUZMERY VARELA</t>
  </si>
  <si>
    <t>Tropas de la Brigada Móvil 5 detuvieron arbitrariamente a una persona. Elda, fue dejada en libertad al día siguiente. Según la denuncia los militares "le advirtieron que no podía salir del municipio. Esa misma noche fueron a buscarla a su casa dos soldados acompañados del paramilitar carnepicha, por suerte Elda no se encontraba. Agrega la denuncia que: "Desde el 20 de septiembre, en la zona se lleva a cabo un operativo "contrainsurgente", por parte de efectivos pertenecientes a la Brigada Móvil 5. Pobladores denunciaron que los operativos se han realizado en compañía de Albeiro Olivos Dulsais, alias Carnepicha, conocido paramilitar en la región y de un hombre encapuchado encargado de señalar personas".</t>
  </si>
  <si>
    <t>MARTA AMAYA AMAYA</t>
  </si>
  <si>
    <t>Miembros de un grupo armado sin identificar, asesinaron a Marta Amaya de 41 años, enfermera profesional, quien se desempeñaba en el programa de prevención y promoción con la Secretaría de Salud en éste municipio. Indica la fuente que: "La mujer residía desde hace tres años en Valledupar luego de ser trasladada en comisión a esta ciudad, tras presuntas amenazas contra su vida en Becerril".</t>
  </si>
  <si>
    <t>JOSE LUIS GONZALEZ CONDE</t>
  </si>
  <si>
    <t>Miembros de un grupo de "limpieza social" irrumpieron en la vivienda de un hombre de 36 años y lo asesinaron mientras dormía. El hecho ocurrió en el barrio San Nicolas de Cereté hacia las 12:30 p.m. Señaló la fuente que: "Este hecho se registró dias después de que en Cereté circulara una lista con el nombre y alias de varias personas residentes en algunos barrios de éste municipio, a quienes amenazaron de muerte si no abandonaban la capital del Oro Blanco, porque supuestamente son delincuentes; lo que podría calificarse como una "limpieza social".</t>
  </si>
  <si>
    <t>Tropas del ejército Nacional, allanaron ilegalmente las viviendas de Graciela Sierra y Ezequiel González. En estas viviendas fueron robados bienes de aseo personal, dinero en efectivo, al igual que un reloj de pulso y el casco de una embarcación. Los hechos sucedieron en el área rural de este municipio.</t>
  </si>
  <si>
    <t>TERESA YARCE</t>
  </si>
  <si>
    <t>Paramilitares de las AUC ejecutaron de tres impactos de bala a Teresa, líder comunitaria perteneciente a la Asociación de Mujeres de Las Independencias, AMI, durante hechos ocurridos en la cancha deportiva del barrio Las Independencias 3. Según la denuncia: "Teresa, además de socia de AMI, se desempeñaba como vicepresidenta de la junta de acción comunal  de Las Independencias 3, barrio que controlan los paramilitares", comuna 13 de esta ciudad.
Agrega la denuncia: "La Asociación de Mujeres de Las Independencias, AMI, es una organización popular de mujeres que trabaja por el liderazgo femenino y la superación de la pobreza. Desde 1997, fecha de nuestra fundación, funcionamos en un sector popular de la ciudad de Medellín (Colombia) llamado Comuna 13. Hace casi dos años fuimos bombardeados por la fuerza pública de la ciudad ... Las fuerzas armadas atropellaron a la población civil y la pusieron en riesgo. Muchos de nuestros hijos fueron asesinados y otros detenidos. En medio de aquellos bombardeos y múltiples agresiones, fueron detenidas dos compañeras de AMI, Socorro Mosquera y Teresa Yarce. Gracias a l apoyo nacional e internacional lograron su libertad 10 días después. AMI fue también perseguida  y Luz Dary Ospina, su presidenta, tuvo que salir del país con su familia".
Otra denuncia afirma: "Teresa tenía 46 años, cinco hijos y una casa de tablas. Su sueño era simple, era justo, elemental y racional. Teresa, soñó durante más de una década con convertir el rancho de madera en que vivía con sus hijos, en una casa de material que tuviera una puerta con chapa y cerradura. Así de simple. Igual que ella. Simplemente una chapa con cerradura para descansar algunas horas sin temores y no tener que velar el sueño de su hijos, mirando hacia la puerta de tabla. La conocí hace dos años, tranquila, a pesar de que la sindicaban de terrorista por su labor en la Junta de Acción Comunal del barrio en el que vivía en la Comuna 13 de Medellín. Días después de su detención recobró su libertad definitiva, pero nunca pudo recobrar la paz y la tranquilidad. Muchos que han pasado por situaciones como esa, deciden renunciar a sus sueños y marcharse. Teresa no. Ella decidió  quedarse en su barrio, en su vivienda de tablas, defendiendo a su gente. Creía en los planes de desarrollo municipal y en las promesas que cien veces le hicieron de incluirla en los subsidios para mejoramiento de vivienda.  Finalmente su sueño empezó a hacerse realidad. Le anunciaron que hoy, lunes 11 de octubre de 2004, le llegarían los materiales para que construyera su casa. La alegría de Teresa y de sus hijos duró poco. Los paramilitares que hoy controlan la Comuna, la tenían en la mira, desde que la Policía y la Fiscalía la sindicaron de terrorista, como a más de 350 habitantes de la zona, durante la llamada Operación Orión ordenada desde la Presidencia de la República en octubre de 2002. Se lo habían mandado a decir y cumplieron la sentencia el pasado miércoles. Asesinaron a Teresa mientras descansaba en una acera, del trabajo de construcción de alcantarillado del que participaba en barrio".
Concluye la última denuncia: "El sueño de Teresa se fue con ella. Ahora, quién velará el sueño de sus hijos? En memoria de Teresa y de todas las mujeres que como ella, que realmente nacen y mueren luchando solas, los invito a que reflexionemos sobre el país que tenemos ahora y si realmente cada uno de nosotros no tiene alguna cosa que pueda hacer por cambiarlo. A nuestros líderes comunitarios e investigadores sociales, comprometidos en la búsqueda de una paz con justicia social, los siguen señalando informantes de la política de seguridad democrática. Primero son detenidos con bombos y platillos y reseñados en la prensa, luego liberados en el silencio de los Medios. Finalmente, con la cruz de rebeldes a cuestas, son ejecutados por las famosas fuerzas oscuras que habitan como lobos hambrientos hace décadas en Colombia. ¿Dónde está la Memoria de nuestros líderes y la de sus organizaciones?".</t>
  </si>
  <si>
    <t>FILADELFO MERCADO DIAZ, ITALA NEGRETE</t>
  </si>
  <si>
    <t>Miembros de un grupo armado que se movilizaban en motocicletas asesinaron  a un hacendado de 72 años y causaron heridas su esposa. El hecho ocurrió en el sitio conocido con el nombre de La Curva de la Santa (Carretera Troncal de occidente), al regresar de la finca El Gacho.</t>
  </si>
  <si>
    <t>VITALIANO MONTES BRAVO</t>
  </si>
  <si>
    <t>Un integrante de la infantería de Marina ejecutó a un civil de 42 años en el corregimiento Chinulito. Señala la fuente que la víctima "Hacía tres años había abandonado su parcela en Chinulito, cuando se presentó el desplazamiento masivo de campesinos"</t>
  </si>
  <si>
    <t>Boyacá / Muzo</t>
  </si>
  <si>
    <t>CARLOS GUILLERMO CALDERON BEJARANO</t>
  </si>
  <si>
    <t>Miembros de un grupo armado torturaron y asesinaron a una persona, en la vereda La Caña. El cadáver  de la víctima fue hallado con quemaduras en la cara y los brazos, producidas con ácido. Este municipio al igual de toda la región esmeraldífera es de pleno control de las fuerzas oficiales. Entre otros hacen presencia grupos paramilitares al servicio de Víctor Carranza.</t>
  </si>
  <si>
    <t>YESID ORTEGA</t>
  </si>
  <si>
    <t>Un comerciante y ganadero oriundo del departamento del Putumayo, fuer muerto de varios impactos de arma de fuego, por miembros de un grupo armado quienes atacaron a la víctima cuando se encontarba con su familia en su vivienda ubicada en el barrio Bosques de la Rivera. Tanto en la zona urbana de Pitalito, como en otros municipios circunvecinos se viene presentando una serie de muertes por parte de los actores armados que hacen presencia en la zona.</t>
  </si>
  <si>
    <t>OSCAR ANDRES MARIN LONDOÑO alias "BOMBILLO"</t>
  </si>
  <si>
    <t>Un joven supustamente adicto a las drogas, fue muerto de varios impactos de arma de fuego por paramilitares, cuando se encontraba frente a su vivienda ubicada en el barrio Santander. El hecho se presentó hacia las 4:00 de la madrugada. Tanto en la ciudad de Pereira como en algunos municipios circunvecinos, estos grupos han adelantado algunas campañas de intolerancia social principalmente en contra de los jóvenes.</t>
  </si>
  <si>
    <t>POBLADORES CASERIO DE CAÑO TIGRE</t>
  </si>
  <si>
    <t>Paramilitares amenazaron a los pobladores del caserio de Caño Tigre, en corregimiento de Medellín del Ariari. Según la denuncia: "...los paramilitares ingresaron al caserío (...) hacia la parte de debajo de río Viejo, allí instalaron un retén, retuvieron a varios campesinos por horas, los obligaron a mostrar sus documentos de identidad. Horas después , los más de treinta 'civiles' armados en la estrategia paramilitar iniciaron requisa casa por casa, interrogaron a cada familia por la guerrilla , los acusaron de ser guerrilleros o auxiliadores si no colaboraban...".</t>
  </si>
  <si>
    <t>EMILCE CHÁVEZ</t>
  </si>
  <si>
    <t>Unidades de la Policía Nacional detuvieron arbitrariamente a una campesina  en momentos que se desplazaba en compañía de otro campesino que al parecer portaba una escopeta calibre 16.</t>
  </si>
  <si>
    <t>WILIAM CABRERA SUÁREZ</t>
  </si>
  <si>
    <t>Campesino que transitaba por la vereda El Salado, perdió las piernas en momentos en que activo un artefacto explosivo.</t>
  </si>
  <si>
    <t>Fiscalía, DAS</t>
  </si>
  <si>
    <t>BERTULFO SOLARTE</t>
  </si>
  <si>
    <t>Unidades del DAS, detuvieron arbitrariamente al encargado de derechos humanos, de Anthoc, seccional Cauca, Bertulfo Solarte, en la sede de esta asociación que queda en las instalaciones sanitarias de la Secretaría de Salud Departamental, siendo trasladado a la Fiscalía General de la Nación. Bertulfo, se desempeñaba como auxiliar de enfermería del Hospital Santa María del municipio del Tambo en este departamento, de donde debió salir por amenazas contra su vida por parte de paramilitares, por oponerse a los procesos de reestructuración, privatización y liquidación de las instituciones de salud en la región, solarte, es un reconocido lider sindical y social. Según denuncia: "...producto de montajes y testigos pagos por el gobierno los organismos de seguridad del estado realizan este tipo de atropellos y arbitrariedades con base en la mal llamada política de seguridad democrática del gobierno del señor Alvaro Uribe Vélez para estigmatizar, judicializar y encarcelar a los representantes de la misión médica en Colombia. Este hecho se ha presentado bajo testimonios orquestados desde la fiscalía e inteligencia militar, utilizando a desertores o personajes de la red de informantes que señalan a inocentes luchadores sociales a cambio de beneficios económicos..."</t>
  </si>
  <si>
    <t>A:1:11 DESAPARICIÓN FORZADA, A:1:14 DETENCIÓN ARBITRARIA, A:1:14 DETENCIÓN ARBITRARIA, A:1:14 DETENCIÓN ARBITRARIA, A:1:14 DETENCIÓN ARBITRARIA
                D:1:706 COLECTIVO AMENAZADO, A:1:18 COLECTIVO AMENAZADO
                D:1:706 COLECTIVO AMENAZADO, D:2:95 PILLAJE, D:2:86 HAMBRE COMO MÉTODO DE GUERRA, A:1:18 COLECTIVO AMENAZADO, A:1:11 DESAPARICIÓN FORZADA, A:1:14 DETENCIÓN ARBITRARIA</t>
  </si>
  <si>
    <t>MONICA BEDOYA CALDERON, N N, N N, N N, N N
                CAMPESINOS DEL CORREGIMIENTO AZUCAR BUENA-LA MESA, CAMPESINOS POBLADO EL MAMÓN</t>
  </si>
  <si>
    <t>Tropas de la Brigada 10 del Ejército Nacional a bordo de dos camiones y tres camionetas Land Cruiser, portando ametralladores punto 50, algunos de ellos encapuchados irrumpieron en el corregimiento Azucar Buena - La Mesa atropellando a los pobladores. "Llegaron encapuchados sin identificarse, empujaron a una señora, nos trataron mal con palabras obscenas y golpearon a unos niños (...) los soldados primero llegaron a la población de El Mamón a eso de las 10 de la mañana del jueves y allí dispararon al aire sus armas, después de haber pasado por el corregimiento La Mesa". Durante el operativo los militares retuvieron a cinco personas entre ellas la profesora Monica Bedoya quien hasta el momento se encuentra desaparecida. Estos hechos ocasionaron que 300 campesinos de 13 veredas se desplazaran hacia el municipio de Valledupar a realizar una manifestación en contra de los atropellos del Ejército Nacional. Concluye la denuncia afirmando: "Que nos den explicaciones de sus retenciones y de los demás campesinos que están retenidos, lo que reclamamos es la paz y la comida que nos acabaron. Nosotros no tenemos cultivos ilícitos, pero si nos fumigaron con glifosato, pedimos ayuda y nos mandaron la Décima Brigada para atropellarnos, somos desplazados del Ejército".</t>
  </si>
  <si>
    <t>WILBERT ALBERTO SOLIPÁ BUSTAMANTE</t>
  </si>
  <si>
    <t>Cuatro hombres fuertemente armados que se transportaban a caballo asesinaron a un hombre de 22 años apodado "Juancho", luego de irrumpir en su vivienda ubicada en el caserío La Floresta, del corregimiento La Palmira.</t>
  </si>
  <si>
    <t>Unidades de la Infantería de Marina, Armada Nacional, prendieron fuego a la vivienda y sus respectivos enseres de propiedad de la señora Milyan Ortíz. El hecho se presentó en una finca de Remolinos del Caguán.</t>
  </si>
  <si>
    <t>IDYS MARGOTH CARRASCAL RUIZ, YOSLY ESTHER PEÑA RUIZ, RUBI MERCEDES PEÑA RUIZ, RAFAEL CRISTOBAL BUSTAMANTE, YUDI DEL ROSARIO SALGADO CAMPO, CESAR TULIO BUELVAS CARRASCAL</t>
  </si>
  <si>
    <t>Guerrilleros del Frente 35 de las FARC-EP irrumpieron hacia las 10:15 p.m., en el barrio San Miguel y dieron muerte a cuatro mujeres una de ellas en estado de embarazo y a un hombre, integrantes de una misma familia y causaron heridas en las extremidades inferiores a otra persona.</t>
  </si>
  <si>
    <t>ANTONIO NAVARRO WOLFF</t>
  </si>
  <si>
    <t>El senador del Polo Democrático Independiente denunció amenazas de muerte contra su vida. Según la fuente a su despacho en el Congreso llegó un sobre sellado a nombre de Antonio Navarro Goold (sic) con una carta fechada el 8 de octubre, en la cual se lee: "Tenemos ya el plan bien coordinado con que te vamos a desaparecer, si antes de finalizar este año no te has largado de nuestra patria (...) ya deberías estar cargando todo el peso del Palacio de Justicia que quemaste, o debes largarte, no irás a la Presidencia. El documento, remitido por una persona que se hace llamar Pablo Figueredo, escrito a máquina y con estampillla del departamento de Nariño, prendió las alarmas en el congresista y encendió los ánimos de los parlamentarios del Polo Democrático, quienes aseguran que esta nueva intimidación es el resultado de la regresión propiciada por las afirmaciones del Presidente sobre los tristes hechos acontecidos durante la toma del Palacio de Justicia". Agrega la fuente que la mencionada carta"no llegó sola. También incluye una foto del senador en donde le dibujaron un ataúd y otras frases legibles y que en el pie de página señala: Navarro dice que el presidente Alvaro Uribe tiene la palabra, porque él fue el que abrió la caja de Pandora".</t>
  </si>
  <si>
    <t>JOSEPH VIERA SEGOVIA</t>
  </si>
  <si>
    <t>Un miembro de la policia nacional ejecutó a un joven reciclador, luegon de ser requiasado por el victimario. El hecho se presentó luego de una requisa por parte de la policia realizada en la Cra. 35 con Cll. 28 del barrio San Roque.</t>
  </si>
  <si>
    <t>Boyacá / San Pablo de Borbur</t>
  </si>
  <si>
    <t>ORLANDO AUGUSTO LOPEZ GALLEGO, ELISEO BENITEZ PEÑA, RAUL GONZALES CASTELLANOS, EDILSON ANTONIO TRIANA, ROSALIA CASTRO
                POBLADORES VEREDA TURIN</t>
  </si>
  <si>
    <t>Paramilitares ejecutaron de varios impactos de bala hacia la 1:00 p.m., a cinco personas en la vereda Turín, caserío San Martín. El hecho originó el desplazamiento forzado de varios pobladores.</t>
  </si>
  <si>
    <t>JOSE LUIS RAMIREZ GUIZA</t>
  </si>
  <si>
    <t>Tropas de las Fuerzas Especiales Urbanas, Afeur, de la Brigada 12 del Ejército Nacional ejecutaron en zona rural a una persona, a quien presentaron como paramilitar muerto en combate, quien según la fuente se desplazaba en una motocicleta y llevaba un fusil. Por el hecho un fiscal cobijó con detención preventiva sin beneficio de excarcelación al subteniente Johan Paul Castillo Fajardo y al soldado profesional Duberney Matiz Pérez, por su presunta responsabilidad en el delito de homicidio en persona protegida. Agrega la fuente que: "De acuerdo con lo establecido por el fiscal instructor, Ramírez Guisa el día anterior a los hechos fue subido mediante engaños en un taxi por el soldado José Jairo Cruz Vaca, ya asegurado, y horas después aparece muerto. Así mismo, el informe del perito balístico del CTI de Florencia señaló que el arma hallada a la víctima no es apta para producir disparos".</t>
  </si>
  <si>
    <t>COMISION INTERECLESIAL DE JUSTICIA Y PAZ</t>
  </si>
  <si>
    <t>Paramilitares continúan amenazando de muerte a los miembros de la Comisión Intereclesial de Justicia y Paz. Según la denuncia: "El pasado 9 de octubre, en horas de la tarde, una fuente de alta credibilidad informó a integrantes de nuestra comisión de Justicia y Paz que se estaba preparando un golpe contundente contra nuestra organización pues nuestra labor de defensa de derechos humanos era 'incómoda para muchos', 'tanta denunciadera es muy dañina'. La fuente expresó que en las próximas semanas o meses se pretendía desmoronar a Justicia y Paz, 'va a ser muy fuerte', advirtió, cuídense de lo que escriben". 
Agrega la denuncia: "No son nuevas las advertencias. Por diversos caminos, por diversos medios en el pasado se ha hecho llegar a Justicia y Paz informaciones acerca de actuaciones que se preparan para atentar contra la vida, la integridad personal, el buen nombre o la privación de la libertad a nuestros defensores de derechos humanos. Las amenazas de muerte, el allanamiento ilegal, los hostigamientos, los seguimientos, los señalamientos, los montajes judiciales que aún permanecen sin ninguna definición judicial de fondo, las actuaciones mediáticas de desprestigio, han sido mecanismos usados para la destrucción integral de nuestra misión como organismo de derechos humanos". 
Concluye la denuncia: "La intencionalidad de erosionar nuestro legado moral y nuestra responsabilidad ética con las víctimas de crímenes de lesa humanidad y las víctimas de prácticas sistemáticas de violaciones a los derechos humanos que afirman su derecho a la memoria, a la verdad, a la justicia, a la reparación integral  y afirman sus derechos como población en medio del conflicto y en defensa del territorio, pretende ocultar la verdad de la que hemos sido testigos, minar la credibilidad y limitar las posibilidades de defensa de los derechos humanos y del derecho humanitario. Una información más que se suma, a las que se han venido acumulando desde hace más de 12 años".</t>
  </si>
  <si>
    <t>DARWIN HERNANDEZ CALDERON, NORBEY HERNANDEZ CALDERON, ANA OLIVA CALDERON, FRANCY HELENA MURILLO, RICHARD BARBOSA</t>
  </si>
  <si>
    <t>Miembros de la Brigada Móvil 5 del Ejército Nacional detuvieron arbitrariamente en zona rural a cinco personas, entre ellas a Darwin de cinco años de edad, a su hermano Norbey de 15 años y a la mamá de estos, Oliva Calderón. Según la denuncia: "Desde el 20 de septiembre, en la zona se lleva a cabo un operativo "contrainsurgente", por parte de efectivos pertenecientes a la Brigada Móvil 5. Pobladores denunciaron que los operativos se han realizado en compañía de Albeiro Olivos Dulsais, alias carnepicha, conocido paramilitar en la región y de un hombre encapuchado encargado de señalar personas".</t>
  </si>
  <si>
    <t>JOSE N</t>
  </si>
  <si>
    <t>Miembros del Ejército Nacional causaron heridas a una persona. El hecho sucedió hacia las 5:00 p.m., en la vereda Plan Cunamá Las Brisas, en momentos en que José sostenía una riña con un vecino.</t>
  </si>
  <si>
    <t>JAIME ARNULFO RUIZ</t>
  </si>
  <si>
    <t>Miembros del Ejército Nacional detuvieron arbitrariamente al señor Jaime Ruíz acusándolo de colaborar con la guerrilla de las FARC-EP, luego fue llevado al municipio de Sogamoso donde se le condenó a pagar una pena privativa de la libertad. Actualmente está en prision domiciliaria porque su esposa se encuentra discapacitada y la familia tiene 4 hijos. Segun lo comentado por la población, miembros del Ejército caminan por las veredas y el pueblo portando armas y vestidos con ropa de civil, comentando que "tan pronto terminen de pagar la condena y den papaya los van a matar".</t>
  </si>
  <si>
    <t>HUGO OLMOS ANAYA</t>
  </si>
  <si>
    <t>Guerrilleros de las FARC-EP secuestraron a Hugo Olmos, luego de sacarlo por la fuerza de la finca de su propiedad conocida con el nombre La Granja, ubicada en el corregimiento Cipacoa, hacia las 10.30 a.m.</t>
  </si>
  <si>
    <t>ORLANDO ANDRES MORA</t>
  </si>
  <si>
    <t>Miembros de un grupo armado asesinaron de varios impactos de bala a una persona, en la vereda Alto del Oso. Según la fuente "La muerte de varias personas en zona rural de San Pablo de Borbur ha causado zozobra y temor entre los habitantes de la zona minera". Dos días antes un grupo paramilitar ejecutó a cinco personas en la vereda Turín, lo que generó el desplazamiento de un número no determinado de pobladores.</t>
  </si>
  <si>
    <t>FRANCISCO RAMIREZ CUELLAR</t>
  </si>
  <si>
    <t>Paramilitares que se movilizaban en una motocicleta de alto cilindraje de color rojo y negro amenazaron al presidente de Sintraminercol hacia la 1:30 p.m., en la Cll. 49 con Cra. 15, barrio Palermo. Según la denuncia Francisco: "Observó que apareció una motocicleta de alto cilindraje con dos personas abordo que trataban de acercársele, una de estas personas, el parrillero lo miraba fijamente y tenía una pistola en su mano derecha sobre la pierna, de inmediato Francisco se ubicó detrás de los postes de energía y teléfonos dejando al sicario sin blanco para disparar, en ese instante el semáforo que estaba en rojo cambió a verde y ante la insistencia de vehículos que estaban detrás de ellos, arrancaron tomando la vía hacia el sur. Francisco Ramírez pudo observar que la motocicleta no tenía placas y que las dos personas no llevaban los chalecos reflectivos ni cascos (...) Ese mismo día y en días anteriores se ha observado vigilancia alrededor de la casa de habitación de Francisco, por lo cual se presume que estos hombres esperaron a que saliera y lo siguieron. Durante los últimos seis meses del presente año se ha observado personas al parecer miembros de organismos de seguridad del Estado, en labores de seguimiento alrededor de la casa de habitación de Francisco, las oficinas del sindicato, lugares que frecuenta como iglesias, Ong y en algunas universidades donde ha presentado los resultados de la investigación sobre minería y multinacionales en Colombia". Este estudio muestra la correlación existente entre las violaciones a los derechos humanos cometidas por el Estado Colombiano y las regiones de explotación minera, lo que les ha permitido entre otras demostrar el interés por parte del Estado y del gran capital en controlar los territorios de explotación minero. Por lo que para los denunciandes no sorprende que este sea un aviso y cuenta de cobro ante las denuncias relacionadas con el tema, más a sabiendas de la liquidación de la empresa estatal Minercol y el atentado con bomba contra la sede de este sindicato ocurrida en meses anteriores.</t>
  </si>
  <si>
    <t>JOHN FREDY OSPINA GARCIA</t>
  </si>
  <si>
    <t>Un joven supustamente adicto a las drogas fue muerto de varios impactos de arma de fuego por paramilitares, cuando se encontraba en la Manzana 6 del barrio Primero de Agosto. El hecho se presentó en las primeras horas de la madrugada. Tanto en la ciudad de Pereira como en algunos municipios circunvecinos, estos grupos han adelantado algunas campañas de intolerancia social principalmente en contra de los jóvenes.</t>
  </si>
  <si>
    <t>RAUL OSORIO GALVIS</t>
  </si>
  <si>
    <t>Raúl Osorio, un reconocido líder comuntario y político, quien se desempeñaba como fiscal de la Asociación Nacional de Usuarios Campesinos - ANUC y presidente de la Asociación de Padres de Familia del colegio San Fernando; fue muerto de una herida producida con arma blanca en lo que se ha querido presentar por las autoridades como un atraco perpetrado contra un establecimiento comercial que funciona en su vivienda ubicada en el barrio Samaria. El hecho se presentó en horas de la tarde.</t>
  </si>
  <si>
    <t>CRISTINA RODRIGUEZ</t>
  </si>
  <si>
    <t>Paramilitares amenazaron a una jóven desplazada de El Castillo quien reside en el asentamiento sub normal La Nohora, según la fuente: " En desarrollo de una de las rondas paramilitar se acercaron a una joven desplazada de el municipio de El Castillo, CRISTINA RODRIGUEZ, amenazándola: "Tus hermanitos si nos defraudaron, son unos torcidos (...) diles que ya sabemos que andan con la guerrilla. Y  tú también tienes que cuidarte, no sea que te toque pagar por ellos Cuídate".</t>
  </si>
  <si>
    <t>RECLUSOS DE LOS PATIOS DE MÁXIMA SEGURIDAD DE LA CARCEL DE SAN ISIDRO</t>
  </si>
  <si>
    <t>Miembros del Instituto Nacional Penitenciario y Carcelario (Inpec), vienen negando que los detenidos en los patios de máxima seguridad de la carcel de San Isidro, reciban el sol. De igual forma, son bañados con agua fría en las horas de la madrugada en momentos en que la temperatura ambiente bordea los cero grados centígrados.</t>
  </si>
  <si>
    <t>LUIS CARLOS BURBANO, MAURICIO MESA</t>
  </si>
  <si>
    <t>Integrantes de la Columna Jacinto Matallana, FARC - EP, secuestraron a un periodista y su camarógrafo de Caracol, en zona rural de este departamento.</t>
  </si>
  <si>
    <t>JUAN EFRAIN MENDOZA GAMBA</t>
  </si>
  <si>
    <t>Miembros del Ejército Nacional amenazaron al presidente del Sindicato de Pequeños Agricultores de Cundinamarca y de su seccional en Quipile. El hecho sucedió luego que dos soldados adscritos a la base militar instalada en este municipio llegaran a la finca La Primavera, de propiedad de Juan Efraín y ubicada en la vereda Oriente con el fin de comunicarle que era requerido en el Batallón de Infantería. Según la denuncia un organismo de derechos humanos se comunicó vía telefónica el día 11 del mes en curso con dicha base militar con el fin de averiguar por dicho requerimiento. "La llamada fue respondida por un sargento que se identificó como CUALTUCEL, quien no dió explicación alguna y evadió las preguntas que se le formularon". Juan Efraín, quien es un destacador líder agrario de la región fue detenido arbitrariamente por el Ejército durante 32 horas, el día 25 de junio del 2003 acusado de ser guerrillero. Asi mismo el 13 de septiembre del año en curso tropas del Batallón de Infantería 28 Colombia con sede en el municipio de La Mesa, allanaron su finca y amenazaron a su madre Idali Gamba y a un cuñado de nombre Carlos Fidolo.</t>
  </si>
  <si>
    <t>HECTOR ELIOVER BENITEZ VALENCIA</t>
  </si>
  <si>
    <t>Un joven fue muerto de seis impactos de bala por paramilitares, cuando se encontraba en la esquina de la Manzana 2 del barrio Miraflores. El hecho se presentó en horas de la noche. Tanto en la ciudad de Pereira como en algunos municipios circunvecinos, estos grupos han adelantado algunas campañas de intolerancia social principalmente en contra de los jóvenes.</t>
  </si>
  <si>
    <t>B:2:48 RAPTO
                B:1:401 COLECTIVO DESPLAZADO, B:1:49 COLECTIVO AMENAZADO</t>
  </si>
  <si>
    <t>MIGUEL RODRÍGUEZ CABEZAS
                FAMILIA RODRÍGUEZ</t>
  </si>
  <si>
    <t>Hombres de un grupo armado raptaron al agricultor Miguel Rodríguez Cabezas de 54 años de edad. La víctima era padre de tres hijos, los hechos tuvieron lugar en una finca ubicada en el lugar conocido como vereda Yarumales, aproximadamente alas 6:00 p.m.  Según la denuncia: tres hombres vestidos como trabajadores del campo llegaron por él a la casa le dijeron a la familia: que estuvieran tranquilos, que él ya volvía, se lo llevaban porque necesitaban hablar con él.  El camino que cogieron no era hacia la cabecera municipal, sino más hacia dentro de la vereda.  Miguel vestía un pantalón de Jean y camisa de color café oscura, botas de caucho y una cachucha con estampado en forma de cuadros.  Agrega la denuncia: a los ocho días volvieron los mismos hombres a la casa y le dijeron a la familia que se fueran del lugar, o sino les harían lo mismo que a Miguel.</t>
  </si>
  <si>
    <t>La Corporación Jurídica Libertad se permite denunciar la persecución sistemática  a que viene siendo sometida la Comunidad de Paz de San José de Apartadó, adelantada por paramilitares de las AUC que actúan en complicidad con tropas adscritas a la Brigada 17 del Ejército Nacional. Según la denuncia: "El 12 de octubre a las 5 p.m. en el terminal de transporte de Apartadó se acercaron 5 paramilitares al carro que salía hacia San José de Apartadó, hicieron bajar los mercados que movilizaban algunos campesinos (se encontraban allí REINALDO TUBERQUIA, JUVENAL TORRES, SILVIA CARVAJAL, ARLEN DAVID) y les dijeron que no iban a dejara pasar nada para San José y si no entendían con todas las advertencias que han hecho matarían a quien lo llevara, así mismo tampoco dejarían sacar productos de la comunidad, amenazaron además con que cada camión que transporte productos de la comunidad sería desocupado y matarían a la persona que lo condujera."
Agrega la denuncia que: "En los últimos días la Comunidad de Paz ha denunciado no solo el ataque efectuado por los paramilitares en contra de habitantes de San José. Como secuestros y asesinatos sino también la prohibición para la comercialización de los productos provenientes de esta comunidad, sino también las detenciones ilegales adelantadas por integrantes de la Brigada XVII del Ejército Nacional y las amenazas directas en contra de tenderos que ingresan productos para la comercialización, tal y como ocurrió el 2 de octubre del presente año cuando un comerciante recibió la advertencia de ser asesinado por los paramilitares si continuaba ingresando productos".
Concluye la denuncia: "Estos graves atentados mediante los cuales se permite y posibilita el accionar de los grupos paramilitares o se realizan amenazas y ataques directos en contra de la población civil por el simple hecho de su pertenencia a la Comunidad de paz, evidencian la falta de interés por parte del gobierno nacional por otorgar la plenitud de garantías para evitar que este proceso de paz sea objeto de exterminio y para tomar las decisiones tendientes a desarticular el accionar coordinado que se presenta entre la fuerza pública y los grupos paraestatales. Revela., a su vez la falta de seriedad en el proceso de negociación que actualmente el gobierno del Presidente Uribe adelanta con los grupos paramilitares en Santa Fe de Ralito, quienes desde finales del año 2002 se comprometieron a acoger un cese de hostilidades en contra de la población civil".</t>
  </si>
  <si>
    <t>LEWIS CONTRERAS</t>
  </si>
  <si>
    <t>Un comerciante de 49 años fue secuestrado por guerrilleros del ELN, en una finca localizada entre los municipios de Pailitas y Curumaní.</t>
  </si>
  <si>
    <t>CARLOS MARIO MEJIA ANGEL, JORGE ELICER ATEHORTUA ATEHORTUA, FRNACISCO JAVIER AGUDELO FERNANDEZ, PABLO CESAR MENDOZA TRUJILLO</t>
  </si>
  <si>
    <t>Dos personas fueron muertas de varios impactos de arma de fuego y dos más resultaron heridas, luego que paramilitares que se transportaban en un automóvil Swif color blanco, los atacara a bala a la altura de la Cra. 26 con Cll. 66B. El hecho se presentó hacia las 7:40 p.m.</t>
  </si>
  <si>
    <t>Caldas / Filadelfia, Caldas / Filadelfia</t>
  </si>
  <si>
    <t>LUIS CARLOS ZULUAGA SERNA</t>
  </si>
  <si>
    <t>Luis Zuluaga, hermano del actual Diputado por este departamento Herman Zuluaga, fue muerto de un impacto de bala producido con una escopeta cuando se encontraba en su finca ubicada en la vereda Quiebra Roja del corregimiento Morritos. El hecho se presentó hacia las 7:30 p.m.</t>
  </si>
  <si>
    <t>CARLOS ANDRÉS SALGADO MURILLO, ALÉXANDER LÓPEZ ZAPATA</t>
  </si>
  <si>
    <t>Integrantes de un grupo de "limpieza social", asesinaron a dos jóvenes en momentos que se en contraban en la habitación de un motel. Las víctimas habían sido detenidas el día anterior por la Policía Nacional en el marco de la operación Tornado II. El día 20 del mes en curso circuló un escrito de un grupo paramilitar donde plantearía una operación de "limpieza social" en este municipio</t>
  </si>
  <si>
    <t>CARLOS EFRAIN ECHEVERRY FLOREZ</t>
  </si>
  <si>
    <t>El militante político de la UP-PCC y estudiante de la universidad del Atlántico fue víctima de amenazas y hostigamientos por parte de paramilitares. "Luego del asesinato del profesor e investigador universitario Alfredo Correa de Andreis, Echeverry fue objeto de llamadas amenazantes, para que respondiera por las direcciones de ubicación de los demás estudiantes que trabajaron el proyecto de investigación".</t>
  </si>
  <si>
    <t>RICHARD ANTONIO GUARAONA
                MIEMBROS DEL CONSEJO COMUNITARIO DEL JIGUAMIANDO</t>
  </si>
  <si>
    <t>Miembros de la Infantería de Marina de la Armada Nacional amenazaron en horas de la tarde, en el corregimiento La Grande a Richard y a un grupo de afrodescendientes del Consejo Comunitario del Jiguamiandó, que se movilizaban en una embarcación. Según la denuncia los militares: "Se dirigieron al motorista de la embarcación, Richard Antonio Guaraona, solicitándole su documento de identidad y luego lo interrogaron preguntándole por la guerrilla. Una hora después de requisas, intimidaciones, chantajes y falsas acusaciones, dejan seguir la embarcación hacia Murindó". Continúa afirmando la denuncia que "El día 13 de octubre, hacia las 7:00 p.m., Richard Antonio, salió en la embarcación con dirección al Jiguamiandó. Al pasar por el sitio conocido como La Grande un militar le gritó: "Usted, blanco, Richard Antonio Guaraona...deténgase".</t>
  </si>
  <si>
    <t>FARID JOSE MALDONADO ROBLES, YUBAR ANTONIO MALDONADO ROBLES</t>
  </si>
  <si>
    <t>Miembros de un grupo que portaban armas largas y cortas  asesinaron a dos pescadores. Los hermanos se encontraba en su vivienda ubicada en la Cll. 4 con Cra.4 del corregimiento Tasajera  cuando fueron sorprendidos por los victimarios.</t>
  </si>
  <si>
    <t>HECTOR ENRIQUE ATENCIA MOGOLLON</t>
  </si>
  <si>
    <t>Miembros de un grupo armado dieron muerte a un hombre en el corregimiento El Bongo. El hecho ocurrió hacia las 8:00 p.m., cuando Héctor Enrique se encontraba durmiendo en su vivienda. La madre de la víctima indicó: "Nosotros estamos aterrados, no entendemos el por qué hicieron esto con mi hijo (...) desafortunadamente a mi hijo las autoridades lo involucraron el 23 de junio pasado en un ilícito, pero nunca le pudieron comprobar nada y por ello la Fiscalía 21 seccional de Certé ordenó que fuera dejado en libertad al poco tiempo...". Hector era estudiante de economía en la Universidad Pontificia Bolivariana de Montería.</t>
  </si>
  <si>
    <t>POBLADORES LA ISLA</t>
  </si>
  <si>
    <t>Paramilitares de las AUC amenazaron a los pobladores de la vereda La Isla. Según la denuncia los paramilitares "eran acompañados por dos personas encapuchadas, encargadas de señalar a los habitantes de la vereda como guerrilleros. Es importante recordar que la vereda La isla queda a diez minutos de la vereda Cravo Charo, lugar en donde se efectuó una masacre en el mes de mayo del presente año por parte de miembros de los presuntos paramilitares y en medio de un operativo militar llamado Borrasca I".</t>
  </si>
  <si>
    <t>N MORENO (5), GLADYS MORENO, FREDY MORENO, DISNEY MOJICA, JESUS MORENO, ROSA SANCHEZ, N MORENO, N MORENO (2), N MORENO (3), N MORENO (4)</t>
  </si>
  <si>
    <t>Tropas de la Brigada Móvil 5 detuvieron arbitrariamente a diez personas miembros de una misma familia. Primero detuvieron en la finca Mata Zancudo, inspección de policía de Puente Tabla a Gladys y sus cinco hijos menores de edad, al día siguiente en horas de la mañana detuvieron a  Fredy Moreno y Disney Mojica, hermano y cuñada de la señora Gladys. En la tarde hacia la 1:00 p.m., los padres de la señora Gladys Moreno, llamados Jesús Moreno y Rosa Sánchez, fueron a hablar con los miembros de la Móvil 5, para averiguar por la suerte de sus hijos, nietos y nuera. Una vez estuvieron frente a los miembros de la Fuerza Pública también corrieron con la misma suerte de sus familiares. Es de anotar que la señora Disney Mojica había sido detenida bajo el cargo de rebelión y puesta en libertad debido a que la fiscalía especializada de Cúcuta no encontró méritos para mantener la detención preventiva".</t>
  </si>
  <si>
    <t>NN alias "TATIANA"</t>
  </si>
  <si>
    <t>Un travesti conocido con el alias de "Tatiana", fue muerto de un impacto de bala en la cabeza, por paramilitares en la Cll. 20 con Cra. 17. El hecho se presentó en horas de la madrugada. Tanto en la ciudad de Manizales como en algunos municipios circunvecinos, estos grupos han adelantado algunas campañas de intolerancia social principalmente en contra de los jóvenes.</t>
  </si>
  <si>
    <t>ABRAHAM ALEGRÍA RIASCOS</t>
  </si>
  <si>
    <t>Tropas del Ejército Nacional, ejecutaron al miembro del Comité de Educación de la  Junta de Acción Comunal, vereda El Placer, corregimiento de La Cascada, en momentos en que ingresaba a su residencia a eso de las 9:00 p.m.</t>
  </si>
  <si>
    <t>ELIAS MARSIGLIA ZAMBRANO, JAIRO FORTICH, PEDRO LIVINSTONG HOWARD</t>
  </si>
  <si>
    <t>Miembros de la Armada Nacional ejecutaron a una persona e hirieron a dos más hacia las 8:30 p.m., en cercanías a la Isla del Rosario, en momentos en que las víctimas se movilizaban en una lancha. Según la denuncia el hecho sucedió "cuando los miembros de la Armada interceptaron la embarcación y supuestamente sus tripulantes no obedecieron la orden de pare de los militares, por lo que procedieron a abrir fuego contra la nave (...)". Por el caso la Procuraduría Regional de Bolívar formuló pliego de cargos contra el teniente de corbeta Jhon Jairo Gutiérrez Maya y los suboficiales Miguel Cabrera Jiménez y Farid Badillo Pérez, por considerar que existen suficientes elementos de juicio de que los militares pudieron haberse extralimitado en el ejercicio de sus funciones".</t>
  </si>
  <si>
    <t>MILLER MOTTA SANCHEZ</t>
  </si>
  <si>
    <t>Un campesino fue muerto de varios impactos de arma de fuego, por miembros de un grupo armado en la vereda Alto Bilaco. La víctima era primo del también asesinado Alcalde de Campoalegre Luis Antonio Motta Sanchez, en el año 2002.</t>
  </si>
  <si>
    <t>DAVID ANTONIO RIVERA RODRIGUEZ</t>
  </si>
  <si>
    <t>Paramilitares ejecutaron a un comerciante de 40 años. Según la denuncia: "Lo habían amenazado para que dejara de distribuir su producto (...) No es un secreto para nadie que en Barranquillita a plena luz del día se cobran impuestos de seguridad al comercio..."</t>
  </si>
  <si>
    <t>SERVELION CAIZALES SAIGANA</t>
  </si>
  <si>
    <t>Servelión Caizales, indígena Embera Chamí del resguardo de Mistrató, fue muerto de varios impactos de arma de fuego por miembros de un grupo armado cuando se dirigía hacia al municipio a visitar a su familia. El indígena, se encontraba desde hacia más de un año desplazado en la ciudad e Bogotá, por las amenazas que había recibido.</t>
  </si>
  <si>
    <t>SILVIO SIERRA SIERRA</t>
  </si>
  <si>
    <t>Integrantes de un grupo armado amenazaron de muerte a el periodista corresponsal del diario El País en este departamento y director de un programa de opinión en Diario Super.</t>
  </si>
  <si>
    <t>Unidades aerotransportadas de la Fuerza Pública, fumigaron con glifosato y otros químicos cultivos de pancoger como: yuca, plátano, mafafa, caña, arazá, pertenecientes a la familia Muñoz y a la familia Artunduaga. Esta situación agrava más la supervivencia de la población, si se tiene encuenta la restricción que ejercen las Fuerzas Militares del transporte de bienes indispensables, al igual que el sistemático robo de alimentos a la población.</t>
  </si>
  <si>
    <t>JOSÉ LIBANIEL TREJOS REYES</t>
  </si>
  <si>
    <t>Desconocidos asesinaron al indígena José Libaniel de 24 años de edad, perteneciente al pueblo Emberá-Chamí, quien hacia parte del Resguardo Cañamomo-Lomaprieta. Según la fuente: "La víctima se encontraba visitando a su madre en compañía de su esposa hacia las 7:30 PM, comieron y se fueron para su residencia, él salió para la tienda y no regresó, al día siguiente su cuerpo fue encontrado sin vida en la carretera que conduce de la vereda Portachuelo, donde vivía, al municipio de Riosucio". José Libaniel era agricultor y padre de un niño de 10 años de edad.</t>
  </si>
  <si>
    <t>ARMANDO RODRIGUEZ DIAZ</t>
  </si>
  <si>
    <t>Un hombre de 40 años fue asesinado con arma de fuego por miembros de un grupo de "Limpieza social", en la Cll. San Felipe  en el sector Las Vegas del asentamiento de desplazados Nelson Mandela. Señala la fuente que se investiga si el asesinato "Estaría relacionado con una nueva lista que apareció hace pocos dias en Nelson Mandela, en la cual amenazan con nombres propios a varios habitantes del sector Las Vegas".</t>
  </si>
  <si>
    <t>LIBARDO CASTILLO BLANCO</t>
  </si>
  <si>
    <t>El presidente de Sintraiss y Sintraseguridad Social, denunció amenazas de muerte contra su vida. Aseguró que: "Los sospechosos volvieron a rondar por su residencia, con aspecto de estar portando armas y en motocicletas de alto cilindraje. En la cancha de la Unión, unos individuos preguntaron por mi y amenazaron a unos de los trabajadores del seguro social con un arma de fuego". De igual forma, señaló que:  "en diversas ocasiones varias personas siguieron preguntando en el barrio por él, algunos de los cuales se movilizaban en camionetas lujosas..."</t>
  </si>
  <si>
    <t>ANCIZAR CASTRO TURRIAGO, JOSE FRANCISCO DAVILA, JOHNATAN JIMENEZ CADENA</t>
  </si>
  <si>
    <t>Cuatro miembros de la Policía Nacional que se movilizaban en dos motocicletas, vestidos con uniformes de la institución y cubriendo sus rostros con capuchas, ejecutaron a tres jóvenes. Los uniformados dispararon contra las tres vítimas el barrio Arborizadora Alta, localidad de Ciudad Bolivar  entre las 6:30 p.m. y las 7:10 p.m. causando la muerte inmediata a uno de ellos. Los dos restantes fueron llevados al hospital  El Tunal donde luego fallecerían. Uno de los heridos ingresó a éste centro asistencial con un tiro en la mandibula inferior y sería reportado muerto tres días después, con tres impactos de arma de fuego. 
Según denuncia: "... testigos vieron cómo después de cometidos los hechos, los cuatro policías se retiraron del lugar y casi de inmediato llegó un camión, al parecer de la SIJIN (Cuerpo de Inteligencia de la Policía) al que fueron montados los tres jóvenes por hombres que usaban guantes blancos" (el reporte oficial señala que fueron llevados por funcionarios de la policía que los encontraron en la vía pública). Las tres víctimas ingresaron como N.N. al hospital El Tunal y dos de ellos fueron identificados al día siguiente. Según la denuncia, los miembros de la Sijín que se encontraban en la patrulla Velos 32 conocían los nombres de las víctimas y casi  inmediato a los hechos agentes de la Policía fueron en busca de los padres de una de las víctimas y les pidieron que fueran a identificar a su hijo porque había sido asesinado. 
La misma denuncia señala que el personal de la SIJIN atribuyó el hecho a un caso de limpieza social , aunque, otros funcionarios de la Policía Nacional informaron a los medios de comunicación que se trató de una guerra entre pandillas. 
Finaliza la denuncia diciendo que es igualmente censurable: "La actitud del fiscal 282 de turno en la Unidad de Reacción Inmediata (URI) y de los miembros del Cuerpo de Investigaciones que lo acompañaron el día domingo 17 de octubre, quienes entregaron a la familia de una de las víctimas sus prendas de vestir con la orden de botarlas a la basura (...) Como si ello fuera poco, miembros del CTI intentaron presionar a las familias para que aceptaran que sus hijos eran drogadictos, y el fiscal de turno presionó para que una de las familias retirara el poder que minutos antes había otorgado a los defensores de derechos humanos, bajo la amenaza de que si las ONG tomaban el caso, el cadáver de su hijo sólo sería entregado hasta el viernes 22 de octubre".
Cabe anotar que al menos  cinco personas ingresaron al hospital El Tunal, en situación semejante a las víctimas, según informó la Secretaría de Salud del Distrito y varios testigos, no obstante, el gerente de fin de semana, José Barrera, negó esta versión.</t>
  </si>
  <si>
    <t>RAFAEL ENRIQUE URIBE</t>
  </si>
  <si>
    <t>Dos integrantes de un grupo armado, asesinaron a el ex candidato a la alcaldía de este municipio y presidente del Concejo de la misma ciudad. El hecho se presentó  frente a su casa en el Barrio LLeras.</t>
  </si>
  <si>
    <t>MARTA CECILIA GALVIS</t>
  </si>
  <si>
    <t>Marta Galvis, indígena y promotora de la EPS Salud Pijaos, fue secuestrada por guerrilleros del Frente 21 de las FARC-EP en el corregimiento Playarrica. El hecho se presentó hacia las 6:00 p.m. La víctima fue liberada el 06 de enero de 2005 en zona rural de Rovira (Tolima).</t>
  </si>
  <si>
    <t>Paramilitares, Fuerzas Militares</t>
  </si>
  <si>
    <t>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1:706 COLECTIVO AMENAZADO, A:1:18 COLECTIVO AMENAZADO
                D:1:706 COLECTIVO AMENAZADO, A:1:18 COLECTIVO AMENAZADO, A:1:15 AMENAZA, D:1:73 AMENAZA</t>
  </si>
  <si>
    <t>MERCEDES RINCON, DOMINGO CAMEJO, DONALDO SANCHEZ, JOSE PASCUAL GANDIA, MARTA FIERRO, FABIAN MEZA, GONZALO BENEBELSO, JACOBO VARON, FABIO PEÑA, TERESA DE JESUS CEDEÑO GALINDO, PEDRO LUIS RADA, N ROBLES, N CALDERON, JOAQUIN MARCHENA, WILLIAM REYES CADENA, RUT SOLANO, ERLINDA MOGOLLON, LUIS CARREÑO, JORGE N, OSCAR N, FERNEY N, DARIO N, NILSON NAVARRO, MAGNOLIA N, OVER HERNANDEZ, EVERTO ARDILA, MARIA EUGENIA PERALES, RICARDO GUEDER, ENDER ROLANDO CONTRERAS, EDWAR BOTERO, JOSE MIGUEL N, HIPOLITO LOPEZ, NESTOR HIDALGO GARCES
                CONDUCTORES DE TAXIS, COMERCIANTES, CONDUCTORES DE VOLQUETAS</t>
  </si>
  <si>
    <t>Paramilitares del Bloque Vencedores de Arauca, BVA, de las AUC con la aquiescencia de miembros de las Furzas Militares quienes se movilizaban en vehículos, motos y bicicletas amenazaron de muerte mediante varios panfletos a 33 personas, a quienes sindican de ser colaboradores de la guerrilla. Entre las víctimas estan la presidenta del Comité Permanente para la Defensa de los Derechos Humanos, seccional Arauca Teresa Cedeño y su vicepresidente Ender Contreras, el concejal del municipio de Saravena Donaldo Sánchez y el ex Concejal William Reyes. En los mencionados panfletos los cuales fueron propagados por toda la zona urbana en horas del día se lee: "Esta es la lista de personas simpatizantes de la guerrilla que si bien gustan o adoran su vida pueden desocupar el pueblo y si no aténgansen a las consecuencias". En la lista también mencionan a los conductores de volquetas, a taxistas y comerciantes. Agrega la denuncia que: "Estas amenazas se profieren en momentos en que el señor gobernador Julio Enrique Acosta Bernal y los altos mandos militares, vienen hablando de unas mejoras ostensibles en la seguridad de los araucanos. Estos graves hechos han creado zozobra en la población, pues son muchisimos los crímenes, masacres, desapariciones y desplazamiento forzado, que han ocurrido a nombre de estos supuestos grupos paramilitares, por lo cual no se duda de que esto sea un aviso de nuevos actos de barbarie, máxime cuando continúan en la más completa impunidad los cometidos en el pasado".</t>
  </si>
  <si>
    <t>VICTOR SANDOVAL</t>
  </si>
  <si>
    <t>Miembros de la Fuerza Pública detuvieron arbitrariamente a una persona, en el barrio 20 de Julio. La víctima fue liberada dos días después. Según la denuncia Victor, fue detenido por tener el apellido Sandoval siendo confundido con el señor Martin Sandoval o con un pariente de este. Martín Sandoval, es el secretario ejecutivo del Comité Permanente por la Defensa de los Derechos Humanos, seccional Arauca, el cual ha sido víctima de seguimientos, detenciones y amenazas por parte de miembros de la Fuerza Pública debido a su labor como defensor de derechos humanos.</t>
  </si>
  <si>
    <t>DUBER ARLEY RAMIREZ</t>
  </si>
  <si>
    <t>Duber Ramírez, reconocido líder comunitario resultó herido luego que desconocidos lanzaran una granada contra su vivienda ubicada en el barrio La Capilla. El hecho se presentó hacia las 9:30 p.m.</t>
  </si>
  <si>
    <t>ELIZABETH HERNANDEZ BERRIO</t>
  </si>
  <si>
    <t>Una mujer de oficio recicladora y quien además comercializaba estupefacientes, fue muerta de tres impactos de bala, por paramilitares en la Cll. 67 con Cra. 35 del barrio Fátima. Tanto en la ciudad de Manizales como en algunos municipios circunvecinos, estos grupos han adelantado algunas campañas de intolerancia social principalmente en contra de los jóvenes.</t>
  </si>
  <si>
    <t>OFELIA MONTOYA HERNANDEZ</t>
  </si>
  <si>
    <t>Presuntos guerrilleros de las FARC - EP, dieron muerte de varios impactos de arma de fuego a una mujer en la vereda La Torre del corregimiento Arboleda.</t>
  </si>
  <si>
    <t>ARCADIO CONEJO SÁNCHEZ</t>
  </si>
  <si>
    <t>Integrantes de las FARC - EP, llegaron a la casa del líder indígena y anunciándole que debía ir al casco urbano del municipio a reclamar unas cartas de sus hijos que se encuentran en el ejército, lo asesinaron en la puerta de su casa de habitación. El hecho ocurrió, en la vereda Puete Tierra, a eso de las 7:00 p.m.</t>
  </si>
  <si>
    <t>A:1:14 DETENCIÓN ARBITRARIA, A:1:14 DETENCIÓN ARBITRARIA, A:1:14 DETENCIÓN ARBITRARIA
                D:2:80 BIENES CIVILES, D:2:95 PILLAJE, A:1:14 DETENCIÓN ARBITRARIA</t>
  </si>
  <si>
    <t>MOISES ENRIQUE CABALLERO, LUIS CABALLERO ESCORCIA, CARMEN BOLLMER CABALLERO ESCORCIA</t>
  </si>
  <si>
    <t>Tres campesinos, familiares entre sí, fueron detenidos arbitrariamente, bajo falsos montajes por parte de miembros de la Infantería de Marina con apoyo de personas de la "Red de informantes". Sus viviendas fueron quemadas y animales y cosechas fueron hurtadas.</t>
  </si>
  <si>
    <t>MAYI ESPERANZA SOSA MOLINA</t>
  </si>
  <si>
    <t>Paramilitares, pertenecientes al Bloque Centauros, al mando de alias 'Aldemar', reclutaron a Mayi, una niña de 15 años de edad, estudiante de quinto grado de primaria, en hechos ocurridos hacia las 2:00 p.m.  Según la denuncia: ella salió  junto con un niño pequeño hacia el centro a hacer una diligencia y no volvió a casa,  él dijo que la cogieron unos hombres y se la llevaron en un carro.  Con el tiempo Mayi llamó y dijo que la tenían en un punto llamado La Cristalina, que no podía salirse, estaba a la fuerza.  Después de un tiempo dijeron que estaba muerta, que no la esperáramos más que murió en enfrentamiento con otros paramilitares.</t>
  </si>
  <si>
    <t>Guerrilleros del Frente 35 de las FARC-EP activaron varias cargas explosivas y dieron muerte a varios semovientes en la finca El Mojan en el corregimiento Las Flores. Los guerrilleros incursionaron en horas de la noche  luego de solicitar a los trabajadores que salieran de los predios.</t>
  </si>
  <si>
    <t>JAVIER RODRIGUEZ</t>
  </si>
  <si>
    <t>El alcalde del municipio de Candelaria fue amenazado por personas sin identificar, a través de un sufragio que llegó a su sitio de vivienda. "Estaba dirigido a mi esposa y la persona que lo mandó se lamentaba por mi muerte", expreso el mandatario.</t>
  </si>
  <si>
    <t>Paramilitares que vestían prendas de color negro, cubriendo sus rostros con capuchas y portando armas de corto alcance ejecutaron a dos personas, padre e hijo, hacia las 8:00 p.m., en el barrio Danubio Azul, localidad de Usme. El hecho originó el desplazamiento de los familiares de las víctimas hacia otro lugar. Según la denuncia en la localidad de Usme desde hace varios años se han venido asentando una gran cantidad de familias desplazadas por la violencia, provenientes en su gran mayoría de los departamentos del Meta, Antioquia, Santander, Guaviare y Bolívar. Agrega la denuncia que desde el año 1997 hasta la fecha los paramilitares han venido cometiendo acciones de "limpieza social", especialmente contra la población joven e intimidaciones y estigmatizaciones a la población desplazada, a lìderes comunales y juveniles. En los meses de julio y agosto del año en curso: "Aparecen en algunos barrios grupos de vigilancia privada especialmente en zonas comerciales. Estos grupos han realizado algunos censos poblacionales sobre horarios y rutas de desplazamiento, numeros de habitantes por casa. La mayoría de integrantes son personas externas al barrio. Coincidencialmente se incrementa en los barrios el suministro de información por parte de habitantes sobre la existencia de grupos paramilitares. Se incrementa en los barrios la población de vendedores ambulantes. Estos se presentan preferiblemente hacia el medio día, horario en el que muchos habitantes se encuentran en su jornada laboral; venden productos alimenticios y prendas de vestir a bajos costos y recorren puerta a puerta las casas interrogando sobre el número de habitantes, sus oficios y horarios. Algunos de estos vendedores han sido vistos posteriormente sin sus productos de venta en esquinas y tiendas del sector, entrevistándose con paramilitares que se desplazan en automóviles y motos. Algunos de estos automóviles han sido vistos patrullando a altas horas de la noche los barrios. Durante el mes de octubre paramilitares interrogan a algunos pobladores sobre los lugares de domicilio y el tipo de trabajo que desarrollan los integrantes de algunas organizaciones juveniles de la zona. Estos hombres en algunas ocasiones se han identificado como miembros de la Fiscalía".</t>
  </si>
  <si>
    <t>A:1:12 TORTURA, A:1:13 LESIÓN FÍSICA, A:1:14 DETENCIÓN ARBITRARIA, A:1:15 AMENAZA, D:4:72 TORTURA, D:4:73 AMENAZA, D:4:702 LESIÓN A PERSONA PROTEGIDA
                A:1:12 TORTURA, D:1:72 TORTURA, A:1:13 LESIÓN FÍSICA, D:1:702 LESIÓN A PERSONA PROTEGIDA, A:1:14 DETENCIÓN ARBITRARIA, A:1:15 AMENAZA, D:1:73 AMENAZA</t>
  </si>
  <si>
    <t>JAIRO SOLEDAD</t>
  </si>
  <si>
    <t>Miembros de la Policía Nacional que se movilizaban en una patrulla detuvieron arbitrariamente al educador y militante del grupo político Uinón Patriótica - Partido Comunista Colombiano, UP-PCC. El hecho sucedió en momentos en que Jairo se recuperaba de una cirugía. Según la denuncia los policías interceptaron a la víctima y lo obligaron a "subir al vehículo, una vez en su interior fue colgado de los brazos y torturado física y sicológicamente, lo cual le produjo una lesión en la cirugía teniendo que realizarse una nueva intervención quirúrgica. A partir de allí observó seguimientos y recibió distintos mensajes amenazantes en varias oportunidades".</t>
  </si>
  <si>
    <t>ORLANDO MAURICIO CALDERÓN GUTIÉRREZ</t>
  </si>
  <si>
    <t>Guerrilleros de las FARC-EP dieron muerte a un campesino de 24 años de edad en la inspección de policía municipal La Julia. Orlando fue sacado de su casa por el grupo armado y llevado con ellos; aproximadamente dos meses y medio después fue muerto y dejado su cuerpo a las afueras del pueblo, precisa la denuncia.</t>
  </si>
  <si>
    <t>ANGEL GABRIEL DE LA HOZ CASTELLAR</t>
  </si>
  <si>
    <t>Un integrante del sindicato de la CUT fue asesinado con pislota 9 m.m.,  por hombres sin identificar  al salir de su residencia en la urbanización Las Cometas.  Angel de La Hoz era licenciado en Ciencias Sociales y actualmente estaba estudiando derecho en la universidad del Atlántico</t>
  </si>
  <si>
    <t>A:1:10 EJECUCIÓN EXTRAJUDICIAL, A:1:10 EJECUCIÓN EXTRAJUDICIAL, A:1:10 EJECUCIÓN EXTRAJUDICIAL, D:4:701 HOMICIDIO INTENCIONAL DE PERSONA PROTEGIDA , D:4:701 HOMICIDIO INTENCIONAL DE PERSONA PROTEGIDA , D:4:701 HOMICIDIO INTENCIONAL DE PERSONA PROTEGIDA 
                D:2:95 PILLAJE, D:2:86 HAMBRE COMO MÉTODO DE GUERRA, A:1:10 EJECUCIÓN EXTRAJUDICIAL, D:1:701 HOMICIDIO INTENCIONAL DE PERSONA PROTEGIDA</t>
  </si>
  <si>
    <t>CIRO ALFONSO NAVARRO, LUIS JAIMES, JOSE DEL CARMEN QUINTERO</t>
  </si>
  <si>
    <t>Voceros de la Asociación Para la Promoción Social Alternativa Minga, denunciaron ante la comunidad nacional e internacional la persistencia de acciones criminales de paramilitares de las AUC, al mando de Salvatore Mancuso y "Jorge 40",  contra pobladores de El Catatumbo. 
Según la denuncia: "El 19 de octubre de 2004, un numeroso contingente paramilitar perteneciente al "Bloque Norte de las AUC", incursionó en la vereda Casa de Tabla, jurisdicción del municipio de Curumaní (Cesar), región limítrofe con el Catatumbo (Norte de Santander), donde asesinó a los labriegos CIRO ALFONSO NAVARRO, LUIS JAIMES y JOSÉ DEL CARMEN QUINTERO. Los paramilitares también saquearon tiendas, hurtaron semovientes y electrodomésticos que encontraron en las casas campesinas que hallaron en su recorrido".
Agrega la denuncia: "El avance de los grupos paramilitares desde El Cesar hacia El Catatumbo, en Norte de Santander, ha producido el desplazamiento de 259 personas (de ellas, 142 niños menores de 15 años) quienes abandonaron todas sus pertenencias y han llegado a las veredas La Bogotana, Playa Rica y Vegas del Norte, en la zona del Bobalí, sobre la sierra del Perijá. Este grupo de paramilitares proviene de Villanueva (Pailitas), El Paraíso y Corazones (Curumaní) en los límites con Norte de Santander y ha ingresado ya a las veredas de Guarumeras y Veguitas (El Catatumbo), de donde son en su mayoría los desplazados. Además del terror que la amenaza de los paramilitares está produciendo en la población esta tiene que soportar los rigores del invierno en su carrera, que ha dejado intransitables todas las vías de comunicación de la región"
Concluye la denuncia: "Estos hechos demuestran que los paramilitares dirigidos por Salvatore Mancuso y alias "Jorge Cuarenta", continúan victimizando a la población civil de El Catatumbo, en evidente violación del "cese de hostilidades" que nominalmente decretaron en el marco del proceso de paz que desarrollan con el gobierno nacional, cese de hostilidades que el presidente Uribe Vélez ha sostenido es supuesto requisito indispensable para mantener el proceso de negociaciones. Ante estos hechos demandamos: Al gobierno nacional, proteger la población civil de El
Catatumbo y brindar asistencia humanitaria de emergencia a los desplazados forzados con los hechos narrados; a la Fiscalía y la Procuraduría, abrir las correspondientes investigaciones penales y disciplinarias por los hechos denunciados; y al presidente Uribe Vélez, al Alto Comisionado de Paz Luis Carlos Restrepo y al Dr. SERGIO CARAMAGNA, encargado de La Misión de Acompañamiento de la OEA al proceso de paz con los paramilitares, verificar el cumplimiento del cese de hostilidades en la región de El Catatumbo y entregar un informe público sobre ese asunto".</t>
  </si>
  <si>
    <t>MOISES DIAZ MONTES</t>
  </si>
  <si>
    <t>Un hombre de 28 años fue asesinado de varios impactos con arma de fuego, en hecho ocurrido a la altura del puente que delimita con los barrios Mochila y Las Américas. Al momento de hacer el levantamiento del cadáver fue encontrado debajo del cuerpo un empaque que contenía una carga de Pentonita.</t>
  </si>
  <si>
    <t>COLECTIVO HABITANTES DE CARTAGO</t>
  </si>
  <si>
    <t>Paramilitares de un grupo que se autodenominó Autodefensas Campesinas del Valle, amenazó de muerte a un grupo de 40 personas señalasdas por estos como delincuentes.</t>
  </si>
  <si>
    <t>POBLADORES LOCALIDAD KENNEDY</t>
  </si>
  <si>
    <t>Paramilitares del Bloque Capital de las AUC amenazaron mediante un comunicado a los comerciantes de la localidad octava de Kennedy. Según la fuente en dicho comunicado firmado por Ernesto Giraldo, los paramilitares manifiestan que: "Empezaremos a trabajar limpiando todo tipo de mancha y sombra de grupos al margen de la ley...Por ende y apoyo a esta decisión en los próximos días serán visitados por personal financiero de nuestra organización para cobrarles una cuota la cual apoyará nuestra causa. Esta cuota será como mínimo de 60 mil pesos mensuales por negocio lo cual ustedes aportarán a nustra organización. Se les dará a entender que si no apoyan nuestra causa es por que están apoyando la delincuencia y actos que se presentan en estos sectores de la capital y serán tomados como objetivo militar".</t>
  </si>
  <si>
    <t>A:1:14 DETENCIÓN ARBITRARIA, A:1:15 AMENAZA, D:4:73 AMENAZA
                D:2:80 BIENES CIVILES, D:2:95 PILLAJE, A:1:14 DETENCIÓN ARBITRARIA, A:1:15 AMENAZA, D:1:73 AMENAZA</t>
  </si>
  <si>
    <t>LUIS ELICIO BAUTISTA PEÑA</t>
  </si>
  <si>
    <t>Unidades de la Infantería de Marina, Armada Nacional, al mando de un mayor, allanaron ilegalmente y quemaron la vivienda y las pertenencias que no se robaron de la familia Hernández Giron, detuvieron arbitrariamente y amenazaron a Nicolás Hernández y robaron pertenencias de varios habitantes de las veredas Animas Bajas y Flández. Según la denuncia: "...la Infantería de Marina, estaba acantonada en el puerto de entrada a la finca de propiedad de Luis Elicio Bautista Peña, por lo que al este llegar al lugar, le negaron su entrada, argumentando medidas de seguridad, ordenándole que amaneciera en su bote de pesca (...) Al día siguiente, a eso de las 10:00 a.m. lo dejaron ingresar a su finca, encontrándose en su casa de habitación una patrulla de la infantería de marina, le ordenaron que siguiera con ellos (...) pidió el favor que lo dejaran cambiar porque estaba mojado, la respuesta que le dio el señor comandante de la Patrulla, sigue a quí adelante o ordeno a un soldado que le pegue un hijueputa tiro. Lo llevaron al puerto de Nicolás Hernández distante de su casa unos 850 mts., estando allá en dicho puerto ingresó el buque de la infantería a este lugar a cargar objetos de su propiedad y propiedad de otras personas, que habían en las casas  allanadas por las tropas: entre ellas, maquinaria y equipos, aves de corral, herramientas de trabajo (...) a medio día 10 militares aproximadamente, en presencia de dos señoras, una en embarazo y cuatro niños entre los 2 y 12 años, regaron gasolina por diferentes partes de la casa  y le metieron fuego, con todas las pertenencias (...) La esposa de Elicio, fue hasta donde lo tenían detenido  y lo alertó de lo ocurrido (...) el mayor dijo que se había cometido un error, porque le habían dicho que el señor Elicio vivía solo, que le daban un timbo de gasolina con 20 galones para que lo vendiera y le comprara o lo cambiara por ropa para los niños o para que se desplazara a las veredas vecinas a pedir colaboración. Dadas estas condiciones lo dejaron en libertad, haciéndole firmar un documento donde ellos decían que la habían dado buen trato...".</t>
  </si>
  <si>
    <t>A:1:11 DESAPARICIÓN FORZADA, A:1:11 DESAPARICIÓN FORZADA, A:1:11 DESAPARICIÓN FORZADA, A:1:11 DESAPARICIÓN FORZADA, A:1:11 DESAPARICIÓN FORZADA
                D:2:95 PILLAJE, A:1:11 DESAPARICIÓN FORZADA</t>
  </si>
  <si>
    <t>Voceros de la Asociación Para la Promoción Social Alternativa Minga, denunciaron ante la comunidad nacional e internacional la persistencia de acciones criminales de paramilitares de las AUC, al mando de Salvatore Mancuso y "Jorge 40",  contra pobladores de El Catatumbo. 
Según la denuncia: " El 20 de octubre de 2004, un grupo paramilitar integrante del denominado  "Bloque Norte de las AUC", incursionó en la vereda El Edén, municipio de El Carmen, región de El Catatumbo (Norte de Santander), donde desapareció forzadamente a cinco labriegos - de los cuales omitimos sus nombres por solicitud de sus familiares y de quienes a la fecha aún no se conoce la suerte que hayan corrido -  y hurtaron bienes de los campesinos".
Agrega la denuncia: "El avance de los grupos paramilitares desde El Cesar hacia El Catatumbo, en Norte de Santander, ha producido el desplazamiento de 259 personas (de ellas, 142 niños menores de 15 años) quienes abandonaron todas sus pertenencias y han llegado a las veredas La Bogotana, Playa Rica y Vegas del Norte, en la zona del Bobalí, sobre la sierra del Perijá. Este grupo de paramilitares proviene de Villanueva (Pailitas), El Paraíso y Corazones (Curumaní) en los límites con Norte de Santander y ha ingresado ya a las veredas de Guarumeras y Veguitas (El Catatumbo), de donde son en su mayoría los desplazados. Además del terror que la amenaza de los paramilitares está produciendo en la población esta tiene que soportar los rigores del invierno en su carrera, que ha dejado intransitables todas las vías de comunicación de la región"
Concluye la denuncia: "Estos hechos demuestran que los paramilitares dirigidos por Salvatore Mancuso y alias "Jorge Cuarenta", continúan victimizando a la población civil de El Catatumbo, en evidente violación del "cese de hostilidades" que nominalmente decretaron en el marco del proceso de paz que desarrollan con el gobierno nacional, cese de hostilidades que el presidente Uribe Vélez ha sostenido es supuesto requisito indispensable para mantener el proceso de negociaciones. Ante estos hechos demandamos: Al gobierno nacional, proteger la población civil de El
Catatumbo y brindar asistencia humanitaria de emergencia a los desplazados forzados con los hechos narrados; a la Fiscalía y la Procuraduría, abrir las correspondientes investigaciones penales y disciplinarias por los hechos denunciados; y al presidente Uribe Vélez, al Alto Comisionado de Paz Luis Carlos Restrepo y al Dr. SERGIO CARAMAGNA, encargado de La Misión de Acompañamiento de la OEA al proceso de paz con los paramilitares, verificar el cumplimiento del cese de hostilidades en la región de El Catatumbo y entregar un informe público sobre ese asunto".</t>
  </si>
  <si>
    <t>JOSE ALBEIRO CARVAJAL GOMEZ</t>
  </si>
  <si>
    <t>Integrantes de un grupo armado que vestían prendas de uso privativo de las Fuerzas Militares, según los familiares de la víctima los agresores se identificaron como guerrilla, asesinando a un hombre de 32 años en la vereda El Manso. Según la fuente: "...las autoridades tratan de verificar la información entregada por la familia...". Esta zona ha sido controlada históricamente por una fracción del EPL que en la actualidad opera como paramilitares de las AUC.</t>
  </si>
  <si>
    <t>ROBERTO CARLOS PEREZ PITALUA</t>
  </si>
  <si>
    <t>Miembros de un grupo armado asesinaron a un campesino de 34 años, en el sitio conocido como Kilómetro Dos. En el lugar de los hechos "Fueron dejados varios panfletos alusivos a un grupo armado, en el que se subraya que van a continuar registrándose asesinatos de ese tipo para limpiar la zona de sujetos indeseables".</t>
  </si>
  <si>
    <t>RODRIGO ALBERTO ESCOBAR CORRALES, LUIS ALFONSO DUQUE, RODRIGO ALBERTO ESCOBAR CEBALLOS, MARIO ANTONIO CASTAÑEDA</t>
  </si>
  <si>
    <t>Rodrigo Escobar y su hijo, fueron muertos de varios impactos de arma de fuego y dos personas más resultaron heridas, luego que miembros de un grupo armado los atacara a bala a la altura de la Cra. 11 con Cll. 4ª. El hecho se presentó hacia las 9:30 p.m. Agrega la fuente que: " La familia Escobar Ceballos está ligada con la vida política del pueblo, pues varios de sus integrantes fueron directivos del Directorio Conservador y uno de sus sobrinos se desempeño como alcalde municipal".</t>
  </si>
  <si>
    <t>Una persona sin identificar fue esposada, torturada y muerta por miembros de un grupo armado y su cuerpo arrojado a las aguas del río Cauca en el sitio La Bocana.</t>
  </si>
  <si>
    <t>RODRIGO MONTAÑO</t>
  </si>
  <si>
    <t>Tres hombres, pertenecientes a un grupo de seguridad del Estado Colombiano, que se movilizaban en un vehículo campero, amenazaron al líder estudiantil. El hecho se presentó, en camino hacia el sur de éste municipio. Este acción se da en momentos que los estudiantes de la Universidad del Cauca adelantan una asamblea permanente, debido a la delicada situación presupuestal de la universidad y a la aplicación de reformas académicas que van en detrimento de la misma.</t>
  </si>
  <si>
    <t>YAMID ARANGO AGUDELO</t>
  </si>
  <si>
    <t>Tropas del Ejército Nacional habrían ejecutado extrajudicialmente a un campesino y "legalizado como muerto en combate". Los hechos habrían tenido lugar en zona rural.</t>
  </si>
  <si>
    <t>OSCAR JAVIER QUIMBAY RODRIGUEZ</t>
  </si>
  <si>
    <t>Paramilitares ejecutaron a una persona. El hecho sucedió hacia las 9:00 a.m., en la vía que de Saravena conduce al municipio de Fortul.</t>
  </si>
  <si>
    <t>ORLANDO DE JESUS SALGADO GIRALDO</t>
  </si>
  <si>
    <t>Una persona fue muerta de tres impactos de bala en la cabeza, tras ser sacada a la fuerza de su vivienda ubicada en la vereda La Loma por miembros de un grupo armado que utilizaban pasamontañas. El hecho se presentó hacia las 2:40 de la madrugada.</t>
  </si>
  <si>
    <t>OSCAR MORENO APRECIO</t>
  </si>
  <si>
    <t>El registrador de instrumentos públicos de éste municipio fue asesinado en horas de la noche por miembros de un grupo armado sin identificar.</t>
  </si>
  <si>
    <t>MARTHA LUCÍA YAGUAPAZ INAGÁN, YENNI PATRICIA YAGUAPAZ INAGÁN</t>
  </si>
  <si>
    <t>Los suboficiales adscritos al Grupo Mecanizado Cabal del Ejército Nacional John Jairo Castañeda López y Polidoro Correa Correa, quienes se movilizaban en una camioneta Toyota 4 puertas, golpearon salvajemente en reiteradas ocaciones con  implementos del puesto de alimentos que atendían las víctimas  y con la cacha de un arma de dotación a dos hermanas vendedoras ambulantes.</t>
  </si>
  <si>
    <t>SALOMÓN ALMEDA BLANCO, WILBERTO RAMÍREZ CEBALLOS</t>
  </si>
  <si>
    <t>Integrantes de un grupo armado, asesinaron a dos funcionarios del Cuerpo Técnico de Investigaciones de la Fiscalía General de la Nación, en la Inspección de Policía de La Esmeralda.</t>
  </si>
  <si>
    <t>MARCIANO DOMICO, HIGINO DOMICO</t>
  </si>
  <si>
    <t>Dos indígenas pertenecientes a la étnia embera katio fueros desaparecidos por integrantes de un grupo sin identificar. El hecho se presentó en el sitio Salvajín, en el Nudo de Paramillo.</t>
  </si>
  <si>
    <t>A:1:12 TORTURA, A:1:14 DETENCIÓN ARBITRARIA, A:1:15 AMENAZA, A:1:15 AMENAZA, A:1:15 AMENAZA, D:4:72 TORTURA, D:4:73 AMENAZA, D:4:73 AMENAZA, D:4:73 AMENAZA
                D:1:706 COLECTIVO AMENAZADO, A:1:18 COLECTIVO AMENAZADO
                A:1:12 TORTURA, D:1:72 TORTURA, A:1:14 DETENCIÓN ARBITRARIA, A:1:15 AMENAZA, D:1:73 AMENAZA</t>
  </si>
  <si>
    <t>TANIA VALENCIA, CARLOS MARMOLEJO, ALEXANDER LÓPEZ, CARLOS OCAMPO
                SINDICATO DE TRABAJADORES DE LAS EMPRESAS MUNICIPALES DE CALI</t>
  </si>
  <si>
    <t>Paramilitares de las AUC, ingresaron violentamente al vehículo de Tania Valencia, en la Cra. 8 con Cll. 25 deteniéndola arbitrariamente. Allí la obligaron a conducir hasta el municipio de Jamundí. En el camino fue insultada y amenazada por sus victimarios. La hicieron caminar hasta una vivienda, donde la golpearon en reiteradas ocasiones, preguntándole por las actividades de Alexander López, Carlos Marmolejo y Carlos Ocampo. Varias de las preguntas trataban de señalar como participes de grupos subversivos a los mencionados, al igual que a la detenida. Posteriormente uno de los victimarios le informó que la iban a dejar viva pero para que le llevara una amenaza verbal a Alexander López Maya, en donde le decían que dejara sus ocupaciones o se moría. De igual forma, le señalaron que iban a acabar con su grupo.</t>
  </si>
  <si>
    <t>ALVARO ARCOS GUEVARA</t>
  </si>
  <si>
    <t>Un jóven de 26 años de edad, fue muerto de un impacto de bala en la cabeza por miembros de un grupo armado que se movilizaban en una motocicleta de alto cilindraje cuendo la víctima se encontraba en la Cll. 2ª E del barrio La Cristalina. Agrega la fuente que: "Sus padres revelaron que Alvaro había desertado hacía un año de las AUC y decidió entregarse a la Policía en el CAI de Surorientales y se acogió al programa de reinsertados que ofrece el Gobierno Nacional"</t>
  </si>
  <si>
    <t>FABIO RODRIGUEZ MENDOZA, JAIRO OVIEDO RAMIREZ</t>
  </si>
  <si>
    <t>Dos campesinos y reconocidos líderes cívicos de la región, fueron muertos de varios impactos de bala calibre 9 m.m., por miembros de un grupo armado que vestían prendas de uso privativo de las Fuerzas Militares, quienes tras sacar por la fuerza a las víctimas de sus viviendas procedieron a darles muerte en la vereda San José de la inspección de policía Vegalarga. El hecho se presentó hacia las 6:00 p.m. Tanto en la zona rural de Neiva, como en otros municipios circunvecinos se viene presentando una serie de muertes por parte de los actores armados que hacen presencia en la zona.</t>
  </si>
  <si>
    <t>ALDEMAR MORALES AYALA</t>
  </si>
  <si>
    <t>Guerrilleros de las FARC-EP secuestraron a un comerciante (negocio de moteles), en éste municipio.</t>
  </si>
  <si>
    <t>RICARDO MANUEL CASTRO MUÑOZ</t>
  </si>
  <si>
    <t>Guerrilleros del Frente 37 de las FARC-EP secuestraron a un ganadero en momentos en que se encontraba en la finca Villa Carmelita. Tres dias después el hacendado fue liberado.</t>
  </si>
  <si>
    <t>ALBEIRO LOPEZ MORALES</t>
  </si>
  <si>
    <t>Una persona fue muerta de tres impactos de bala en la cabeza, por miembros de un grupo armado que se movilizaban en una motocicleta quienes atacaron a la víctima cuando se encontraba en un establecimiento público ubicado en la Cra. 4D No. 32B - 79 del barrio La Francia. El hecho se presentó hacia las 8:20 p.m. Según una fuente de prensa regional, que habría utilizado como fuente extraoficial a un supuesto miembro del DAS, afirma que estos:  "... le habian informado sobre la presencia de dos miembros de las Farc, que tendrían como objetivo asesinarlo (...) debido a que en la finca de la víctima murió en enfrentamiento una guerrillera..."</t>
  </si>
  <si>
    <t>D:4:703 CIVIL MUERTO EN ACCIÓN BÉLICA
                D:1:903 DESPLAZAMIENTO FORZADO, D:2:902 DESPLAZAMIENTO FORZADO, D:1:703 CIVIL MUERTO EN ACCIÓN BÉLICA</t>
  </si>
  <si>
    <t>MARLEY VALENCIA</t>
  </si>
  <si>
    <t>Paramilitares de las AUC y presuntos insurgentes de las FARC - EP, han librado combates en la región del cañón de San Quinini. Debido a esto, una indígena de la comunidad Emberá Chamí de Río Blanco perdió la vida. De igual forma, se vieron obligados a desplazarse 455 miembros de esta comunidad, hacia el corregimiento de Naranjal.</t>
  </si>
  <si>
    <t>A:1:12 TORTURA, A:1:14 DETENCIÓN ARBITRARIA, A:1:14 DETENCIÓN ARBITRARIA, A:1:19 VIOLENCIA SEXUAL, D:4:72 TORTURA, D:4:77 VIOLENCIA SEXUAL
                D:1:706 COLECTIVO AMENAZADO, A:1:18 COLECTIVO AMENAZADO
                D:1:706 COLECTIVO AMENAZADO, D:2:80 BIENES CIVILES, A:1:18 COLECTIVO AMENAZADO, A:1:12 TORTURA, D:1:72 TORTURA, A:1:14 DETENCIÓN ARBITRARIA, A:1:19 VIOLENCIA SEXUAL, D:1:77 VIOLENCIA SEXUAL</t>
  </si>
  <si>
    <t>AMPARO VERGARA, ALIRIO HERNÁNDEZ ZUÑIGA
                COMUNIDAD REMOLINOS DEL CAGUÁN</t>
  </si>
  <si>
    <t>Unidades de la Infantería de Marina, Armada Nacional, al mando del Capitán Barragán detuvieron a dos campesinos. A la señora en mención, dos infantes abusaron sexualmente de ella y otros tantos torturaron a Alirio. De igual forma otros proferían amenazas contra la comunidad: "al pueblo de Remolinos del Caguán valía la pena levantarlos a bombas". Mientras señalaban a sus pobladores de ser auxiliadores de la guerrilla y disparaban sin blanco fijo. De igual forma incineraron la vivienda de un campesino con sus enseres y alimentos que se encontraban en la misma.</t>
  </si>
  <si>
    <t>ROGELIO ORTIZ OSSO</t>
  </si>
  <si>
    <t>Una persona fue ejecutada de un impacto de bala en la cabeza, por agentes de la Policía Nacional en desarrollo de un operativo, cuando la víctima fue requerida por los agentes por estar violando las disposiciones de ley que prohíben el consumo de licor después de determinada hora de la noche en los establecimientos públicos; y al momento de ser conducido a la estación de policía se presentó un forcejeo con los policías donde recibió el impacto de bala en la cabeza.</t>
  </si>
  <si>
    <t>Guerrilleros y Tropas del Batallón Contraguerrilla 43 y de la Brigada Móvil 5 causaron averias a varias viviendas mediante explosivos, luego que sostuvieran un combate hacia las 3:00 p.m., en la vereda Filipinas.</t>
  </si>
  <si>
    <t>A:1:12 TORTURA, A:1:12 TORTURA, A:1:12 TORTURA, A:1:13 LESIÓN FÍSICA, A:1:13 LESIÓN FÍSICA, A:1:13 LESIÓN FÍSICA, A:1:13 LESIÓN FÍSICA, A:1:13 LESIÓN FÍSICA, A:1:15 AMENAZA, A:1:15 AMENAZA, A:1:15 AMENAZA, A:1:15 AMENAZA, A:1:15 AMENAZA, A:1:15 AMENAZA, D:4:72 TORTURA, D:4:72 TORTURA, D:4:72 TORTURA, D:4:73 AMENAZA, D:4:73 AMENAZA, D:4:73 AMENAZA, D:4:73 AMENAZA, D:4:73 AMENAZA, D:4:73 AMENAZA, D:4:702 LESIÓN A PERSONA PROTEGIDA, D:4:702 LESIÓN A PERSONA PROTEGIDA, D:4:702 LESIÓN A PERSONA PROTEGIDA, D:4:702 LESIÓN A PERSONA PROTEGIDA, D:4:702 LESIÓN A PERSONA PROTEGIDA
                D:1:706 COLECTIVO AMENAZADO, A:1:18 COLECTIVO AMENAZADO
                D:1:706 COLECTIVO AMENAZADO, D:2:95 PILLAJE, A:1:18 COLECTIVO AMENAZADO, A:1:12 TORTURA, D:1:72 TORTURA, A:1:13 LESIÓN FÍSICA, D:1:702 LESIÓN A PERSONA PROTEGIDA, A:1:15 AMENAZA, D:1:73 AMENAZA</t>
  </si>
  <si>
    <t>JOSE WILLIAM PRIETO, JOSE GIOVANNY SOCHA GUERRERO, N N, N N, N N, N N, ANA MATILDE CLARO, NANCY HERRERA
                POBLADORES VEREDA FILIPINAS</t>
  </si>
  <si>
    <t>Tropas del Batallón Contraguerrilla 43 y de la Brigada Móvil 5 amenazaron a los pobladores de la vereda Filipinas. Según la denuncia: "Los miembros del Ejército, procedieron a maltratar física y psicológicamente a los pobladores que se encontraban en las casas de habitación o en la calle. Dicho maltrato fisico consistió en tirar las personas al piso, darles patadas y culatazos de fusil, y dispararles sobre los hombres muy cerca de la cabeza, alcanzándoles a quemar el cuello. De estos maltratos físicos fueron víctimas 6 personas entre ellas José William Prieto y José Giovanny Socha Guerrero, este último fue objeto de intento de homicidio; la señora Ana Matilde Claro y Nancy Herrera, recibieron fuertes maltratos psicológicos, y esta última señora fue obligada a darles el registro civil de su hija para conseguir el nombre y apellido del padre de la menor (...) en dos de los negocios robaron artículos de cacharrería como son grabadoras, relojes, etc, productos comestibles y dinero en efectivo. Además de los maltratos físicos y psicológicos, algunos pobladores recibieron amenazas para que se desplazaran en un plazo de 24 horas (...) a las 5:00 p.m., aproximadamente, citaron a todos los pobladores del caserío a una reunión donde se disculparon por los malos tratos que nos habían dado. A una de las víctimas de maltrato físico le ofrecieron dinero a cambio de que no denunciara". Horas antes hacia las 3:00 p.m., los militares habían sostenido un enfrentamiento con un grupo insurgente.</t>
  </si>
  <si>
    <t>HERMES MARTINEZ PACHECO, LEDIS PATRICIA VELEZ PACHECO, N N, N N</t>
  </si>
  <si>
    <t>Según informó fuente oficial a través de medios de la región, guerrilleros de las FARC-EP arribaron a la vereda La Mojana en éste municipio y dieron muerte a cuatro personas, dos de ellas sin identificar. Afirma la fuente que: "La acción de la guerrilla se produjo por la sindicación que se le hizo a las víctimas y sus familiares de ser colaboradores del Ejército". Este mismo día se produjo un enfrentamiento  entre el Batallón José María Córdoba del Ejército Nacional e integrantes al parecer del ELN, en el hecho dos supustos insurgentes que no fueron identificados habrían muerto. Dos días después dos parientes de Ledis Patricia Vélez que fueron a recuperar su cuerpo fueron ejecutados por miembros del mismo batallón.</t>
  </si>
  <si>
    <t>Un menor de ocho años, fue amenazado por grupos paramilitares. La víctima es hijo de Rafael Cabarcas dirigente sindical de la USO,  defensor de los Derechos Humanos, y quien el pasado 16 de febrero de 2004 fue amenazado junto con otros dos sindicalistas por  paramilitares. El hecho ocurrió hacia las 7:30 p.m.,</t>
  </si>
  <si>
    <t>A:1:12 TORTURA, A:1:12 TORTURA, A:1:14 DETENCIÓN ARBITRARIA, A:1:14 DETENCIÓN ARBITRARIA, A:1:14 DETENCIÓN ARBITRARIA, A:1:14 DETENCIÓN ARBITRARIA, A:1:14 DETENCIÓN ARBITRARIA, A:1:14 DETENCIÓN ARBITRARIA, A:1:14 DETENCIÓN ARBITRARIA, A:1:14 DETENCIÓN ARBITRARIA, A:1:14 DETENCIÓN ARBITRARIA, A:1:15 AMENAZA, A:1:15 AMENAZA, D:4:72 TORTURA, D:4:72 TORTURA, D:4:73 AMENAZA, D:4:73 AMENAZA
                A:1:12 TORTURA, D:1:72 TORTURA, A:1:14 DETENCIÓN ARBITRARIA, A:1:15 AMENAZA, D:1:73 AMENAZA</t>
  </si>
  <si>
    <t>N N, N N, LUZ IMELDA VANEGAS, CIRO ANTONIO GONZALEZ AGUILAR, LUIS ANGEL VARGAS LOPEZ, MIRTA QUIROGA BARRERA, N N, N N, N N</t>
  </si>
  <si>
    <t>Miembros de los batallones Plan Vial y Energético N° 7 y el Bomboná pertenecientes al Ejército Nacional detuvieron torturaron y amenzaron a Luz Imelda de 33 años, bajo la acusación de ser guerrillera y a Luis Angel, menor de 8 años de edad; al menor "una de sus cejas fue cortada con la navaja de uno de los soldados". Igualmente fueron detenidos arbitrariamente siete personas más, cinco de ellos sin identificar. Este hecho se presentó después de que miembros del Ejército Nacional sostuvieron combates contra guerrilleros de las FARC-EP y el ELN, en cercanías a las veredas Puerto Matilde y Hueco Frío.</t>
  </si>
  <si>
    <t>A:1:15 AMENAZA, D:4:73 AMENAZA
                D:1:706 COLECTIVO AMENAZADO, A:1:18 COLECTIVO AMENAZADO
                A:1:15 AMENAZA, D:1:73 AMENAZA</t>
  </si>
  <si>
    <t>JUDITH CALDAS
                FAMILIA DE JUDITH CALDAS</t>
  </si>
  <si>
    <t>Integrantes de un organismo de seguridad del Estado, amenazaron a la lider estudiantil de la Universidad del Cauca y miembro de la Juventud Comunista, a través de un escrito que fue dejado en la puerta de su casa de residencia. Este decía: " Judith Caldas comunista hijue puta conocemos a tu familia y si no levantas el paro te cortamos la lengua o te quebramos".Este hecho se da en momentos que los estudiantes de la Universidad del Cauca adelantan una asamblea permanente en protesta por el recorte presupuestal de esta universidad y reformas académicas que van en detrimento de la calidad de la misma.</t>
  </si>
  <si>
    <t>ALIRIO TORO
                COLECTIVO CAMPESINO EL JARDIN, COLECTIVO CAMPESINO SAN ISIDRO, COLECTIVO CAMPESINO SANTA ISABEL, COLECTIVO CAMPESINO RANCHO LARGO, COLECTIVO CAMPESINO LA MONTAÑITA, COLECTIVO CAMPESINO FARALLONES</t>
  </si>
  <si>
    <t>Presuntos guerrilleros de las FARC-EP arribaron a la vereda El Jardín y dieron muerte de varios impactos de bala a Alirio, líder comunitario del lugar. Según la denuncia, paramilitares y guerrilleros amenazaron de muerte a los campesinos residentes en las veredas El Jardín, Rancho Largo, San Isidro, La Montañita, Santa Isabel y Farallones, causando el desplazamiento forzado de más de 100 familias campesinas. El oriente antioqueño es la región del país con mayor producción energética del país.</t>
  </si>
  <si>
    <t>Presuntos guerrilleros de las FARC-EP, se apoderaron de cinco volquetas y una motoniveladora en el sitio el Garrotazo, ubicado en la vía que de Tame conduce al municipio de Saravena.</t>
  </si>
  <si>
    <t>OSCAR MANUEL DORIA DIAZ</t>
  </si>
  <si>
    <t>Paramilitares con la aquiescencia de miembros de la Policía Nacional ejecutaron a una persona hacia las 5:20 p.m., en la Cra. 13 con Cll. 24 frente al almacen El Campeón. Según la denuncia los paramilitares se movilizaban libre y tranquilamente por las calles de Saravena y  luego de cometer el crimen "fueron vistos conduciendo bicicletas hasta ingresar al cordón de seguridad de la policía".</t>
  </si>
  <si>
    <t>TULIO ENRIQUE GOMEZ, ANTONIO GUTIERREZ, DIEGO FERNANDO MUÑOZ, SAMUEL VASQUEZ AVILA, N N, N N
                CONCEJO ALGECIRAS, CONCEJO GIGANTE, CONCEJO HOBO, CONCEJO CAMPOALEGRE, CONCEJO RIVERA, CONCEJO BARAYA</t>
  </si>
  <si>
    <t>Tulio Gómez, alcalde de Baraya; Antonio Gutierrez, alcalde de Campoalegre; Diego Muñoz, alcalde de Gigante; Samuel Vásquez, alcalde de Algeciras y los mandatarios de los municipios de Hobo y Rivera, al igual que los respectivos miembros de los concejos municipales, fueron amenazados y conminados a renunciar a sus cargos por guerrilleros de la Columna Teófilo Forero Castro de las FARC - EP.</t>
  </si>
  <si>
    <t>YINETH JULIETA MORENO PARDO</t>
  </si>
  <si>
    <t>Yineth Moreno, funcionaria del Cuerpo Técnico de Investigación - CTI de la Fiscalía General de la Nación, fue muerta de varios impactos de fusil por miembros de un grupo armado que vestían prendas de uso privativo de las Fuerzas Militares en la finca El Paraíso del sector Río Verde. El hecho se presentó hacia 7:00 p.m.</t>
  </si>
  <si>
    <t>A:1:13 LESIÓN FÍSICA, A:1:15 AMENAZA, D:4:73 AMENAZA, D:4:702 LESIÓN A PERSONA PROTEGIDA
                D:1:706 COLECTIVO AMENAZADO, A:1:18 COLECTIVO AMENAZADO, A:1:15 AMENAZA, D:1:73 AMENAZA</t>
  </si>
  <si>
    <t>Cerca de 200 paramilitares fuertemente armados del Bloque Central Bolívar de las AUC, irumpieron violentamente en la reunión que se llevaba a cabo de la Asamblea General de la Zona de Desarrollo Integral del Sur de Bolívar, en el corregimiento alto Cañabraval.  Según versiones de los miembros de ésta reunión, "A un muchacho lo acusaron de pertenecer al ELN, lo detuvieron, lo golpearon frente a la comunidad y ante los miembros de la misma comisión, hasta que éstos decidieron intervenir e impedir el atropello". Agrega la denuncia que:  "En el lugar se encontraban cerca de 100 personas, 20 de ellas integrantes de una comisión de miembros de la Defensoría Regional del Pueblo; el Programa de Desarrollo y Paz del Magdalena Medio; el Laboratorio de Paz, Corporación Regional para la Defensa de los Derechos Humanos; la Asociación de Campesinos del Valle del Río Cimitarra, y Promopaz". Posteriormente, "La comisión se dividió en dos grupos, uno regresó el mismo domingo y otro el lunes siguiente, ambos grupos fueron obstaculizados en su viaje de regreso por sendos retenes de las autodefensas, quienes demoraron el retorno de las personas y los comisionados que los acompañaban".</t>
  </si>
  <si>
    <t>LUIS ALBERTO BORDA, JOSE LIBARDO MURILLO</t>
  </si>
  <si>
    <t>Dos personas resultaron heridas al accionar accidentalmente un artefacto explosivo instaldo por combatientes, en hechos ocurridos en la vereda Angosturas.</t>
  </si>
  <si>
    <t>EFRÉN PASCAL</t>
  </si>
  <si>
    <t>Insurgentes de las FARC - EP, secuestraron al gobernador indígena de la comunidad Cuasbiyaslambi, en la Inspección Municipal de La Vega.</t>
  </si>
  <si>
    <t>MAYERLY MERCEDES BRICEÑO HERNÁNDEZ</t>
  </si>
  <si>
    <t>El Ejército Nacional ejecutó a una indígena Cubeo de 19 años de edad entre el corregimiento Santa Rita y el caserío Chaparral. Según la denuncia, Mayerly fue ejecutada en el lugar donde trabajaba y posteriormente presentada en Cumaribo, como guerrillera.</t>
  </si>
  <si>
    <t>MILLER TORRES ALAPE</t>
  </si>
  <si>
    <t>Paramilitares ejecutaron a un trabajador del Cuerpo de Bomberos Voluntarios de 23 años de edad. Los hechos ocurrieron en las instalaciones de la entidad de socorro, hacia las 6:00 a.m. La víctima fue ejecutada de varios impactos de arma de fuego.  Según la denuncia: un compañero del cuerpo de bomberos vino a darnos la noticia de que Miller había tenido un accidente, angustiada me fui para las instalaciones, cuando lo vi botado en el piso, tapado con una sábana (Muerto).  Pasado los meses me comentaron que lo había matado un paraco, que fue por motivo de una Motocicleta, la cual fueron  a reclamarla esa madrugada en la que mi hijo se negó a entregarla porque tenía que llevar una orden, autorizando la entrega, en la que el paraco se negó y fue cuando discutieron y produjo su muerte.</t>
  </si>
  <si>
    <t>CTI, DAS, Fiscalía</t>
  </si>
  <si>
    <t>AUDREY ROBAYO SANCHEZ</t>
  </si>
  <si>
    <t>Unidades del DAS acompañadas por miembros de la Fiscalía General de la Nación, entre ellos el CTI,  siguen violando los derechos de los miembros de la Corporación Regional para la Defensa de los Derechos Humanos, Credhos. 
Según la denuncia: "Siendo aproximadamente las dos y quince de la tarde, hombres armados que se identificaron como miembros de la Fiscalía, el Departamento Administrativo de Seguridad, DAS y el Cuerpo Técnico de Investigaciones de la Fiscalía, CTI, llegaron hasta el apartamento de Audrey, ubicado en la ciudad de Bucaramanga. Seis hombres y una mujer con una cámara de video ingresaron a su residencia con una orden de allanamiento, requisaron cada rincón de la casa, debajo de las camas y los muebles, entre la ropa, en la cocina, la nevera, el patio, filmando cada detalle,  pero no decían qué estaban buscando, luego le pidieron identificarse y su cédula fue reportada por radio al igual que la de su señora madre que se encontraba allí en ese momento.
Agrega la denuncia: "Pasada una hora aproximadamente y al no encontrar nada,  realizaron un acta de diligencia que fue firmada por quien se identificó como fiscal y por Audrey, donde se aclaró que no encontraron nada y que no detuvieron a nadie, sin embargo no dejaron copia del acta. Finalmente el fiscal, representante de la Unidad de Reacción Inmediata, URI, afirmó que lo que buscaban era armas y explosivos de propiedad de las FARC-EP. Estos hechos ocurren en el marco de la persecución, señalamiento y estigmatización a las organizaciones sociales, trabajadores de derechos humanos y sindicalistas,  por parte de Estado colombiano en cabeza del presidente Álvaro Uribe Vélez. No es la primera vez que una defensora de derechos humanos se ve involucrada en este tipo de hechos o en procesos de judicialización, sin fundamento legal, que atentan contra el buen nombre, las libertades fundamentales y la dignidad.
Concluye la denuncia: "Audrey, es miembro de la Junta Directiva de Credhos, Corporación que cuenta con medidas cautelares otorgadas por la Comisión Interamericana de Derechos Humanos, CIDH de la Organización de los Estados Americanos, OEA, desde el año 2000; y es a su vez promotora social de la fundación Mujer y Futuro desde hace dos años, cuando se vio obligada a abandonar la ciudad de Barrancabermeja, por amenaza de muerte por parte de los grupos paramilitares".</t>
  </si>
  <si>
    <t>ISAIAS DIAZ FLORES, FRANCISCO ZABARIA BLANCO</t>
  </si>
  <si>
    <t>Dos campesinos fueron ejecutados extrajudicialmente por soldados del Batallón Córdoba, adscritos a la Brigada 2 del Ejército Nacional en la vereda Nuevo horizonte del corregimiento El Palmor. Dos días antes en este mismo lugar, se presentó un enfrentamiento entre este Batallón y supuestos insurgentes del ELN, en el hecho según informó fuente oficial dos presuntos guerrilleros fueron muertos, sin embargo, sus identidades no fueron reveladas. Según informó la fuente oficial, las personas ejecutadas buscaban a una parienta de nombre Ledis Patricia Vélez quien había sido asesinada dos días antes (mismo día del enfrentamiento)  por presuntos guerrilleros de las FARC-EP en la vereda La Mojana en éste municipio (mismo lugar del enfrentamiento y mismo sitio de la ejecución). Según el Comandante de la Brigada 2: "Estaban a las ocho de la noche a la espera de la aproximación del enemigo y en forma accidental causaron la muerte a los dos labriegos".</t>
  </si>
  <si>
    <t>Miembros de la Fuerza Pública impidieron el ingreso de alimentos y asistencia médica a un grupo de 20 indígenas de la comunidad Emberá Katios del Río Sinú y Río Verde del Alto Sinú que se encuentran en una toma pacífica en las instalaciones de la Empresa Urra S.A en Montería. "Protestan por el incumplimiento de los acuerdos firmados en el 2000 entre el gobierno nacional y los gobiernos indígenas con la Defensoría del pueblo como garante", aseguró la denuncia.</t>
  </si>
  <si>
    <t>Aéronaves al servicio del programa de erradicación de cultivos ilicitos, vienen fumigando de forma sistemática los cultivos de pan coger de un número no determinado de familias de la zona rural de este municipio. igual situación ocurre con la huerta de la escuela de la Inspección Municipal de Siberia.</t>
  </si>
  <si>
    <t>ALEXANDER LÓPEZ MAYA</t>
  </si>
  <si>
    <t>Paramilitares, amenazaron de muerte al representante a la Cámara, por el Frente Social y Político del Valle del Cauca, a través de un escrito que llegó de forma personal a la sede de esta institución. El pasado 23 de agosto, el mismo congresista fue informado de la Operación Dragón. Operación en la que participarían militares en servicio activo y retirados con el conocimiento del gobierno nacional para asesinar a líderes de la oposición. En reiteradas ocasiones este congresista ha sido amenazado y el Sindicato de Trabajadores las Empresas Municipales de Cali -Sintraemcali- donde él fue presidente, ha sido señalado y victimizado sistemáticamente.</t>
  </si>
  <si>
    <t>EFREN PASCAL</t>
  </si>
  <si>
    <t>Integrantes de un grupo armado, ingresaron a la vivienda del gobernador indígena Efren Pascal, actual gobernador indígena Awá de Kuambí Yaslambí y fical de la Organización Unidad Indígena del Pueblo Awá -UNIPA- y se lo llevaron sin rumbo ni razones conocidas.</t>
  </si>
  <si>
    <t>A:1:10 EJECUCIÓN EXTRAJUDICIAL, A:1:10 EJECUCIÓN EXTRAJUDICIAL, A:1:12 TORTURA, A:1:12 TORTURA, A:1:19 VIOLENCIA SEXUAL, D:4:72 TORTURA, D:4:72 TORTURA, D:4:77 VIOLENCIA SEXUAL, D:4:701 HOMICIDIO INTENCIONAL DE PERSONA PROTEGIDA , D:4:701 HOMICIDIO INTENCIONAL DE PERSONA PROTEGIDA</t>
  </si>
  <si>
    <t>JUAN GUILLERMO GUTÉRREZ SÁNCHEZ, ROSA BENAVÍDEZ
                COMUNIDAD VEREDA LA INDEPENDENCIA, COMUNIDAD VEREDA ARIZONA</t>
  </si>
  <si>
    <t>Tropas adcritas a la Brigada de Selva 27, Ejército Nacional, al mando del Teniente Parada y el Sargento Sierra, obligaron a las comunidades de las veredas Arizona y La Independencia a reunirse y en el lugar donde se produjo la misma, amenazaron a los campesinos de ambas poblaciones. En la noche,  allanaron ilegalmente dos viviendas y de allí sacaron a cada una de las víctimas procediéndolos a detener arbitrariamente. Ambos fueron torturados y posteriormente ejecutados. Juan Guillermo contaba con 15 años de edad y Rosa con 22, a esta última los militares adicionalmente la violaron. Ambos militares al igual que el sargento Sierra, han sido vistos patrullando en conjunto con los paramilitares conocidos con los alias del Flaco, Camilo, Mechas y el Negro Sixto, en el área de Santa Ana, San Pedro  y Puerto Caicedo.</t>
  </si>
  <si>
    <t>Integrantes de un grupo armado, atacaron a bala en repetidas ocaciones la vivienda de los padres de la concejala por esta localidad Magali Guevara. El hecho se presentó en horas de la noche.</t>
  </si>
  <si>
    <t>WILMER VILLAMIZAR</t>
  </si>
  <si>
    <t>Un paramilitar que se movilizaba en una bicicleta ejecuto de varios impactos de bala a una persona hacia las 8:30 p.m., en la Cll. 20 con Cra. 16. Según la denuncia "el sicario (...) momentos después fue capturado por el ejército, cuando pretendía huir con rumbo hacia el centro de Saravena hacia el cordón de seguridad de la policía por la carrera 15. Agrega la denuncia que: "Es impresionante el número de muertes que en menos de un mes han ocurrido en Arauca, sin que las comunidades encuentren explicación al hecho de que en una región con tanta fuerza pública se puedan detener acontecimientos como éstos, que vulneran a la sociedad en sus más preciados derechos".</t>
  </si>
  <si>
    <t>MARTHA LUCIA GOMEZ OSORIO</t>
  </si>
  <si>
    <t>Martha Gómez, profesora de la escuela rural ubicada en la inspección de policía Potrerito Lugo, fue muerta de tres impactos de bala en la cabeza, por guerrilleros de las FARC - EP frente a las instalaciones de la institución donde laboraba. El hecho se presentó en horas de la mañana.</t>
  </si>
  <si>
    <t>LUIS MUÑOZ VILLEGAS "EL MIGUE"</t>
  </si>
  <si>
    <t>Miembros de un grupo de "limpieza social" que se movilizaban en una motocicleta de alto cilindraje, dejaron gravemente herido a un hombre consumidor y vendedor de sustancias alucinógenas, quien falleció el día 29 de noviembre en un centro asistencial de Cartagena (Bolívar) a donde había sido trasladado. El hecho ocurrió en horas de la tarde en el barrio La Paz. Según Medicina Legal en este municipio, durante lo que va corrido de éste año se han presentado 24 casos de muertes violentas con arma de fuego.</t>
  </si>
  <si>
    <t>El cuerpo de un hombre sin identificar fue hallado flotando en aguas del río Magdalena. La víctima presentaba varios orificios de bala en la cabeza "lo que hace preveer que fue asesinado y luego lanzado al río". Según Medicina Legal en este municipio, durante lo que va corrido de éste año se han presentado 24 casos de muertes violentas con arma de fuego.</t>
  </si>
  <si>
    <t>JOSE ALBEIRO AGUIRRE</t>
  </si>
  <si>
    <t>Tropas del Ejército Nacional siguen violando los derechos humanos de los campesinos residentes en el Valle del Río Cimitarra. Según la denuncia: "José Albeiro Aguirre tenía 37 años, era vecino de la vereda Puerto Matilde, a orillas del Río Cimitarra, desde hace 4 años y medio vivía allí, su oficio era ser campesino jornalero, hacía parte de la Junta de Acción Comunal de la vereda. José era ciudadano colombiano, con papeles, tenía cédula, la Nº 91.440.512 expedida en Barrancabermeja y hasta un carné del Sistema de Selección de Beneficiarios - SISBEN, ese engaño que existe en Colombia para supuestamente acceder al privatizado sistema de salud".
Agrega la denuncia: "José era esposo, se había casado con Sol Niriam Gutierrez hacía varios años, con esta mujer, la nueva viuda, tuvo dos hijas, las huérfanas son Maribel y Erika Aguirre Gutierrez, de 6 y 11 años respectivamente. Era el Miércoles 27 de Octubre, José había salido de la finca de Oscar Montoya, a eso de las 6 y 30 de la tarde, se dirigía a su casa, nadie lo volvería a ver vivo. A la altura de la finca de Juan Rincón, a escasos 20 minutos a pie de Puerto Matilde, José fue abaleado por el ejército, eran entre las 6 y 45 y las 7 de la noche. En la mañana del jueves José muerto ya, con varios impactos de bala en el cuerpo y una herida grande en el pecho, se encontraba lejos del campo, en las instalaciones de medicina legal de la ciudad de Barrancabermeja, hasta donde fue trasladado por el ejército".
Continúa la denuncia: "La familia de José, aterrorizada, tuvo que ser trasladada a Barrancabermeja, acompañada por el Defensor del Pueblo Jorge Gómez Lizarazo y miembros de CREDHOS y de la Asociación Campesina del Valle del Río Cimitarra.  José no conoció nunca al coronel Ricardo Andrés Bernal, comandante del Batallón Antiaéreo Nueva Granada, BAGRA, el coronel por lo visto tampoco conocía a la víctima, pues al referirse a José asesinado dijo que había sido dado de baja en combate un terrorista entre San Francisco y Jabonal, se trata de alias Jhon Jairo Sanchez, con antecedentes penales y orden de captura. Además, según las tropas de contraguerrilla Nº 45, que se encontraban en el lugar del asesinato, José "tenía un fusil AK 47 y 47 cartuchos". Desde el pasado 23 de Octubre el ejército se encuentra en inmediaciones de Puerto Matilde, San Francisco y Jabonal, se han presentado durante estos días combates con guerrilleros de las FARC - EP y el ELN, en un comunicado anterior la ACVC (ver: Combates, retenciones y torturas a campesinos en la Zona de Reserva Campesina del Valle del Río Cimitarra, Octubre 27) denunciaba detenciones arbitrarias y torturas a campesinos, en el marco de las operaciones militares, violando el principio de distinción. La responsabilidad de este asesinato es del Estado colombiano, recae en las tropas de Contraguerrilla Nº 45 del Batallón Antiaéreo Nueva Granada, BAGRA, bajo la comandancia del Coronel Ricardo Andrés Bernal".
Concluye la denuncia: "Exigimos del Estado colombiano una investigación transparente, judicialización y castigo para los responsables de este crimen. Este caso es uno más que ilustra la aberrante práctica del Estado colombiano de "legalizar" a víctimas civiles, haciéndolos pasar por guerrilleros o "terroristas", construyéndoles otra biografía, adjudicándoles de manera perversa otras identidades y otras actividades. Porque José no era "terrorista", José no tenía fusil, José no era Jhon Jairo, José era José. ¿Dónde están entonces los terroristas?".</t>
  </si>
  <si>
    <t>SONIA ESTELA RIOS</t>
  </si>
  <si>
    <t>Presuntos guerrilleros del Frente Camilo Torres del ELN causaron heridas a Sonia, al disparar contra un vehículo que hizo caso omiso a la orden de pare de presuntos guerrilleros,  quienes tenían instalado un retén en el sitio Diego Hernández, vía al departamento Cesar.</t>
  </si>
  <si>
    <t>YESID RICO CARDOZO</t>
  </si>
  <si>
    <t>Una persona fue ejecutada de varios impactos de arma de fuego, por miembros de un grupo paramilitar de las AUC, en su vivienda ubicada en el sitio El Cruce de la vereda Capreiras.</t>
  </si>
  <si>
    <t>GEOVANNY OROZCO ZULUAGA</t>
  </si>
  <si>
    <t>Una persona fue ejecutada de varios impactos de arma de fuego, por miembros de un grupo paramilitar en el sector Los Molinos.</t>
  </si>
  <si>
    <t>A:1:13 LESIÓN FÍSICA, A:1:13 LESIÓN FÍSICA, A:1:13 LESIÓN FÍSICA, A:1:14 DETENCIÓN ARBITRARIA, A:1:14 DETENCIÓN ARBITRARIA, D:4:702 LESIÓN A PERSONA PROTEGIDA, D:4:702 LESIÓN A PERSONA PROTEGIDA, D:4:702 LESIÓN A PERSONA PROTEGIDA
                D:1:706 COLECTIVO AMENAZADO, A:1:18 COLECTIVO AMENAZADO, A:1:13 LESIÓN FÍSICA, D:1:702 LESIÓN A PERSONA PROTEGIDA, A:1:14 DETENCIÓN ARBITRARIA</t>
  </si>
  <si>
    <t>CRISTINA GONZÁLEZ, JAVIER RAMOS, LUIS OLMEDO ERAZO, RUFINO MARTÍNEZ, ELIZABETH ROMERO
                EDUCADORES SINDICALIZADOS SIMANA</t>
  </si>
  <si>
    <t>Unidades de la Policía Nacional, al mando del capitán Marco Antonio Solenis, hirieron de forma grave a tres profesores, detuvieron arbitrariamente a  dos más y amenazaron a 300 profesores que se encontraban en una manifestación promovida por el Sindicato de Maestros de Nariño -Simana-. De igual forma, destrozaron y quemaron objetos como carpas y alimentos de los educadores. Según denuncia: ...los policías utilizaron de forma indiscriminada gases lacrimógenos, lanzados con "Trufray" generando sofocamientos y lesiones respiratorias a profesores (...) la profesora Elizabeth Romero quien se encuentra en estado de embarazo fue golpeada por una mujer policía de nombre "Mónica", la cual fue remitida al hospital local (...) Al directivo sindical Javier Ramos, le fue descargado con tal fuerza un bastón de policía que este se quebró (...) 300 profesores del sindicato del magisterio de Nariño, se encerraron  en la sede sindical de Simana, por temor a ser agredidos por los policías, la cual fue fuertemente militarizada (...) De igual forma, fueron destrozados y quemados carpas y alimentos por parte de los uniformados..."</t>
  </si>
  <si>
    <t>D:4:78 ESCUDO INDIVIDUAL
                D:1:903 DESPLAZAMIENTO FORZADO, A:1:102 DESPLAZAMIENTO FORZADO
                D:2:80 BIENES CIVILES, D:1:903 DESPLAZAMIENTO FORZADO, D:2:95 PILLAJE, D:2:902 DESPLAZAMIENTO FORZADO, A:1:102 DESPLAZAMIENTO FORZADO, D:1:78 ESCUDO INDIVIDUAL</t>
  </si>
  <si>
    <t>LUIS ELICIO BAUTISTA PEÑA
                ALGUNOS HABITANTES DE LA VEREDA FLÁNDEZ</t>
  </si>
  <si>
    <t>Miembros de la Fuerza Pública, tomaron como escudo a Luis Elicio Bautista Peña, haciéndolo patrullar con ellos. De igual forma allanaron ilegalmente las viviendas del mismo señor, de la señora Rubiela Moreno y de Nidia Girón, de esos lugares robaron y destruyeron bienes que allí se encontraban. Ante estos hechos pobladores de la vereda Flández se desplazaron.</t>
  </si>
  <si>
    <t>LAZARO QUICENO GUZMAN</t>
  </si>
  <si>
    <t>Presuntos guerrilleros de las FARC-EP habrían secuestrado a Lázaro, hermano del actual Alcalde local, durante hechos ocurridos en la vereda Arenales.</t>
  </si>
  <si>
    <t>Paramilitares amenazaron de muerte al presidente de la Federación Colombiana de Municipios, FCM. Según la fuente: "Toro reveló que las denuncias que ha hecho al proceso de negociación del Gobierno con los jefes paramilitares son la causa de estas amenazas. Desde hace unos días fuí informado sobre un supuesto malestar de un jefe paramilitar por mis posiciones. Lo que ha dicho es que se me va a ejecutar".</t>
  </si>
  <si>
    <t>LEONARDO FABIO FRANCO TOLEDO, ORLANDO URIELES</t>
  </si>
  <si>
    <t>Miembros de la Policía Nacional detuvieron arbitrariamente a los dos dirigentes de la Asociación Departamental de Usuarios Campesinos, seccional Arauca, hacia las 4:00 p.m., en la zona urbana. Según la denuncia Leonardo, quien se encuentra cobijado con solicitud de medidas cautelares por parte de la Comisión Interamericana de Derechos Humanos de la OEA, fue detenido en momentos en que se encontraba en un establecimiento público: "Llegó la policía y sin dar razones lo subieron a una patrulla y lo llevaron a la estación. Nosotros fuimos inmediatamente a averiguar cual era la razón de la detención y nos dijeron que era para verificar antecedentes, que debía permanecer ahí; luego de haber pasado dos días nos dijeron que a él lo acusaban dos testigos de pertenecer a la guerrilla y que lo iban a procesar por rebelión; lo cual es falso, porque el señor Leonardo (...)  es una persona honesta y trabajadora que por el solo hecho de vivir en el campo donde operan determinados grupos al margen de la ley, lo tildan de guerrillero dañándole la honra, la imagen y buen nombre, haciéndole un daño psicológico irreparable a él como a la familia y poniendo en peligro sus vidas". Agrega la denuncia que: "La Policía Nacional de manera irresponsable y en el afán de mostrar resultados lo exhibió por los medios de comunicación como un individuo de alta peligrosidad, sindicándolo de ser el cuarto hombre de la comisión Rafael Villamizar del ELN. Sindicación desde todo punto de vista falsa e infundada (...) él es una persona campesina y trabajadora y que en estos momentos como muchos otros ciudadanos es víctima de los absurdos montajes de la política de Seguridad Democrática y su red de informantes o cooperantes que sin tener compasión con la dignidad humana y por ganarse unos pesos enlodan la imagen y destruyen familias enteraas y comunidades". Orlando fue liberado al día siguiente continuando detenido Leonardo.</t>
  </si>
  <si>
    <t>OCTAVIO GOMEZ CALLE</t>
  </si>
  <si>
    <t>Octavio Gómez, ex dirigente del M - 19 y actual miembro del Polo Democrático, fue amenazado de muerte por desconocidos mediante llamadas teléfonicas. Agrega la fuente que: "Gómez Calle, fue detenido por el DAS, el pasado 25 de marzo, por presuntos vínculos con las FARC - EP y dos meses más tarde salió en libertad, luego que las autoridades judiciales decidieran precluir la investigación en su contra, pues las pruebas presentadas por el DAS carecían de exactitud".</t>
  </si>
  <si>
    <t>CARLOS EDUARDO LEAL</t>
  </si>
  <si>
    <t>Hombres armados que se movilizaban en bicicletas asesinaron de varios impactos de bala a una persona, hacia la 1:00 p.m., en la Cll. 20 con Cra. 18. Carlos Eduardo, había prestado el año anterior el servicio militar obligatorio en el programa soldado de mi pueblo.</t>
  </si>
  <si>
    <t>HOLLMAN LAVAO CAMACHO</t>
  </si>
  <si>
    <t>Hollman Lavao, vigilante del centro comercial Los Comuneros en el centro de la ciudad y lugar donde funciona la sede del Concejo Municipal, fue muerto de cuatro impactos de bala por miembros de un grupo armado que vestían trajes negros, pasamontañas, y además portaban armas de corto y largo alcance, quienes intentaron ingresar por la fuerza al parqueadero del centro comercial en una camioneta Toyota Hilux color vinotinto y de placas BRD - 434. El hecho se presentó hacia las 8:20 a.m. Al momento de presentarse el suceso, al interior del recinto del concejo se encontraban los 19 ediles de la ciudad.</t>
  </si>
  <si>
    <t>Integrantes de un grupo de "Limpieza Social", asesinaron a un menor de edad que se había fugado de la Fundación Valle del Lilí. El hecho se presentó en la Cra. 14 con Cll. 15, barrio San Pascual.</t>
  </si>
  <si>
    <t>ELISA IBARRA BECERRA, JOHAN HERNANDO CONTRERAS</t>
  </si>
  <si>
    <t>Miembros de un grupo armado interceptaron a dos jóvenes mientras caminaban por el mercado de La Sexta, en horas de la madrugada y tras obligarlos a abordar una camioneta, los maniataron y llevaron hasta el sitio La X Roja del barrio Sevilla en donde les dieron muerte de varios impactos de bala. Según la denuncia: "Uno de los cuerpos quedó en la carretera, mientras que el otro fue lanzado a un abismo. Ese sector de la ciudad es 'tristemente célebre', porque allí han sido cometidos varios homicidios atribuibles al Estado colombiano o a la insurgencia".</t>
  </si>
  <si>
    <t>LUIS HERNAN CASTILLO, JUAN PABLO ECHEVERRY, JAIRO ROJAS JIMENEZ, ANGELICA MARIA GONZALEZ, ALEJANDRO RUIZ TELLEZ</t>
  </si>
  <si>
    <t>Dos personas murieron y tres más quedaron heridas luego que fuera detonado un artefacto explosivo compuesto por cuatro kilos de anfo hacia las 9:45 p.m., en la Cll. 34 sur con Av. Caracas. Las víctimas se movilizaban en un vehículo taxi de placas SID 227, afiliado a la empresa Taxi Mío, el cual era conducido por Juan Pablo. En el hecho varias viviendas quedaron averiadas por el efecto de la onda explosiva. Según la fuente "La carga explosiva estaba empacada entre una caja de cartón abandonada en el separador central de la vía, justo en el carril utilizado por los buses del sistema Transmilenio".</t>
  </si>
  <si>
    <t>A:5:22 TORTURA, A:5:22 TORTURA, A:5:24 DETENCIÓN ARBITRARIA, A:5:24 DETENCIÓN ARBITRARIA
                A:2:24 DETENCIÓN ARBITRARIA</t>
  </si>
  <si>
    <t>DIANA URUETA RUIZ, DEIVIS MARQUEZ PEREZ</t>
  </si>
  <si>
    <t>Dos jóvenes estudiantes fueron detenidos arbitrariamente y golpeados en reiteradas ocasiones por cinco policías, cuatro de ellos vestidos de civil, en la Cra. 46 con Cll. 53.  Señala las fuente: "...Fueron agredidos por un grupo de policías que los acusó de estar utilizando cámaras de video para hacer inteligencia con fines terroristas, cuando en realidad estaban grabando un documental del poeta Leonidas Castillo" Según las víctimas: "... A las 6:30 p.m. comenzó una serie  de maltratos físicos y sicológicos  que terminó al filo de las 11 de la noche. A ella la golpearon y a mi me rompieron la camisa (...) luego nos llevaron al CAI de la Plaza de la Paz y empezaron a decirnos que nosotros podíamos ser terroristas (...) Después de eso nos subieron a un taxi y no nos informaron a dónde nos llevaban. Tanto pánico nos dio que empesamos a gritar por las ventanas para que la gente se enterara de que ellos eran policías y que nos estaban transportando a quién sabe donde. El trayecto finalizó  en la sede de la Sipol  (...) uno de ellos amenazó  con golpearme y cuando se me acercó le sentí el olor a tufo en la boca y le grité que estaba borracho. Hubieran seguido toda la noche gritándonos y tratándonos mal de no ser porque apareció un abogado (...) contamos con la suerte  de que un compañero vio  cuando nos llevaban para el CAI y avisó a mi casa (...) solo entonces revisaron el video y encontraron que no tenía nada sospechoso. Como se dieron cuenta que ya no estábamos solos, nos entregaron las cámaras y nos permitieron marcharnos..." La denuncia termina con la solicitud de protección ambas víctimas.</t>
  </si>
  <si>
    <t>RODRIGO NAVIA MEDINA, JOSÉ LUIS CORTÉS</t>
  </si>
  <si>
    <t>Integrantes de un grupo armado, lanzaron dos granadas contra el vehículo donde se movilizaba el ex concejal del municipio de Santander de Quilichao Rodrigo Navia Medina y su conductor José Luis Cortés, en momentos que transitaban por la Cll 10 con Cra. 22A, barrio Bretaña En el hecho perdio la vida el primero y el segundo resultó herido.</t>
  </si>
  <si>
    <t>A:1:10 EJECUCIÓN EXTRAJUDICIAL, A:1:14 DETENCIÓN ARBITRARIA, A:1:14 DETENCIÓN ARBITRARIA, D:4:701 HOMICIDIO INTENCIONAL DE PERSONA PROTEGIDA 
                A:1:10 EJECUCIÓN EXTRAJUDICIAL, D:1:701 HOMICIDIO INTENCIONAL DE PERSONA PROTEGIDA , A:1:14 DETENCIÓN ARBITRARIA</t>
  </si>
  <si>
    <t>Una persona fue ejecutada, dos más fueron detenidas y varias personas inocentes fueron ultrajadas por miembros de la Fuerza Pública al mando del comandante de apellido "Colón". Posterior a estos hechos fueron presentados ante la opinión pública "como si se hubiese registrado la baja en combates, siendo totalmente falso"; es la denuncia que hacen varios representates de los corregimientos Higuerón, Palo Alto, Brisas y del caserío Plan Parejo ante la Defensoría del pueblo. Ante esta denuncia el Comando de la Brigada 1 de la Infantería de Marina afirmó a la Defensoría  que: "En san Onofre y toda la jurisdicción de este destacamento militar se desarrollan operaciones permanentes contra las organizaciones generadoras de violencia, dentro de un marco legal y constitucional y siempre respetando los derechos de los civiles".</t>
  </si>
  <si>
    <t>MILENA COBOS, ARIEL DÍAZ, EDUARDO CAMACHO, ALVARO VILLAMIZAR, ANTONIO FLÓREZ, CARLOS GONZÁLEZ</t>
  </si>
  <si>
    <t>Paramilitares de las AUC, amenazaron de muerte a seís integrantes del Sindicato Único de Trabajadores Universitarios -Sintraunicol-, actuales miembros de la Junta Directiva Nacional e integrantes del Equipo Nacional de Derechos Humanos. El hecho se dio a través de un manuscrito que llegó a la oficina de este sindicato en la ciudad de Bogotá.</t>
  </si>
  <si>
    <t>DIANA HERRERA</t>
  </si>
  <si>
    <t>Dos integrantes de un grupo de seguridad del Estado Colombiano, amenazaron a la líder estudiantil. Según la denuncia, la víctima fue seguida durante todo el día inicialmente por un hombre y posteriormente por dos, momento en el cual profirieron la amenza. El 24 del mes en curso, dos personas bajo simulación que la conocían, lograron burlar al vigilante de la unidad cerrada donde ella vivía, llegando hasta su lugar de residencia, una persona que se encontraba en el lugar se percató que no se trataba de ninguna persona conocida, por lo que manifesto que ella no vivía en ese lugar. Acto seguido los dos sujetos, dejaron entrever que les habían dado una información incorrecta, por lo que abandonaron el lugar.</t>
  </si>
  <si>
    <t>REINALDO CRUZ GUACA</t>
  </si>
  <si>
    <t>El conductor del taxi de placas VZE - 980 afiliado a la empresa Aerotrans, fue muerto de tres impactos de bala por miembros de un grupo armado en la vía que comunica con la Universidad Surcolombiana. El hecho se presentó en horas de la noche. En este municipio se han presentado muertes selectivas atribuibles tanto al Estado Colombiano como a la insurgencia. Es camino de entrada hacia el departamento del Caqueta y al igual que la Bota Caucana y el Putumayo lugares claves del Plan Patriota. De igual forma el municipio es receptor de desplazados forzados.</t>
  </si>
  <si>
    <t>ANTONIO FLOREZ, ARIEL DIAZ, CARLOS GONZALES, EDUARDO CAMACHO, ALVARO VILLAMIZAR, MILENA COBOS
                MIEMBROS SINTRAUNICOL</t>
  </si>
  <si>
    <t>Paramilitares autodenominados Comandos Nacionales Universitarios de las AUC amenazaron de muerte mediante un panfleto enviado a la sede del Sindicato Nacional de Trabajadores y Empleados Universitarios de Colombia, Sintraunicol, a los miembros de dicho sindicato entre ellos a Antonio, a Milena, a Ariel, a Carlos, a Eduardo y a Alvaro. En dicho panfleto se lee: "El momento histórico que atraviesa nuestra organización, en lo que tiene que ver con las negociaciones conducentes a lograr la desmovilización de algunos bloques, es un gran paso político que se sustenta en la buena voluntad y bondad de nuestro presidente, Dr Alvaro Uribe, que permitirá que muchos de nuestros combatientes, puedan aportar a lograr la paz en los sitios en los que el Estado asegure su presencia. Sin embargo no podemos olvidar que muchos de los causantes de esta crisis política no son solo las AUC, también existen actores francamente abiertos a la confrontación armada y otros que en la oscuridad mueven los hilos y tejen redes para capturar incautos. A estos pertenecen algunos integrantes de su organización que disfrazados de defensores de los trabajadores y de los derechos humanos están infiltrados en las universidades y colegios para fortalecer su aparato militar. 
Aunque tenemos en nuestro camino el dilema del diálogo, nosotros como Comandos Universitarios, AUC, estamos interesados en eliminar la amenaza comunista de las instalaciones educativas, como corresponde a nuestro origen primario, no importa si para ello debemos efectuar algunas acciones armadas aunque siempre antes, hemos puesto en conocimiento de las autoridades legales la información de esos individuos, pero no siempre existe la misma respuesta ante estas denuncias. Los Comandos Nacionales Universitarios, AUC, entregamos parte de muerte para los siguientes guerrilleros: Antonio Florez, Milena Cobos, Ariel Díaz, Carlos Gonzáles, Eduardo Camacho y Alvaro Villamizar, quienes deberán ser ejecutados en este trimestre. Hacemos un cordial llamado para que otros integrantes en todo el país que han sido advertidos se desvinculen de so organización o mejor aún que desaparezca su sindicato. COLOMBIA LIBRE..........SIN GUERRILLA COMANDOS NACIONALES UNIVERSITARIOS -AUC".
En 1999 paramilitares de las AUC, detuvieron arbitrariamente, desaparecieron, torturaron, ejecutaron y amenazaron a centenares de estudiantes universitarios de las universidades públicas de todo el pais, que en su momento protestaban contra lo que el gruso del movimiento estudiantil definió como "privatización de la educación pública" enmarcada en el plan de desarrollo del entonces presidente Andrés Pastrana Arango.</t>
  </si>
  <si>
    <t>NADIN NARVAEZ CEPEDA, N N</t>
  </si>
  <si>
    <t>Miembros de un grupo armado dieron muerte de cuatro impactos con arma de fuego al gerente del hospital materno infantil de este municipio. Nadin Narváez quien estaba amenazado, fue Secretario de Gobierno y gerente del hospital de Barranquilla en el segundo periodo de Bernardo Hoyos. El hecho ocurrió en horas de la noche en la Cll. 18 entre Cras. 11 y 12. Durante el mismo hecho resultó herida otra persona sin identificar.</t>
  </si>
  <si>
    <t>PEDRO ANTONIO URSOLA URRUTIA</t>
  </si>
  <si>
    <t>Un soldado del Ejército Nacional de apellido Ocampo, asdcrito al Batallón Nariño  disparó en tres ocasiones contra una persona resultando herida. El hecho se presentó  en el sitio Puente El Manga ubicado en la vereda Nuevo El Coco. Pedro Antonio es un educador, colaborador de la parroquia de éste municipio. El hecho se presentó en momentos en que el soldado solicitó el servicio de transporte para ser conducido a un lugar cercano, en una motocicleta, conducida por el señor Pedro Antonio que se abstuvo de hacerlo.</t>
  </si>
  <si>
    <t>JOSE ALEJANDRO ESCOBAR VARGAS</t>
  </si>
  <si>
    <t>Efectivos del Ejército Nacional ejecutaron a una persona de 28 años, de ocupación obrero. José Alejandro presentaba un impacto con arma de fuego en la región intrcostal lado derecho, señaló la denuncia. Este hecho fue presentado por algunos medios de información como guerrillero del Frente Francisco Javier Castaño del ELN, muerto en combate en la vereda El Volante. A su vez integrantes de su familia afirmaron que: "El mismo dia que ocurrieron los hechos, es decir el 30 de octubre, José Alejandro se registró con su nombre en un puesto del Ejército en el sector de ´la vuelta del torito´, antes de subir a trabajar en la Sierra, con los familiares que lo acompañaban". Finaliza la fuente afirmando que: "Los familiares de José Alejandro Escobar Vargas acudimos al Ejército Nacional solicitándole explicaciones, y afirmaron no haber emitido comunidado oficial en que se sindique a nuestro familitar de punible alguno, es más admiten que se trató de un lamentable e irreparable error".</t>
  </si>
  <si>
    <t>Boyacá / Cómbita</t>
  </si>
  <si>
    <t>JORGE AUGUSTO BERNAL ROMERO</t>
  </si>
  <si>
    <t>Jorge Augusto Bernal Romero guerrillero de las FARC-EP conocido con el alias de "Robinson", recluido en la cárcel de máxima seguridad de Cómbita, denunció amenazas contra su vida por parte de un miembro del Inpec. Según la denuncia Jorge, quien fue trasladado de la cárcel de Cómbita a la de la Dorada (Caldas) manifesto que: "La notificación se la hizo el mayor (r) Orlando Buenaventura, director de la penitenciaría de Cómbita, quien le advirtió que si aceptaba firmar un acuerdo de convivencia con los paramilitares para darle ejemplo a mis comandantes de que la paz si es posible, se podía echar atrás la determinación. Me negué de manera rotunda (...)". Agrega la denuncia que "por eso fue encadenado de pies y manos y botado en el platón de una camioneta Luv de color azul, a las 11:30 p.m. (...) y conducido en esas condiciones a la Dorada. Como se conoce esta zona es de amplio control paramilitar y su vida corre peligro en este centro penitenciario. Inclusive, esta situación le impide ver a su familia y a su abogado pues ellos corren peligro en sus traslados a este lugar.
Es de anotar que Bernal Romero cuenta con medidas cautelares de protección de la Comisión Interamericana de derechos Humanos, las cuales son ignoradas por el Inpec. El guerrillero (...) al tiempo que denuncia esta situación y que asegura que el mayor (r) Buenaventura le dijo en el momento de su traslado allá si mandan los paramilitares, hace responsable al Gobierno Nacional de cualquier atentado que se cometa contra su vida o su integridad física".</t>
  </si>
  <si>
    <t>JIMMY ALEXANDER URREA URREA</t>
  </si>
  <si>
    <t>Una persona fue ejecutada de varios impactos de arma de fuego, por miembros de un grupo paramilitar en la vía que comunica con la vereda Taparacá.</t>
  </si>
  <si>
    <t>CRISTIAN RAUL DELGADO BOLAÑOS, ALEJANDRA RAMÍREZ, LUCAS RESTREPO, JUDY CALDAS</t>
  </si>
  <si>
    <t>Miembros de la parte administrativa de la Universidad del Cauca, han venido amenazando a los líderes estudiantiles en mención, al señalarlos como parte de las milicias urbanas de las FARC y el ELN.  Este hecho se da en momentos que los estudiantes de la Universidad del Cauca, adelantan una asamblea permanente en protesta por la situación presupuestal de la universidad y la aplicación de reformas a cadémicas que van en detrimento de la calidad de la misma.</t>
  </si>
  <si>
    <t>A:1:11 DESAPARICIÓN FORZADA, A:1:11 DESAPARICIÓN FORZADA, A:1:11 DESAPARICIÓN FORZADA, A:1:11 DESAPARICIÓN FORZADA, A:1:15 AMENAZA, A:1:15 AMENAZA
                A:1:18 COLECTIVO AMENAZADO, A:1:102 DESPLAZAMIENTO FORZADO</t>
  </si>
  <si>
    <t>DERLY GONZALEZ, PABLO ALFONSO FLOREZ, N N
                FAMILIA FLOREZ GONZALEZ</t>
  </si>
  <si>
    <t>Paramilitares al mando de alias “Carlitos” desaparecieron a Pablo Alfonso, un campesino de 38 años de edad. Igualmente, amenazaron a su esposa Derly y causaron el desplazamiento forzado de su familia. Según la denuncia: “Eran aproximadamente las 11:30 de la mañana, yo me encontraba con 5 personas más: una hermana, un cuñado, un sobrino y el hijo que era de los dos y yo. Estábamos en el centro de Calamar, en un sitio llamado El Estanco, tomando gaseosa; en ese momento llegaron dos tipos en una motocicleta y uno de ellos se bajó, se arrimó al sitio y le dijo a mi esposo que lo necesitaban y mi esposo le dijo que para dónde, entonces el señor le golpeó  la espalda y le dijo que saliera y cuando mi esposo fue a salir mi hijo se le lanzó a las piernas y el señor le dijo que no se podía llevar al niño, entonces mi esposo me pasó el niño y se lo llevaron en la motocicleta y otra motocicleta iba detrás con otros dos tipos; entraron a un hotel llamado Las Palmas en el centro en Calamar y ahí recogieron al primo hermano de mi esposo y también se lo llevaron, uno en cada motocicleta. Los cuatro tipos estaban de civil con gorras y con armas cortas y todo el mundo sabía que ese era el tal “Carlitos” y era el que sacaba a la gente del pueblo para matarlos. Después de 3 horas más o menos, mi esposo y su primo nada que llegaban. Entonces, me fui y le pregunté al señor Carlos que me dijera qué habían hecho con él. Y uno de ellos lo que hizo fue pasarme la motocicleta por encima; luego de eso yo llamé a los hermanos de mi esposo y a toda la familia y empezamos a buscarlo. Yo me fui a hacer la denuncia a la Policía y puse la demanda de cómo había sucedido todo, luego me fui a la finca y a los dos días ese señor me mandó a llamar y dijo que me necesitaba; cuando fui hasta allá, me dijo que tenía que desocupar el pueblo porque yo había puesto una demanda diciendo que él era quien había matado a mi esposo y todo lo que yo le había dicho a la Policía; eran las mismas palabras que yo dije allá y ahí fue cuando yo me sentí perdida; entonces yo le dije: mire señor yo no lo nombré a usted, yo dije que fueron los “paras” porque yo no sé usted ni cómo se llama y si ahí dice Derly González denunció, entonces haga lo que quiera conmigo porque en la demanda yo nunca puse mi nombre, solo conté el relato de la desaparición de mi esposo. Después de esto, me tocó irme con mis hijos y dejar todo tirado, me fui para Puerto Gaitán (Meta), de allá también me tocó salir a correr por los mismos paramilitares; luego me fui a San Juan de Arama (Meta) y también me amenazaron la vida; se me hizo un coral (se acabó de complicar la vida) con mis dos hijos. Luego de dos años, me llamó mi hermana y me dijo que ya todo estaba calmado allá, que regresará y volví pero ya había perdido todo, mi casa y mi finca”.</t>
  </si>
  <si>
    <t>FLORENTINA GALINDEZ</t>
  </si>
  <si>
    <t>Una mujer comerciante de la plaza de mercado minorista Cálamo, fue muerta de tres impactos de bala por hombres armados y encapuchados quienes atacaron a la víctima cuando se encontraba departiendo en el establecimiento público "Adictos Bar" ubicado en la Cll. 10ª entre Cras. 8ª y 9ª. El hecho se presentó en horas de la noche. Tanto en la zona urbana de Pitalito, como en otros municipios circunvecinos se viene presentando una serie de muertes por parte de los actores armados que hacen presencia en la zona.</t>
  </si>
  <si>
    <t>NELSON LOZANO, MARTIN EMILIO FERNANDEZ</t>
  </si>
  <si>
    <t>Dos campesinos fueron muertos de varios impactos de arma de fuego, por miembros de un grupo armado tras sacarlos por la fuerza de sus respectivas viviendas. En la vereda San José, fue muerto de siete impactos de bala Nelson Lozano. De tres impactos de bala uno de ellos de fusil, fue muerto Martín Emilio Fernández, en la vereda San Pablo. Tanto en la zona rural de Algeciras, como en otros municipios circunvecinos se viene presentando una serie de muertes producidas por los diferentes actores.</t>
  </si>
  <si>
    <t>POBLADORES VEREDA LA SIBERIA</t>
  </si>
  <si>
    <t>Paramilitares irrumpieron en la vereda La Siberia y tras amenazar a los pobladores procedieron a hurtar víveres de varias tiendas.</t>
  </si>
  <si>
    <t>N N, N N
                COLECTIVO AMENAZADO</t>
  </si>
  <si>
    <t>Paramilitares ejecutaron en horas de la tarde a dos jóvenes, en el barrio  Danubio Azul ubicado en la localidad de Usme. Según la denuncia "para las horas de la noche la familia de uno de ellos ya había sido obligada a abandonar su casa y a no presentar ningún tipo de denuncia al respecto". Agrega la denuncia que en la localidad desde el año 1997: "Se han venido implementando de manera constante acciones de limpieza social, especialmente contra población joven (...) Como antesala a los hechos de limpieza se vivieron continuos patrullajes en la zona por parte de miembros de la policía y el Ejército. Cometiéndose requisas constantes, detenciones arbitrarias y señalamientos contra algunos pobladores. Dichas acciones coincidían posteriormente con actividades de limpieza social y con la ausencia de la fuerza pública por determinados periodos de tiempo (..) Finalizando el año 2000 hay un incremento considerable en la llegada de población desplazada a las localidades. Durante los años 2001 y 2002 varios líderes sociales de diferentes barrios y veredas de la localidad son amenazados de muerte por grupos paramilitares siendo obligados a desplazarse (...) Durante el mes de diciembre de 2002 se realizan nuevas acciones de limpieza social, y se incrementa la presencia de nuevos habitantes en los barrios. estos dicen ser desplazados de zonas rurales. estas personas tienen una situación económica solvente por el estilo de vida que llevan y manejan medios de comunicación celulares y radios de alta frecuencia. Sus casas son visitadas a altas horas de la noche por hombres movilizados en camionetas cuatro puertas de vidrios polarizados, siendo en algunas ocasiones acompañados por miembros de la policía. Durante los meses de enero y febrero de 2003, estas personas recién llegadas convocan a algunos miembros de la comunidad a conformar grupos de vigilancia, aduciendo el supuesto incremento de delincuencia en la zona. Durante el mes de julio son asesinados en actividades de limpieza social 19 jóvenes. Con certeza es mayor el número pero los familiares prefieren no denunciar los hechos por temor a represalias. Durante los meses de septiembre a noviembre se cometen varios allanamientos arbitrarios a diferentes casas de la zona. Algunas personas son detenidas por señalamientos cometidos por la red de informantes siendo sindicadas de auxiliadoras de la guerrilla (...) Paramilitares del Bloque Capital durante los días 20 al 25 de diciembre desarrollan patrullajes en el sector portando armamentos de largo alcance. Durante los meses de enero y febrero de 2004 son asesinados más de 12 jóvenes de las localidades. Durante el mes de mayo un miembro de la red de informantes comunica a algunos jóvenes que abandonen el barrio porque hacen parte de una lista de limpieza social y serán asesinados por grupos paramilitares (...) A partir de los meses de julio y agosto aparecen en algunos barrios grupos de vigilancia privada especialmente en zonas comerciales. Estos grupos han realizado algunos censos poblacionales sobre horarios y rutas de desplazamiento, numeros de habitantes por casa. La mayoría de integrantes son personas externas al barrio. Coincidencialmente se incrementa en los barrios el suministro de información por parte de habitantes sobre la existencia de grupos paramilitares. Se incrementa en los barrios la población de vendedores ambulantes. Estos se presentan preferiblemente hacia el medio día, horario en el que muchos habitantes se encuentran en su jornada laboral; venden productos alimenticios y prendas de vestir a bajos costos y recorren puerta a puerta las casas interrogando sobre el numero de habitantes, sus oficios y horarios. Algunos de estos vendedores han sido vistos posteriormente sin sus productos de venta en esquinas y tiendas del sector entrevistándose con paramilitares que se desplazan en automóviles y motos. Algunos de estos automóviles han sido vistos patrullando en altas horas de la noche los barrios. Durante el mes de octubre paramilitares interrogan a algunos pobladores sobre los lugares de domicilio y el tipo de trabajo que desarrollan los integrantes de algunas organizaciones juveniles de la zona. Estos hombres en algunas ocasiones se han identificado como miembros de la Fiscalía".</t>
  </si>
  <si>
    <t>YEIMI YAMILE ACERO LOMBO</t>
  </si>
  <si>
    <t>Una mujer resultó herida de cuatro impactos de bala, por un soldado profesional adscrito a la Brigada Móvil 8 del Ejército Nacional, que se encontraba en estado de embriagués y atacó a la víctima cuando ingresaba a un establecimiento público ubicado en el perímetro urbano. El hecho se presentó en horas de la noche.</t>
  </si>
  <si>
    <t>DIRIGENTES DE ANTHOC, DIRIGENTES ANUC, DIRIGENTES ASOJER, DIRIGENTES ASOJUNTAS, DIRIGENTES ASEDAR, DIRIGENTES ECAAS, DIRIGENTES CUT, DIRIGENTES COOPCARNES, DIRIGENTES SIDEMS, DIRIGENTES SINTRENAL, DIRIGENTES SINTRAELECOL</t>
  </si>
  <si>
    <t>Paramilitares del Bloque Vencedores de Arauca, BVA, amenazaron de muerte mediante varios pasquines divulgados en la zona urbana de Arauca y del municipio de Saravena, a los dirigentes de Anthoc, Anuc, Asojer, Asojuntas, Asedar, Ecaas, Cut, Coopcarnes, Sidems, Sintrenal y Sintraelecol. Según la denuncia los paramilitares "Conminaron a los dirigentes sindicales sociales y gremiales mencionados, a bandonar el departamento de Arauca lo antes posible, por que según el pasquín son un obstáculo para la sociedad".</t>
  </si>
  <si>
    <t>JULIAN ANDRES GOMEZ LOAIZA, N N</t>
  </si>
  <si>
    <t>Julián Gómez, conocido con el alías de "Bugs Bunny", fue ejecutado de varios impactos de arma de fuego, por miembros de un grupo paramilitar y un menor de edad herido en la Cra. 12 con Cll. 27 de la Comuna Dos. El hecho se presentó hacia las 9:00 p.m. Agrega la fuente que: "Sobre Julián Gómez, al parecer, existían varias versiones que lo señalaban como un supuesto atracador del sector". Tanto en Manizales como en algunos municipios circunvecinos, estos grupos han adelantado algunas campañas de intolerancia social principalmente en contra de los jóvenes.</t>
  </si>
  <si>
    <t>JAIRO ANDRÉS BOLAÑOS VIDAL</t>
  </si>
  <si>
    <t>Tres integrantes de un grupo de seguridad del Estado colombiano, que se transportaban en un automovil Renault 4, color blanco hueso, con letras de placa UQG, amenazaron verbalmente al líder estudiantil y miembro de la Juventud Comunista. El hecho se presentó en el sector del Diamante, barrio Pomona, a eso de las 8:00 p.m, el 5 del mes en curso. Por su parete, dos personas fueron detectadas siguiendo al estudiante en el mismo vehículo, el día 10 de octubre. El día 21, dos hombres lo siguieron desde una de las sedes principales del CTI. El día 31 del presente mes, recibió una amenaza telefónica de una mujer la cual no se identificó. Estos hechos se dan, en momentos en que los estudiantes de la Universidad del Cauca, adelantan una asamblea permanente, debido a la delicada situación presupuestal y a las reformas académicas que van en detrimento de la calidad de la misma.</t>
  </si>
  <si>
    <t>LEVI MARTÍNEZ FERNÁNDEZ</t>
  </si>
  <si>
    <t>Tropas del Ejército Nacional,  detuvieron arbitrariamente y maltrataron física y sicológicamente a la víctima en mención.</t>
  </si>
  <si>
    <t>Tropas del Ejército Nacional, llegaron a la vereda El Diamante y allanaron ilegalmente varias viviendas, robando pertenencias propiedad de las familias de Jorge Eliecer Barreto, José Saín Galarza, Mariela Cadena Ovalle, Fabio Rodríguez Galarza y Francy Marín García. El hecho se presentó a eso de las 11:00 p.m.</t>
  </si>
  <si>
    <t>EDISON PALOMINO</t>
  </si>
  <si>
    <t>Miembros de la Policía Nacional detuvieron arbitrariamente al militante del grupo político Unión Patriótica - Partido Comunista Colombiano, UP-PCC. Según la denuncia Edison, fue posteriormente fotografiado por los policías y luego su imagen "aparece en un informe de inteligencia del Ejército Nacional".</t>
  </si>
  <si>
    <t>ELMER RENDON LOAIZA</t>
  </si>
  <si>
    <t>Un niño de 12 años de edad, murió a consecuencia de la explosión de un artefacto colocado en el sitio La Ciénaga, ubicado en la vereda Río Verde de Los Montes.</t>
  </si>
  <si>
    <t>TAXISTAS VENEZOLANOS</t>
  </si>
  <si>
    <t>Paramilitares amenazaron de muerte a taxistas de diferentes empresas de San Cristóbal (Venezuela), a quienes conminaron a pagar vacunas extorsivas desde el próximo 30 de noviembre. Según la denuncia: "Por temor a represalias y bajo amenazas de muerte convinieron en pagar vacunas de extorsión entre 8.000 y 10.000 bolívares, a presuntos paramilitares colombianos que operan en la franja fronteriza. Los timos en cadena del grupo de delincuentes comenzarán a cobrarse el 30 de noviembre, pero aún los conductores no han denunciado el caso a las autoridades policiales y militares, ante el estado de indefensa que afrontan".
Agrega la denuncia: "La información fue confirmada por choferes amenazados, que no quisieron identificarse para evitar posibles represalias de los extorsionistas. De acuerdo con el testimonio, los gerentes de varias líneas de autos libres fueron citados, telefónicamente, por una presunta organización paramilitar a una reunión en el parque Santander, en Cúcuta, para discutir las condiciones de pago de la vacuna y obtener, a cambio, protección contra robos y atentados".</t>
  </si>
  <si>
    <t>HECTOR CARRILLO PACHECO</t>
  </si>
  <si>
    <t>Un jóven indígena de la comunidad Arhuaca fue hallado muerto en el sitio El potrero de Magueyal a unos cinco minutos del corregimiento de Chemesquemena. La muerte de este joven de 17 años, al igual que dos más indígenas en éste mes es preocupante, "Sobre todo que sigan ocurriendo asesinatos selectivos en pleno resguardo y fuera de él, no obstante del requerimiento de las medidas provisionales por la Corte Interamericana de Derechos Humanos, y el compromiso del estado colombiano de garantizar la vida e integridad de toda la comunidad, máxime cuando el Ejército de colombia está en la zona de los asesinatos", indicó la fuente.</t>
  </si>
  <si>
    <t>GERMAN DAVID PEREZ ARIAS, JOSE GREGORIO PEREZ PEREZ</t>
  </si>
  <si>
    <t>Germán David y su hijo fueron asesinados por guerrilleros del Frente 35 de las FARC-EP, en la vereda El Coco. Las dos personas se dedicaban a las labores del campo.</t>
  </si>
  <si>
    <t>GUILLERMO ENRIQUE PEREZ HERAZO</t>
  </si>
  <si>
    <t>Un comerciante fue ejecutado extrajudicialmente de tres impactos de bala por grupos paramilitares que hacen presencia en esta región de los Montes de María.</t>
  </si>
  <si>
    <t>Guerrilleros del Frente 41 de las FARC-EP bloquearon la vía que de Agustín Codazzi conduce al municipio de Becerril, allí quemaron cuatro vehículos de servicio público.</t>
  </si>
  <si>
    <t>Diez civiles  resultaron heridos con impactos de bala, por miembros de la policía nacional. Expresa la fuente: "Los uniformados llegaron para desalojar el lote, propiedad del mayor (r) del Ejército Alberto Pimienta (...), arrojaron gases lacrimógenos, entonces la gente se rebotó con palos y piedras, porque había niños y mujeres embarazadas, y la policía disparó". Según la fuente doce agentes de la institución resultaron heridos.</t>
  </si>
  <si>
    <t>DIRIGENCIA ESTUDIANTIL - ASAMBLEA PERMANENTE - UNIVERSIDAD DEL CAUCA</t>
  </si>
  <si>
    <t>Paramilitares de las AUC, amenazaron a la dirigencia estudiantil de la asamblea permanente - Universidad del Cauca, tildándolos de ser parte de las milicias urbanas de la guerrilla. Amenazas individualizadas contra los integrantes de la dirigencia, las han proferido miembros de grupos de seguridad del Estado Colombiano. De la misma forma, señalamientos semejantes, han realizado la administración de la Universidad del Cauca en cabeza del rector Danilo Reinaldo Vivas Ramos y  el gobernador del Cauca Juan José Chaux Mosquera.</t>
  </si>
  <si>
    <t>POBLACION MINERA</t>
  </si>
  <si>
    <t>Paramilitares del Bloque Central Bolívar incursionaron durante dos días en la vía que del municipio de Santa Rosa conduce a la zona minera, en el sitio conocido como Alto del Burro, hurtando mercado, ropa, dinero y demás enseres de los pobladores. Según la denuncia : "Ante esta situación, algunos pobladores afectados se dirigieron al  campamento paramilitar, con el fin de reclamar sus bienes hurtados y la  respuesta de los mandos paramilitares fue,  que el conjunto de la  población minera, exceptuando niños y mujeres embarazadas, tenían que asistir a una reunión en donde elaborarían un censo de todos los  habitantes de la zona minera del Sur de Bolívar y amenazaron además, que  quien no aparezca en dicho censo, sería declarado objetivo militar". Agrega la denuncia que: "Es de anotar que el municipio de Santa Rosa cuenta con un alto número de unidades de la Fuerza Pública y no se ordenó ninguna acción para detener ese accionar paramilitar. Además "el bloque central Bolívar está representado en la mesa de Ralito, con la vocería pública, entonces, los hechos que viene ocurriendo en esta región como se explican?, es de tener en cuenta que lo anteriormente señalado, no son los únicos ocurridos en la región, desde que se instaló dicha mesa".</t>
  </si>
  <si>
    <t>JOHNATAN RIVERA PALACIOS</t>
  </si>
  <si>
    <t>Un joven adicto a las drogas fue ejecutado de cuatro impactos de bala, por miembros de un grupo paramilitar en la Cra. 6ª con Cll. 6ª, al respaldo del hospital municipal. El hecho se presentó hacia las 4:00 p.m.</t>
  </si>
  <si>
    <t>A:1:13 LESIÓN FÍSICA, A:1:13 LESIÓN FÍSICA, A:1:13 LESIÓN FÍSICA, A:1:13 LESIÓN FÍSICA, A:1:13 LESIÓN FÍSICA, D:4:702 LESIÓN A PERSONA PROTEGIDA, D:4:702 LESIÓN A PERSONA PROTEGIDA, D:4:702 LESIÓN A PERSONA PROTEGIDA, D:4:702 LESIÓN A PERSONA PROTEGIDA, D:4:702 LESIÓN A PERSONA PROTEGIDA
                D:1:706 COLECTIVO AMENAZADO, A:1:18 COLECTIVO AMENAZADO, A:1:16 ATENTADO
                D:1:706 COLECTIVO AMENAZADO, D:2:86 HAMBRE COMO MÉTODO DE GUERRA, A:1:18 COLECTIVO AMENAZADO, A:1:13 LESIÓN FÍSICA, D:1:702 LESIÓN A PERSONA PROTEGIDA, A:1:16 ATENTADO</t>
  </si>
  <si>
    <t>N N, N N, N N, N N, N N
                COMUNIDAD EDUCATIVA CAUCA</t>
  </si>
  <si>
    <t>Unidades de la Policía Nacional, violaron sistemáticamente derechos de la comunidad educativa del departamento del Cauca, que se encontraban adelantando una jornada de protesta que duró cuatro días contra las políticas educativas del gobierno de Alvaro Uribe Vélez. Las denuncias atribuyen la responsabilidad de los hechos al gobernador Juan José Chaux Mosquera y el alcalde Víctor Ramírez, a su vez condena el trato y los señalamientos que se han dado a través de los medios de información de masas por parte de los citados.
En el primer día (2 de noviembre), atentaron contra la integridad de aproximádamente 7.000 miembros de la comunidad educativa del Cauca, al lanzar gases lacrimógenos a un recinto cerrado que por sus dimensiones y cantidad de personas hubiese podido causar un mal mayor. Señala la denuncia: "...nos volcamos a las calles pacíficamente en rechazo de las políticas impuestas por el Ministerio del Interior (...), por más de seis horas bloqueamos el centro administrativo y financiero de Popayan, buscando ser atendidos por el gobernador del Cauca, Juan José Chaux Mosquera (...), el alcalde de Popayán, Víctor Ramírez (...) la comisión negociadora compuesta por doce miembros no obtuvo solución (...), por el contrario el señor gobernador amenazó con utilizar las fuerzas oficiales (...) en dicha reunión también participó el comandante de la policía del departamento, la procuradora departamental y representantes de la defensoría del pueblo y la personería (...) se decidió concentrar a toda la comunidad educativa en la nueva sede de Asoinca (...) la policía quién permanecía de manera intimidatoria a las afueras de la nueva sede, disparó gases lacrimógenos hacia adentró del auditorio causando pánico y zozobra entre los que allí nos reuníamos. Cabe resaltar que en las horas de la madrugada habían sido detenidos por la policía sin ninguna justificación algunos miembros de la comunidad educativa que se desplazaba desde el municipio de Almaguer hacia Popayán (...) 
En el día segundo afirma la denuncia que: "...el día 3 de noviembre de 2004, al realizar una movilización pacífica por el centro de la ciudad de Popayán, nuevamente fuimos agredidos brutalmente por la policía quienes nos dispararon a punta de gases lacrimógenos e hirieron con el impacto de las bombas a tres educadores (...) les dispararon en forma horizontal apuntando contra los manifestantes; todo bajo las ordenes del alcalde Víctor Libardo Martínez (...) luego de semejantes atropellos, la fuerza publica sitió las instalaciones de la nueva sede de Asoinca, prohibiendo el acceso a manifestantes a este punto de concentración y alojamiento, bajo la calumnia irresponsable que allí se guardaban explosivos, además por orden del comandante Gómez se buscaba empadronar a toda la gente..."
El tercer día, plantea la denuncia: "Hoy 4 de noviembre de 2004 durante las primeras horas de la mañana, la policía que se encuentra de manera intimidatoria al frente de la sede de Asoinca, acordonó dichas instalaciones, prohibiendo el ingreso de alimentos para las personas que allí se encontraban reunidas (...) En las horas de la tarde, mientras pacíficamente se realizaba una marcha por el centro de la ciudad (...) nuevamente las fuerzas policiales dispararon gases lacrimógenos a quemaropa contra los manifestantes, hiriendo a dos personas y disolviendo violentamente a la multitud que cívicamente se manifestaba..."
En el cuarto día, señala la denuncia: "En el día de hoy (5 de noviembre), mientras nos movilizamos de manera pacífica en solidaridad con los estudiantes de la Universidad del Cauca quienes desde hace ya casi de dos meses se han declarado en asamblea permanente (...) fuimos brutalmente golpeados por la policía, quienes con gases lacrimógenos disolvieron la movilización.."</t>
  </si>
  <si>
    <t>BENHUR RAMÍREZ RIZO, ALFREDO RIVERA GUTIÉRREZ</t>
  </si>
  <si>
    <t>Cuatro integrantes de un grupo armado que se movilizaban en un automovil y una motocicleta, intentaron retener al presidente del Concejo Municipal de Yotoco Benhur Ramírez Rizo, el cual al oponerse fue asesinado de inmediato. Por su parte, el director de la Umata Alfredo Rivera Gutiérrez que lo acompañaba, fue raptado por este grupo, llevándolo inicialmente rumbo a las instalaciones de las bodegas de Almaviva y posteriormente a unos cañaduzales  cerca al río Cauca, allí fue encontrado por la unidades de la Policía Nacional, golpeado, herido en una pierna  y maltratado psicológicamente.  Los víctimarios fueron detenidos por los uniformados, al igual que los vehículos fueron inmovilizados. Es de anotar, que el casco urbano de este municipio presenta control de grupos paramilitares, en especial del Bloque Calima de las AUC.</t>
  </si>
  <si>
    <t>LUIS ANTONIO SANABRIA, CARLOS ALBERTO SANABRIA, LEIDY PAOLA CORTEZ</t>
  </si>
  <si>
    <t>Tropas de la Brigada Móvil 5 del Ejército Nacional detuvieron arbitrariamente a Luis Antonio a Carlos Alberto y a Leidy Paola, quienes son militantes del grupo político Unión Patriótica - Partido Comunista Colombiano, UP-PCC, y a sus familias. Las víctimas fueron detenidas en sus viviendas, ubicadas en la vereda Piñalito, por varias horas, tiempo en el cual los militares los sindicaron de ser "auxiliadores de la guerrilla, al haber encontrado una caleta en cercanías a sus predios".</t>
  </si>
  <si>
    <t>Un niño de 12 años resultó herido en sus extremidades inferiores, teniendo que ser amputado su pie derecho debido a que al pisar, activó una mina antipersonal dejada por grupos combatientes, en momentos en que el menor trabajador iba por un camino de herradura con varias mulas cargadas de café.</t>
  </si>
  <si>
    <t>JESUS ORLANDO PEREZ CHAMORRO</t>
  </si>
  <si>
    <t>Paramilitares ejecutaron a una persona, en el barrio Unión.</t>
  </si>
  <si>
    <t>ARLET RAMIREZ OSORIO</t>
  </si>
  <si>
    <t>Una persona fue muerta de dos impactos de bala en la cabeza por miembros de un grupo armado en la vereda El Naranjo. El hecho se presentó hacia las 11:00 a.m. Tanto en la zona rural de Samaná, como en otros municipios circunvecinos se viene presentando una serie de muertes por parte de los actores armados que hacen presencia en la zona.</t>
  </si>
  <si>
    <t>Una persona fue muerta de varios impactos de arma de fuego, por miembros de un grupo armado que atacó a la víctima en zona rural. Tanto en la zona rural de Chinchiná, como en otros municipios circunvecinos se viene presentando una serie de muertes por parte de los actores armados que hacen presencia en la zona.</t>
  </si>
  <si>
    <t>Fuerza Pública, Fuerza Aerea</t>
  </si>
  <si>
    <t>A:1:10 EJECUCIÓN EXTRAJUDICIAL, A:1:13 LESIÓN FÍSICA, A:1:13 LESIÓN FÍSICA, D:4:701 HOMICIDIO INTENCIONAL DE PERSONA PROTEGIDA , D:4:702 LESIÓN A PERSONA PROTEGIDA, D:4:702 LESIÓN A PERSONA PROTEGIDA
                D:1:706 COLECTIVO AMENAZADO, A:1:18 COLECTIVO AMENAZADO
                D:1:706 COLECTIVO AMENAZADO, D:2:80 BIENES CIVILES, D:2:90 ATAQUE INDISCRIMINADO, A:1:18 COLECTIVO AMENAZADO, A:1:10 EJECUCIÓN EXTRAJUDICIAL, D:1:701 HOMICIDIO INTENCIONAL DE PERSONA PROTEGIDA , A:1:13 LESIÓN FÍSICA, D:1:702 LESIÓN A PERSONA PROTEGIDA</t>
  </si>
  <si>
    <t>ROSALBA YADIRA NASPIRAN ISANDARA, DIANA NASPIRAN ISANDARA, SANDRA AURELINA NASPIRAN ISANDARA
                CAMPESINOS VEREDA EL ESTERO</t>
  </si>
  <si>
    <t>Tropas aerotransportadas dispararon contra la vivienda de la familia  Naspirán Asindarán, resultando muerta una niña de nueve años y dos más de 6 y 17 quedaron heridas. Por su parte la vivienda quedó destruida. El hecho se presentó en la vereda El Estero, inspección de policía de El Encano, la cual fue amenazada por la Fuerza Pública, al señalar presencia  guerrillera a pesar de que esto no es cierto.
La familia Naspirán Isandará se dedica a la quema de leña para sacar carbón que luego vende en La Cocha con lo que se ganán 7 mil pesos diarios, por ese motivo no se encontraban en la casa.  Manifestó un familiar "...Con esa plata apenas si comemos todos una vez al día, el resto aguantamos hambre y así el gobierno nos manda 3 helicópteros para que nos bombardeen..." De forma semejante manifestaron vecinos del sector"...En este lugar no existe guerrilla, ahí estaban solamente los niños en una casa humilde, ellos tinen que verificar bien las cosas y darse cuenta que van a atacar (...) Mandan unos cinco aviones y 200 soldados para matar una niña y herir a dos (...) Ellos no averiguaron nada, que si habían guerrilleros o que si no los había (...) fueron acabando la casa, qué tal si hubiera estado toda la familia ahí a todos los acaban".
El día 5, las autoridades militares informaron que las tres niñas habían sido víctimas de fuego cruzado fruto de un combate con el Frente 29 de las FARC - EP, lo que los medios de información de masas reprodujeren literalmente. Sin embargo ese mismo día, familiares de las víctimas,  denunciaron ante la Defensoría del Pueblo y la Procuraduría lo que había sucedido. Ante esto, el día 6, el coronel Henry Pinto Rodríguez comandante de operaciones especiales de la Fuerza Aérea Colombiana manifestó: "La operación se llevó a cabo luego de varias semanas de inteligencia técnica y militar que nos permitió establecer que la casa era utilizada  por miembros de la guerrilla de las Farc como refugio (...) ya hemos iniciado la investigación para establecer por qué los menores se encontraban en esa casa, que según nuestros informes, si era refugio de la guerrilla". No obstante, al igual que los vecinos, la familia Naspiran, informó que en ese lugar hace mucho tiempo que no hay presencia subversiva. Por su parte el día 8, el general Edgar Lésmez comandante de la Fuerza Aérea, informó: "...hasta el momento no hay claridad sobre lo ocurrido, pero se suponía que en esa zona no debían haber civiles..." Desde la misma perspectiva, el Ministerio de Defensa emite un comunicado el 14, "..la muerte de la menor se produjo en el concurso de un bombardeo encaminado a neutralizar una columna del frente 29 de las Farc...". Lo anterior muestra cómo los organismos militares insisten en afirmar que el bombardeo era contra un objetivo legitimo de guerra.</t>
  </si>
  <si>
    <t>A:5:22 TORTURA, A:5:22 TORTURA, A:5:22 TORTURA, A:5:22 TORTURA, A:5:22 TORTURA, A:5:22 TORTURA, A:5:22 TORTURA, A:5:22 TORTURA, A:5:22 TORTURA, A:5:22 TORTURA, A:5:22 TORTURA, A:5:22 TORTURA, A:5:22 TORTURA, A:5:22 TORTURA, A:5:22 TORTURA, A:5:22 TORTURA, A:5:22 TORTURA, A:5:22 TORTURA, A:5:22 TORTURA, A:5:22 TORTURA, A:5:22 TORTURA, A:5:22 TORTURA, A:5:22 TORTUR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D:2:80 BIENES CIVILES, A:2:22 TORTURA, A:2:23 LESIÓN FÍSICA, A:2:24 DETENCIÓN ARBITRARIA</t>
  </si>
  <si>
    <t>JENSI BELTRAN, CESAR JIMENEZ RUBIANO, N N, N N, N N, N N, N N, N N, N N, N N, N N, N N, N N, N N, N N, N N, N N, N N, N N, N N, N N, N N, N N, N N, N N</t>
  </si>
  <si>
    <t>Miembros del Noveno Distrito de Policía de Fusagasugá y del Escuadrón Móvil Antidisturbios, Esmad, de la Policía Nacional bajo el mando de un coronel de apellido Vásquez, detuvieron arbitrariamente a 23 estudiantes de la Universidad de Cundinamarca. El hecho sucedió en horas de la mañana luego que los estudiantes bloquearan de manera pacífica la vía Panamericana, con el fin de manifestar su inconformidad ante la falta de atención por parte de la gobernación de Cundinamarca a la problemática presupuestal por la que atraviesa la Universidad. Según la denuncia a las 8:45 a.m., llegan: "Los miembros de la policía del municipio quienes disparan un gas lacrimógeno con la intención de provocar a los estudiantes gritando terroristas, ante este ataque los estudiantes hacen caso omiso y permanecen en su actitud pacífica. Hacia las 10:30 César Jiménez Rubiano (Alcalde de Fusagasugá) (...) se acercan con la intención de mediar entre la policía y la comunidad universitaria. Sobre las 11 am existe comunicación entre un vocero estudiantil y Germán Lozano secretario jurídico de la gobernación quien aprovechando la situación intenta eludir la responsabilidad del Gobierno Departamental diciendo que el día viernes 5 de noviembre se trasladarían a la sede principal de la Universidad con el fin de atender el pliego de peticiones que había sido presentado el 21 de octubre en las instalaciones de la Gobernación.
A las 12 del día llega el ESMAD dirigido por el coronel Vásquez dando la orden de desalojo de la vía en 15 minutos. El señor Alcalde de Fusagasugá habla con los estudiantes para que se retiren de la vía y ellos le manifiestan que se posterguen los 15 minutos mientras se reúnen y organizan con el propósito de regresar a las instalaciones de la Universidad, lo cual es comunicado al coronel Vásquez por el Alcalde, en ese momento un vocero de la Comunidad Universitaria se comunica vía celular con la gobernadora encargada Liza Paola Gruesso Cely, quien le dice que espera una comisión de la Universidad al día siguiente a las 8: am, inmediatamente se informa a la comunidad Universitaria la decisión del Gobierno Departamental. Cuando los estudiantes intentan regresar, son arremetidos brutalmente con los escudos y hostigados con las macanas; cuando un miembro del ESMAD, golpea a uno de los estudiantes el Alcalde cuestiona el hecho y a cambio es golpeado e insultado por los miembros del ESMAD, en ese momento el coronel Vásquez da la orden de avanzada y atendiendo la orden los miembros del ESMAD golpean indiscriminadamente a los estudiantes y demás miembros de la comunidad universitaria, disparan gases lacrimógenos al (...) cuerpo de los estudiantes provocando el desmayo y la asfixia en algunos, seguido de golpes indiscriminados a diferentes partes del cuerpo.
Ante estos hechos la comunidad universitaria corre buscando refugio en el Alma Mater, en ese trayecto los miembros de la policía de fusagasugá y el ESMAD también agreden a las personas que se encontraban sobre la vía llegando incluso a entrar a la fuerza a algunos hogares ubicados sobre la vía (...) agrediendo a las personas que allí se encontraban (incluso a una mujer embarazada) por el hecho de auxiliar a algunos estudiantes. En estos hechos son detenidos 23 estudiantes, levantados del piso a golpes, gas picante y encerrados en tanquetas, donde nuevamente los rodean y les pegan y denigran haciéndoles sacar las pertenencias guardadas en sus bolsillos, las maletas las botan al piso y los obligan a recogerlas mientras los golpean, los insultan y rosean gas en sus ojos. Algunos cuando son levantados del piso les rompen la nariz, los golpean en el estómago hasta que un conductor de mula condolido por los golpes a un estudiante se acerca y ruega a los agresores que no le peguen más estos hacen caso omiso de ello (...) ante lo cual la comunidad reclama por la injusticia. Los miembros del ESMAD obligan a que el estudiante se limpie la sangre intimidándolo para que dijera que los golpes eran producto de un tropezón y lo arrastran hacia una tanqueta. Después los estudiantes son trasladados a otra tanqueta, son formados en fila, esposados y golpeados (...) Estos actos salvajes son acompañados de agresiones verbales.
En las instalaciones de la Universidad los miembros del ESMAD cercan la universidad y arremeten contra los estudiantes utilizando gases lacrimógenos, balas de goma, frijoles, disparos al aire y otros artefactos explosivos, es así como sobre la 1:30 de la tarde entran violentamente a la Universidad destruyendo vidrios y la reja de entrada con la tanqueta e ingresando hasta la biblioteca de la universidad (...) donde nuevamente acorralan a los estudiantes, los hostigan incluso con chorros de agua y los arrastran para capturarlos. En un acto vandálico e irracional sacan los casilleros y pupitres de la institución hacia la avenida Manuel Humberto Cárdenas Vélez, los destruyen a patadas y en acto desafiante muestran como trofeos de guerra los útiles y demás elementos de los estudiantes; como saldo queda la estudiante Jensi Beltrán del programa de Zootecnia gravemente herida, a quien por mótivo de la agresión de la Fuerza Pública le fueron amputados varios dedos en sus dos manos".</t>
  </si>
  <si>
    <t>CONSUELO JUDITH  CARRILLO RODRIGUEZ</t>
  </si>
  <si>
    <t>Paramilitares ejecutaron a CONSUELO JUDITH, mujer indígena perteneciente al pueblo Kankuamo, natural y residente en Río Seco. Según la fuente: "Fue asesinada con dos impactos de bala en su propia casa. Los paramilitares incursionaron en horas de la tarde y llegaron a la casa de Consuelo quien criaba una niña de cinco meses. Aún así, se la llevaron a la fuerza. Al día siguiente dejaron su cuerpo tirado en las afueras de Río Seco. A los doce días murió la bebé que criaba”.</t>
  </si>
  <si>
    <t>JAVIER ALEJANDRO FERNANDEZ FABBRI</t>
  </si>
  <si>
    <t>Miembros de un grupo armado que se movilizaba en motocicletas y que dejaban cubierto su rostro con los cascos, dispararon en tres ocasiones causando heridas a Javier Alejandro, sindicalista de la Universidad del Atlántico. Fernandez, quien fue miembro de la policia nacional, se desempeña actualmente como coordinador de seguridad de dicha universidad. De igual manera había solicitado hace un mes aproximadamente protección debido a amenazas telefónicas contra su vida. El hecho se presentó en la Cll. 68 con Cra. 27 del barrio San Felipe en horas de la tarde.</t>
  </si>
  <si>
    <t>Fuerza Aerea, DAS, Fiscalía, Policía, CTI, Ejército</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D:1:706 COLECTIVO AMENAZADO, A:1:18 COLECTIVO AMENAZADO
                D:1:706 COLECTIVO AMENAZADO, A:1:18 COLECTIVO AMENAZADO, A:1:14 DETENCIÓN ARBITRARIA</t>
  </si>
  <si>
    <t>ALVARO TOVAR CASTILLO, JOHN JAIRO CARVAJAL, OMAR ORLANDO ORDOÑEZ, BAUDELINO VISCAYA, EDILBERTO MAYORGA, ALCIDES CESPEDES, RITA TULIA ROMERO, FAVIO MUÑOZ, PEDRO OSORIO, MARCO ALIRIO HERRERA VISCAYA, BEATRIZ ORTIGOZA, JESUS MARIA OSPINA, LEONID BRESNEV GONZALEZ, NICASIO OSPINA, JOSE INOCENCIO GONZALEZ, GUILLERMO ANTONIO CANO BORJA
                MIEMBROS ASOPANELA</t>
  </si>
  <si>
    <t>Dieciséis campesinos todos ellos reconocidos agricultores de la región, fueron detenidos arbitrariamente en varias veredas de los municipios de Dolores y Prado, en desarrollo de la operación Quetzal II, llevada a cabo por tropas de la Brigada Móvil 8 del Ejército Nacional en coordinación con la FAC, Policía Nacional, Fiscalía, DAS y CTI. Agrega la fuente que: "El Sindicato de Trabajadores Agrícolas del Tolima, Sintraagritol, señaló que las personas detenidas son inocentes campesinos y agricultores. Advierte que el único delito de los capturados fue haber nacido, criado y trabajar en una región de incalculable riqueza energética, hídrica y de biodiversidad (...). Sintraagritol, rechaza en el comunicado lo que llama 'ola de terror oficial' y denuncia que los habitantes de la región donde se produjeron las capturas y sus organizaciones han sido permanentemente estigmatizados y señalados como colaboradores de la guerrilla (...). Agrega la denuncia que: "Baudelino Viscaya, es dirigente de Asopanela, cuya organización ha sido estigmatizada y señalada de ser testaferro de la guerrilla por parte del Ejército que opera en la región, sus afiliados han sido censados y amenazados con quemarles la instalación panelera y/o encarcelarlos".</t>
  </si>
  <si>
    <t>JAIME GALEANO OSPINA, JAIME MONTAÑEZ, CRISTOBAL YADA, EDWIN ORTEGA, ALEXANDER CALDERON</t>
  </si>
  <si>
    <t>Un policía técnico en explosivos murió al tratar de desactivar una bicicleta bomba colocada por miembros de un grupo combatiente, en una esquina del barrio Cochice. En el hecho el cual sucedió hacia las 9:30 p.m., también quedaron heridos cuatro policías.</t>
  </si>
  <si>
    <t>HUMBERTO SUAREZ, ENERIED SUAREZ</t>
  </si>
  <si>
    <t>Humberto Suárez, Secretario de Educación del Sindicato de Trabajadores Agricolas filial de Fensuagro, fue detenido arbitrariamente junto con su hija por agentes del DAS, en el barrio Manantial y conducidos a sus instalaciones en la ciudad de Armenia. El hecho se presentó hacia las 4:00 de la madrugada.</t>
  </si>
  <si>
    <t>HOOBER ANTONIO CARMONA ARIAS, LUIS EUSEBIO OSORIO RAMIREZ</t>
  </si>
  <si>
    <t>Dos funcionarios de la Central Hidroeléctrica de Caldas CHEC, que laboraban como lectores de los contadores de energía en zona rural, fueron muertos de varios impactos de arma de fuego y con arma blanca en el corregimiento Encimadas. Hoober Carmona, fue hallado en la vereda Yarumalito, con tres impactos de bala dos de ellos en la cabeza; entre tanto Luis Osorio, fue encontrado en la vereda Pichincha, degollado, y con un impacto de bala. Agrega la fuente que: "Para los empleados, dedicados a la lectura de contadores de consumo de energía, al servicio de la Chec, al parecer, hay zonas de Caldas, y Risaralda en las que deben rendirle pleitesía a los grupos armados ilegales para poder trabajar con tranquilidad".</t>
  </si>
  <si>
    <t>Paramilitares atentaron contra la vida de una niña en el asentamiento La Nohora, la denuncia agrega que: "  ...paramilitares llegaron en horas de la mañana al barrio 'La Nohora' movilizándose en tres automóviles tipo campero. La mujer que iba dentro del grupo de paramilitares conocida como 'La Caleña' señaló a una joven de 16 años, CRISTINA  RODRIGUEZ, desplazada de El Castillo afirmando: 'es ella, échenle mano'.  La joven al darse cuenta de la orden  salió a correr logrando ocultarse de sus captores".</t>
  </si>
  <si>
    <t>MARIANO SUAREZ CHAPARRO</t>
  </si>
  <si>
    <t>Guerrilleros de las FARC-EP, asesinaron al indígena de la comunidad Arhuaca Mariano Suarez. El hecho ocurrió en inmediaciones de la Cuenca del río Aracataca en la vereda El Chinchorro. Según la denuncia: "El mamo Mariano Suarez Chaparro era una de las figuras más importantes de nuestro pueblo Arhuaco, dado su carácter de autoridad tradicional y sobre todo, por ser el gestor del proceso de unidad y revitalización cultural que desde hace varios años adelanta nuestro pueblo".</t>
  </si>
  <si>
    <t>YAIRSINIO MEZA MERCADO, FERNANDO CUELLO AYALA, DAVID GOMEZ BLANCO, JUAN ANTONIO LARES RAMOS, ANGEL GREGORIO CASTILLO VECINO, OSCAR MATIN DE LA OSSA ALVAREZ</t>
  </si>
  <si>
    <t>Tropas de las Fuerzas Especiales de la Infantería de Marína con sede en Malagana, detuvieron arbitrariamente a seis pescadores en el corregimiento Rincón del Mar. Los hechos ocurrieron hacia las 11:30 de la noche, cuando los uniformados de la Infantería llegaron en varios camiones, procedieron a cortar el sevicio de energía y empezaron a patear las puertas de las humildes viviendas; con lista en mano sacaron a los seis hombres. Una de las víctimas fue tirada al suelo y amarrada con su mismo cinturon, y así con el resto de pescadores.</t>
  </si>
  <si>
    <t>JOSE LUIS PINEDA MARIN, JESUS ANTONIO N.</t>
  </si>
  <si>
    <t>Una persona fue muerta de varios impactos de arma de fuego y otra mas resultó herida, por miembros de un grupo armado quienes atacaron a las víctimas cuando se encontraban en un establecimiento de la zona de tolerancia. El hecho se presentó hacia las 11:00 p.m. Agrega la fuente que: "Todo ocurrió al parecer, cuando desconocidos llegaron al lugar e iniciaron una requisa. Supuestamente varios de los clientes se negaron a la petición de los sujetos armados, que de un momento a otro empezaron a disparar".</t>
  </si>
  <si>
    <t>JAVIER RODRIGUEZ CONSUEGRA</t>
  </si>
  <si>
    <t>El alcalde de éste municipio fue amenazado a través del envio de un sufragio, por integrantes de un grupo sin identificar.</t>
  </si>
  <si>
    <t>Integrantes de un grupo de "Limpieza Social", dispararon contra a un  habitante de la calle,  el cual era conocido con el remoquete de "Muelas", vestía jean, tenía 33 años de edad y era de tez negra. El hecho se presentó en la Cra. 12 con Cll. 17 en el centro de la ciudad. Posteriormente, fue llevado al Hospital San Juan de Dios, donde falleció. Según la policía era: "un reconocido delincuente del barrio Sucre".</t>
  </si>
  <si>
    <t>JESUS ESTRADA, N N</t>
  </si>
  <si>
    <t>Miembros de la Policía Nacional y grupos paramilitares desaparecieron forzadamente y ejecutaron posteriormente a un hombre en el barrio La Cruz, comuna tres de éste municipio. Según la denuncia: "El pasado domingo, 7 de noviembre de 2004, siendo aproximadamente las 8.20 de la noche, el señor JESÚS ESTRADA se encontraba en un establecimiento público dedicado al juego de billar ubicado en la carrera 24 con calle 79C, sector La Escuela, en el barrio La Cruz, comuna tres de Medellín, cuando al sitio arribaron cinco hombres que cubrían sus caras con capuchas y se encontraban armados, quienes procedieron a llevarse por la fuerza al señor Estrada mientras amenazaban a las demás personas que se encontraban en el lugar. Desde ese momento sus familiares y vecinos dieron aviso a la policía e iniciaron la búsqueda en el mismo barrio y en otros sectores de la ciudad.
Al día siguiente, 8 de noviembre, los familiares fueron a averiguar por él a la sede de la morgue donde les informaron que el señor JESÚS ESTRADA había sido asesinado y que su cadáver fue encontrado en el sector de Llanadita junto con otro NN del cual no se ha verificado su identidad y  que al parecer también fue sacado de su vivienda en el barrio La Honda, asentamiento de desplazados que limita con el barrio La Cruz.
JESÚS ESTRADA era un líder comunitario del barrio La Cruz y actualmente se desempeñaba como coordinador del Comité de obras públicas de la Junta de Acción Comunal, además era padre de dos pequeños. Paradójicamente en el momento de los hechos no había ningún agente de la policía pese a que desde el mes de mayo hacen presencia continúa en el sector, principalmente en la terminal de buses, distante unos pocos metros del sitio de donde fue sacado el señor ESTRADA".
Agrega la denuncia: "En diversas ocasiones el Colectivo de Derechos Humanos ha denunciado los constantes atropellos y violación a los derechos humanos cometidos en el barrio La Cruz y el Asentamiento de desplazados Internos por la Paz y los derechos humanos ubicado en La Honda contra sus líderes comunitarios y la población en general. Durante el año 2003 y 2004 se realizaron numerosas capturas arbitrarias por parte de la estación de policía de San Blas y del Comando Elite Antiterrorista CEAT, que posteriormente fueron legalizadas como capturas administrativas. La mayoría de estas detenciones estuvieron precedidas de señalamientos indiscriminados contra la comunidad y los líderes comunitarios realizados por jóvenes desmovilizados de las milicias de las Farc que antes hacían presencia en el sector.  Es necesario además tener en cuenta que los jóvenes que se  desmovilizaron fueron inicialmente capturados, luego hacen los señalamientos  a los líderes y por último quedan en libertad sin que se les judicialice como corresponde.
Es así como desde mayo de 2004 la comunidad ha denunciado como estas personas, supuestamente desmovilizados, siguieron haciendo presencia en el sector acompañados de integrantes de la banda conocida como "La Treinta" y conjuntamente patrullan y controlan la zona, utilizando armas de fuego y presentándose ante la comunidad como miembros de grupos paramilitares y diciendo quienes pueden o no vivir en el barrio. Sin embargo estos mismo jóvenes son los que realizan patrullaje conjunto con los agentes de policía de la estación San Blas, sin que nunca se haya aclarado ante la comunidad si hacen parte o no de los organismos de seguridad del Estado.
A lo anterior se suma el hecho de que este grupo paramilitar ha amenazado a algunas personas en la comunidad y ha dicho que están esperando que la policía no haga tanta presencia en la zona para poder actuar contra algunos líderes y miembros de la comunidad que ellos consideran "sapos" y colaboradores de la guerrilla".
Concluye la denuncia: "Exigimos que la fiscalía asuma con prontitud y eficacia la investigación sobre la desaparición forzada y posterior asesinato del señor JESUS
ESTRADA, para esclarecer la verdad de los hechos que rodean este crimen. En concreto se determine la responsabilidad que pueden tener quienes hoy ejercen control y patrullan permanentemente el sector con el aval de la policía de la Estación San Blas; que la fuerza pública aclare y haga público ante la comunidad el carácter que tienen las personas que actualmente hacen presencia en ambos barrios y quienes actúan como integrantes de la policía cumpliendo labores de vigilancia, control, allanamiento de vivienda y detención de personas. Además que la Procuraduría investigue este hecho; que la fuerza pública que hace presencia en La Cruz y La Honda garantice la vida y la protección de la integridad personal de todos los miembros de la comunidad, en especial de los líderes comunitarios que hoy temen correr la misma suerte de Jesús Estrada; que la Defensoría del Pueblo continúa con su labor de vigilancia y seguimiento del caso de la Honda y exija a las autoridades de policía esclarecer lo que viene pasando en este sector y su responsabilidad en los crímenes que se están cometiendo; igualmente hacemos un llamado a la Oficina del Alto Comisionado de Derechos Humanos de las Naciones Unidas, suboficina Medellín para que tome atenta nota sobre estos hechos y emprenda las acciones pertinentes para propiciar que se proteja la vida de los líderes y miembros de la comunidad de los barrios La Cruz y La Honda. Además pedimos a las organizaciones de derechos humanos que apoyen a la comunidad enviando cartas de solidaridad y presión".</t>
  </si>
  <si>
    <t>AFRODESCENDIENTES DE JIGUAMIANDO, COMISION INTERECLESIAL DE JUSTICIA Y PAZ</t>
  </si>
  <si>
    <t>Paramilitares de las AUC y tropas adscritas a la Brigada 17 del Ejército Nacional siguen violando los derechos humanos de los campesinos afrodescendientes de la Cuenca del río Jiguamiandó y de los miembros de la Comisión Intereclesial de Justicia y Paz. Según la denuncia: "Una nueva amenaza de incursión de tipo paramilitar contra los afrodescendientes que habitan en el Jiguamiandó y sus Zonas Humanitarias fue conocida el pasado Domingo por nuestra Comisión de Justicia y Paz.  De acuerdo con la fuente, esta actuación se realizaría entre el 11 y 14 de noviembre pretendiendo sacar habitantes de  las tres zonas humanitarias. Las amenazas de incursión paramilitar se han producido luego de la realización de la verificación de siembra de palma aceitera en el Curvaradó.
Las amenazas, los señalamientos, los abusos de autoridad contra los afrodescendientes por parte de la Brigada XVII han persistido deslegitimando el carácter de autoridad. Las presiones policiales o militares contra los afrodescendientes para que acusen a los miembros de los consejos comunitarios como miembros de la guerrilla ha sido un método de control y deslegitimación.
Durante la reciente visita de verificación la tensión, los señalamientos a las comunidades participantes, los organismos humanitarios nacionales e internacionales y los mismos entes civiles de gobierno y de Estado fueron evidentes. Y las persistentes amenazas de muerte y advertencias contra nuestra Comisión de Justicia y Paz se mantuvieron".</t>
  </si>
  <si>
    <t>OIDEN QUINAYAS</t>
  </si>
  <si>
    <t>Una persona fue muerta de tres impactos de arma de fuego, por miembros de un grupo armado quienes atacaron a la víctima cuando se encontraba en la vereda La Bodega de la inspección de policía La Gran Vía. El hecho se presentó en horas de la noche. Tanto en la zona rural de Gigante, como en otros municipios circunvecinos se viene presentando una serie de muertes por parte de los actores armados que hacen presencia en la zona.</t>
  </si>
  <si>
    <t>ALFREDO LEMON BALLESTAS</t>
  </si>
  <si>
    <t>El ganadero y comerciante Alvaro Lemon fue secuestrado por guerrilleros del Frente 37 de las FARC-EP, cuando regresaba a su casa en compañía de su hijo y su conductor. El día 7 de enero de 2005 fue dejado en libertad  hacia las 10:30 a.m., en la vereda Pasacorriendo en el corregimiento Apure en éste municipio.</t>
  </si>
  <si>
    <t>JOSE JOAQUIN CUBIDES</t>
  </si>
  <si>
    <t>Paramilitares con la aquiescencia de miembros de la Policía y el Ejército Nacional ejecutaron hacia las 7:20 p.m., en momentos en que se encontraba en su vivienda al Secretario General del Sindicato de Pequeños y Medianos Productores del Agro, Sindeagro, filial de Fensuagro Nacional. José Joaquín, quien era dirigente del Partido Comunista en Arauca, ex Concejal de Fortúl y coordinador de las actividades de la Asamblea Permanente de la Sociedad Civil por la Paz en este municipio, venía siendo víctima de constantes hostigamientos por parte de la Fuerza Pública. Según la denuncia: "La Policía y el Ejército son los directos responsables. Funcionarios de estas instituciones en tres veces consecutivas habían allanado su casa. El último allanamiento se realizó el pasado 6 de noviembre en las horas de la mañana, igualmente de forma insistente preguntaban por él y con palabras soeces decían dónde está ese HP, que lo vamos a coger". El líder sindical había liderado el día 5 del mes en curso, la nutrida delegación que por Fortúl participó en el lanzamiento de la campaña departamental por Acuerdos y Compromisos Humanitarios, realizada en el auditorio de la Asociación de educadores de Arauca, Asedar.</t>
  </si>
  <si>
    <t>NELSON VERGARA, RAMIRO ZUÑIGA, MARCOS CARABALÍ, WILIAM CHOCÓ, SERGIO DÍAZ, FRANCISCO JAVIER PUENTES, JESÚS ANTONIO BARRIOS, GUILLERMO MINA, CLAUDIA XIMENA CASTILLO, LUIS ALBERTO XIMENA CASTILLO</t>
  </si>
  <si>
    <t>Paramilitares de las AUC, amenazaron de muerte a través de un panfleto, a seis concejales, al secretario del Concejo de éste municipio y a tres precandidatos a la alcaldía del mismo municipio.</t>
  </si>
  <si>
    <t>POBLADORES COROCITO MACAGUA</t>
  </si>
  <si>
    <t>Tropas del Batallón Navas Pardo del Ejército Nacional amenazaron a los pobladores de la inspección de policía Corocito Macagua. Según la denuncia hacia las 8:00 a.m., el coronel Alfonso Murillo citó "al presidente de la Junta de Acción Comunal, Nilson Rojas Mendoza, a fin de exigírle que entregue a los sujetos que asesinaron a dos soldados hace aproximadamente dos meses, advirtiéndole que en caso de no hacerlo, la comunidad recibiría una sorpresa". Agrega la denuncia que "la aseveración del militar ha sido tomada por la comunidad como una amenaza, pues como se recuerda, en febrero del 2003 hubo una incursión donde fueron raptados 8 habitantes del caserío por presuntos paramilitares".</t>
  </si>
  <si>
    <t>COLECTIVO INDIGENA TACUEYÓ</t>
  </si>
  <si>
    <t>Diferentes a grupaciones de la Fuerza Pública, sostuvieron combates con insurgentes de las FARC - EP. Ante estos hechos, se desplazaron diferentes grupos indígenas del área del corregimiento de Tacueyó</t>
  </si>
  <si>
    <t>Estado Colombiano, Policía</t>
  </si>
  <si>
    <t>A:1:12 TORTURA, A:1:13 LESIÓN FÍSICA, A:1:14 DETENCIÓN ARBITRARIA, D:4:72 TORTURA, D:4:702 LESIÓN A PERSONA PROTEGIDA
                D:1:706 COLECTIVO AMENAZADO, A:1:18 COLECTIVO AMENAZADO
                D:1:706 COLECTIVO AMENAZADO, A:1:18 COLECTIVO AMENAZADO, A:1:12 TORTURA, D:1:72 TORTURA, A:1:13 LESIÓN FÍSICA, D:1:702 LESIÓN A PERSONA PROTEGIDA, A:1:14 DETENCIÓN ARBITRARIA</t>
  </si>
  <si>
    <t>ARACELLY LORENA IBARRA ERAZO, ERIC HURTADO GARZÓN
                PROFESORES PERTENECIENTES A SIMANA, VISITANTES A RESIDENCIA DEL PROFESOR ERIC HURTADO</t>
  </si>
  <si>
    <t>Cerca de 20 integrantes de la Policía Nacional, detuvieron sin orden judicial y torturaron a Eric Hurtado. Su esposa fue herida. 
Eric es educador integrante del Sindicato de Maestros de Nariño -Simana-  y miembro del Comité Permanente  por la Defensa de los Derechos Humanos, seccional Nariño. Según la denuncia: "...Eric, quien desde hace más de 20 años estuvo al servicio de la educación pública en varios municipios del departamento de nariño, fue capturado en las afueras de Simaná cuando pasaban las 7 de la noche del lunes, en momentos que salía con su esposa, su hija de  8 años y dos educadores más (...) se aprestaban a coger un taxi, cuatro hombres, vestidos de civil, armados de revolveres y quienes desde tempranas horas de la mañana del lunes permanecieron en las afueras de Simana, los empujaron y a punta de golpes y de agresiones físicas y verbales tiraron a Eric al piso y de manera más salvaje procedieron a requisarlo. Los profesores que iban con Eric, por salir en la defensa de los agredidos también fueron víctimas de sus insultos y autoritarismos (...) Mientras Eric permanecía en el piso, los policías vestidos de civil pidieron refuerzos desde sus radioteléfonos y en cuestión de segundos apareció una camioneta doble cabina, de platón 4x4 plateada, con vidrios polarizados,  de placa CVZ 200, de la cual descendieron más de 15 hombres, amenazando con armas de fuego a los profesorres que acompañaban a Eric y a la fuerza lo subieron al vehículo (...) por más de veinte minutos el automotor, estuvo dando vueltas por diferentes lugares de Pasto (...) mientras él permanecía boca abajo escuchando las humillaciones de los agentes de la Sijin, hasta que por fin llegaron al Comando de la Policía (...) allí ninguno de los policías dió razón de Eric (...). Después de varias horas de busqueda realizadas por integrantes del sindicato y del Comité Permanente de Derechos Humanos, se puedo establecer que la víctima estaba recluida en la estación de policía de El Carmen. Se supo que lo señalaban de haber lanzado un petardo cerca a un CAI, pero en el momento de esos hechos, el educador se encontraba con su esposa y un grupo de profesores más, ensayando en la sede de Simana, para una presentación del festival de danzas internacionales, organizado por la ONG Planeta Paz. Continúa la denuncia: "Se ha establecido un proceso de amenaza permanente, a los visitantes de la casa del educador, por parte de organismos de inteligencia del Estado (...) estos hechos son actos de intimidación, sobre los cuales dejamos constancia y responzabilizamos al gobierno colombiano y a sus institucionesde los problemas de seguridad que sucedan en adelante..."</t>
  </si>
  <si>
    <t>WOLMAR ELI MACHADO
                COLECTIVO SAN CALIXTO</t>
  </si>
  <si>
    <t>Voceros de la Asociación Para la Promoción Social Alternativa Minga, denunciaron ante la comunidad nacional e internacional la persistencia de acciones criminales de paramilitares de las AUC, al mando de Salvatore Mancuso y "Jorge 40",  contra pobladores de El Catatumbo. 
Según la denuncia: "Paramilitares pertenecientes al "Bloque Norte de las AUC", asesinaron al señor WOLMAR ELI MACHADO, quien se desempeñaba como profesor de la escuela del corregimiento Quebrada Grande, municipio de San Calixto, departamento de Norte de Santander. La víctima había sido secuestrada  a las 7:00 de la mañana del 8 de noviembre, en las proximidades del mencionado corregimiento,  y fue ultimada con disparos de arma de fuego y luego degollada, en horas de la noche del referido día, en la vía que conduce del corregimiento La Quina a la cabecera urbana de San Calixto, en un sitio conocido como Quebrada Los Naranjos".
Agrega la denuncia: "Información suministrada por habitantes de San Calixto, da cuenta de la presencia, en el corregimiento La Quina - ubicado a tres kilómetros de la cabecera de ese municipio-, de un grupo de paramilitares, quienes han amenazado con asesinar al menos 30 personas del casco urbano de San Calixto, a quienes tienen en una lista".
Continúa la denuncia: "El avance de los grupos paramilitares desde El Cesar hacia El Catatumbo, en Norte de Santander, ha producido el desplazamiento de 259 personas (de ellas, 142 niños menores de 15 años) quienes abandonaron todas sus pertenencias y han llegado a las veredas La Bogotana, Playa Rica y Vegas del Norte, en la zona del Bobalí, sobre la sierra del Perijá. Este grupo de paramilitares proviene de Villanueva (Pailitas), El Paraíso y Corazones (Curumaní) en los límites con Norte de Santander y ha ingresado ya a las veredas de Guarumeras y Veguitas (El Catatumbo), de donde son en su mayoría los desplazados. Además del terror que la amenaza de los paramilitares está produciendo en la población esta tiene que soportar los rigores del invierno en su carrera, que ha dejado intransitables todas las vías de comunicación de la región"
Concluye la denuncia: "Estos hechos demuestran que los paramilitares dirigidos por Salvatore Mancuso y alias "Jorge Cuarenta", continúan victimizando a la población civil de El Catatumbo, en evidente violación del "cese de hostilidades" que nominalmente decretaron en el marco del proceso de paz que desarrollan con el gobierno nacional, cese de hostilidades que el presidente Uribe Vélez ha sostenido es supuesto requisito indispensable para mantener el proceso de negociaciones. Ante estos hechos demandamos: Al gobierno nacional, proteger la población civil de El Catatumbo y brindar asistencia humanitaria de emergencia a los desplazados forzados con los hechos narrados; a la Fiscalía y la Procuraduría, abrir las correspondientes investigaciones penales y disciplinarias por los hechos denunciados; y al presidente Uribe Vélez, al Alto Comisionado de Paz Luis Carlos Restrepo y al Dr. SERGIO CARAMAGNA, encargado de La Misión de Acompañamiento de la OEA al proceso de paz con los paramilitares, verificar el cumplimiento del cese de hostilidades en la región de El Catatumbo y entregar un informe público sobre ese asunto".</t>
  </si>
  <si>
    <t>PERVIS PACHECO DIAZ</t>
  </si>
  <si>
    <t>Guerrilleros de las FARC-EP asesinaron a un indígena de la comunidad Kankuamo. El hecho se presentó en momentos en que iba a recolectar café en límites entre los departamentos de La Guajira y del Cesar. Indica la denuncia que: "Hace más de un año, el indígena Kankuamo de la Sierra Nevada fue obligado por las Farc a salir de su territorio y afrontar traumas del desplazamiento".</t>
  </si>
  <si>
    <t>GIOVANNY ALVAREZ</t>
  </si>
  <si>
    <t>Personas sin identificar amenazaron de muerte telefónicamente al periodista Giovanny Alvarez, quien mantiene un programa radial en la emisora La Nueva en éste municipio. "Han llamado en diversas oportunidades a la emisora, y a mí me hicieron una llamada al celular en el mismo tono de las anteriores: diciéndome que me vaya, que me van a matar que me retire del periodismo", señaló la fuente.</t>
  </si>
  <si>
    <t>EDUARDO PORTO DURAN
                HABITANTES DEL BARRIO BRUSELAS</t>
  </si>
  <si>
    <t>Paramilitares que se movilizaban en una motocicleta RX-115 ejecutaron a un joven de 21 años que se encontraba hacia las 8:10 p.m., con unos amigos en una de las calles del barrio Bruselas. Asegura la fuente que se investiga "Una lista divulgada públicamente hace aproximadamente diez dias en el barrio Bruselas, en la cual desconocidos amenazaron de muerte a varios habitantes del sector. En dicha lista (...) se advierten atentados no solo contra las personas cuyos nombres aparecen escritos sino quien las acompañen al momento de ser sorprendidas".</t>
  </si>
  <si>
    <t>Guerrilleros activaron un petardo de regular poder en frente de la tienda La Bastilla ubicada en la calle Nariño, siendo las 4:00 de la madrugada, dejando solo daños materiales también en casas aledañas al negocio.</t>
  </si>
  <si>
    <t>LORENA SALAS, HECTOR PATIÑO</t>
  </si>
  <si>
    <t>Unidades de la Policía Nacional detuvieron arbitrariamente a Hector Patiño, miembro del Comité Permanente de Derechos Humanos, seccional Nariño. Su detención se dio al frente de la sede sindical por policías uniformados, los que le arrebataron el móvil de Avantel adjudicado por el Ministerio del Interior. Durante la retención fue aislado y no se le permitió comunicación con nadie, posteriormente es conducido a la estación de policía del sector javeriano. La víctima presenta medidas cautelares por la Comisión Interamericana de Derechos Humanos de la OEA. Por su parte, la docente Lorena Salas que se encontraba con otro grupo de profesores en un local de internet, es abordada por tres policías de civil, por lo que la víctima solicita la identificación de los mismos y la orden de detención. Los policías ni se identifican ni presentan la orden, manifestándole que si no va con ellos por las buenas la llevan por la fuerza, la educadora se refugia entre el grupo de profesores y los policías anbandonan el lugar. 
Los anteriores hechos se enmarcan en una proceso sistemático de violaciones a los derechos humanos que tiene como objeto a los educadores en especial los asociados a Simana y los defensores del Comité Permanente de Derechos Humanos. Debido a que los primeros lideran un cese de actividades desde el 12 de octubre del año en curso y los segundos han denunciado las violaciones que contra los profesores se han presentado. Es de recordar que el 27 del mes pasado, la policía al mando del coronel Rocha, arremetió contra una marcha de los educadores, causando heridas a manifestantes, deteniendo arbitrariamente a por lo menos ocho personas y destruyendo pertenecias de la sede sindical. De igual forma el dia anterior, fue detenido arbitrariamente y torturado el integrante de Simana y del Comité Permanente de Derechos Humanos, seccional Nariño Eric Hurtado Garzón.</t>
  </si>
  <si>
    <t>PLINIO PIAMBA JIMÉNEZ, MARIO FERNANDO PIAMBA</t>
  </si>
  <si>
    <t>Cuatro integrantes de las FARC - EP, asesinaron al gobernador del cabildo indigena Yanaconda de Frontino Plinio Piamba Jiménez y a su hijo de 17 años. El líder indígena desempeño cargos como concejal de éste municipio por la Alianza Social Indígena, fue presidente de la junta de acción comunal de su vereda, en varias ocaciones pertenecio al cabildo y en dos de ellas fue gobernador, ocupó un cargo directivo en la Asociación de Caficultores de éste municipio y fue también impulsor de proyectos sociales.</t>
  </si>
  <si>
    <t>A:1:13 LESIÓN FÍSICA, 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 D:4:702 LESIÓN A PERSONA PROTEGIDA
                A:1:13 LESIÓN FÍSICA, D:1:702 LESIÓN A PERSONA PROTEGIDA</t>
  </si>
  <si>
    <t>Unidades de la Policía Nacional, hirieron a ocho educadores pertenecientes a la Asociación de Institutores del Cauca -Asoinca- en momentos en que estos se dirigían en una marcha a apoyar el campamento de estudiantes que se estaba llevando acabo en una sede de la Universidad del Cauca.</t>
  </si>
  <si>
    <t>Tropas de la Brigada Móvil 5 del Ejército Nacional tomaron como escudo a un grupo de niños que se movilizaban en un bus escolar, en la inspección de policía Puerto Nydia. Momentos antes se había presentado un combate entre los militares y un grupo insurgente.</t>
  </si>
  <si>
    <t>Magdalena / , Magdalena / Santa Marta</t>
  </si>
  <si>
    <t>INDIGENAS DE LA COMUNIDAD KOGUI</t>
  </si>
  <si>
    <t>La reunión de 400 indígenas de la etnia Koguí, acompañados de una comisión humanitaria que se llevaría a cabo los dias 9 y 10 de noviembre en el asentamiento La Cuchilla, fue suspendida debido a amenazas por parte de guerrilleros de las FARC-EP.</t>
  </si>
  <si>
    <t>ENRIQUE NIÑOS, CLEMENTE TORRES SUAREZ, EFRAIN TORRES</t>
  </si>
  <si>
    <t>Tres líderes indígenas de la comunidad Arhuaca identificados como Clemente Torres, del cabildo Serankua; Enrique Niños, comisario de Duanawimaku y Efraín Torres, mano de Serankua, fueron amenazados por guerrilleros de las FARC-EP.</t>
  </si>
  <si>
    <t>A:5:20 EJECUCIÓN EXTRAJUDICIAL, A:5:22 TORTURA, A:5:22 TORTURA
                A:2:20 EJECUCIÓN EXTRAJUDICIAL, A:2:22 TORTURA</t>
  </si>
  <si>
    <t>JESÚS ALIRIO PÉREZ ANDRADE, ANIBAL DELGADO</t>
  </si>
  <si>
    <t>Miembros de la Sijin adscritos a la Policía Nacional, detuvieron a dos personas que según ellos, habían realizado un hurto, los condujeron hasta la Estación de  El Carmen, allí los torturaron con el fin de que confesaran el supuesto delito, según informó uno de los detenidos Jesus Alirio Pérez Andrade. El día 5 de noviembre fueron dejados en La Permanente Central de esta ciudad y el día 9 de noviembre Pérez Andrade murió de un problema respiratorio relacionado con la tortura, condiciones de reclusión y falta de atención médica.</t>
  </si>
  <si>
    <t>GUILLERMO TORRES</t>
  </si>
  <si>
    <t>Guerrilleros de las FARC-EP dieron muerte a un líder indígena de la étnia Arhuaca. El hecho ocurrió en lo alto de la Sierra Nevada de Santa Marta, después de hora y media de camino del sector de Cerro Azul, la víctima se encontraba en compañía de su hijo de 10 años.</t>
  </si>
  <si>
    <t>PROMOTORES DE SALUD, EDUCADORES DE LA REGION</t>
  </si>
  <si>
    <t>Profesores y promotores de salud de la Sierra Nevada fueron amenazados por guerrilleros de las FARC-EP</t>
  </si>
  <si>
    <t>EDGAR ARTUNDUAGA SANCHEZ, N N
                EMPLEADOS EMISORA HUILA STEREO</t>
  </si>
  <si>
    <t>Los empleados de la emisora local Huila Stéreo, fueron amenazados al igual que el Senador de la República Edgar Artunduaga por miembros de un grupo armado que se movilizaban en una motocicleta. Agrega la fuente que: "Un funcionario de la casa radial indicó que fue abordado por dos sujetos que se movilizaban en una motocicleta y que luego de seguirle por varios minutos lo intimidaron y le indicaron que informara sobre la posibilidad de un atentado terrorista contra las instalaciones de la emisora y también contra el senador Edgar Artunduaga Sánchez". Con relación a los hechos el senador confirmó la situación a la vez que: "Señalo que de tiempo atrás había sido informado sobre la posibilidad de la realización de un plan para secuestrarle. Sin embargo, también conocemos que en las últimas semanas se han intensificado las amenazas en procura de concretar ese secuestro".</t>
  </si>
  <si>
    <t>IRIA MESA BLANCO</t>
  </si>
  <si>
    <t>Paramilitares ejecutaron de varios impactos de bala a la educadora. El hecho sucedió en horas de la mañana en momentos en que Iria, quien se movilizaba en una bicicleta en compañía de una niña de siete años de edad, se dirigía a la escuela de la vereda La Pavita.</t>
  </si>
  <si>
    <t>MARIA IDALI CASTAÑEDA</t>
  </si>
  <si>
    <t>Paramilitares ejecutaron a una persona, en la vereda El Mordisco.</t>
  </si>
  <si>
    <t>ALONSO URIBE, ARQUIMEDES CASTILLO</t>
  </si>
  <si>
    <t>Paramilitares ejecutaron a dos personas, en la zona rural.</t>
  </si>
  <si>
    <t>Paramilitares amenazaron a tres directivos de la Federación Nacional Unitaria Agropecuaria, Fensuagro, luego que fueran víctimas durante varias horas de contantes seguimientos. Según la denuncia al salir los tres directivos de las instalaciones de Fensuagro entre las 2:00 y 3:00 p.m., son seguidos: "Durante 15 minutos por dos hombres desconocidos que se movilizaban en una motocicleta sin placas; los cuales portaban medios de comunicación, de donde informaron a un receptor de la salida de los directivos. Siendo las 5: 00 p.m., del mismo día, se estacionó frente a las instalaciones un vehículo de placas BKZ 800, color rojo, dos puertas, marca Vitara, con dos hombres de civil, durante dos horas aproximadamente, quienes al salir otro de los directivos, consultan el reloj y uno de ellos se dirige a la cabina telefónica ubicada al frente de la oficina (...) A las 5:40 p.m., se percatan del seguimiento que le está haciendo de manera permanente, un vehículo de placas BGK 932, Mazda 626, color blanco, en el que se movilizaban dos hombres de civil".</t>
  </si>
  <si>
    <t>Siete hombres, cinco de ellos encapuchados, y todos armados amenazaron a una integrante de la Asamblea Permanente de la Sociedad Civil por la Paz. Según la denuncia el hecho sucedió en horas de la noche, luego que los hombres armados quienes se movilizaban en un vehículo ingresaran a la sede de la Asamblea, ubicada en la Cll. 35 No. 22 - 74, barrio La Soledad y sin utilizar llaves y "sin forzar las cerraduras agredieron a la única empleada que se encontraba en ese momento en las oficinas. Estuvieron buscando papeles y destruyeron algunos documentos de una campaña nacional que está en preparación". Agrega la denuncia que: Es la tercera vez este año que encapuchados entran a la sede de la Asamblea Permanente para llevarse los discos duros y la segunda en 15 días. La misma casa fue allanada sin orden judicial en octubre de 2002 por 40 efectivos de la Policía Judicial de la Dijin, el DAS y el Ejército. La penúltima vez fue el 18 de octubre. Ese día intentaron llevarse la información guardada en los discos duros y tampoco pudieron por la alarma que dieron los vecinos". Un funcionario de la Asamblea  manifestó que "Es una agresión a las iniciativas de paz y a las ONG que defienden los derechos humanos. No son ladrones de barrio, son gente especializada que no deja huellas".</t>
  </si>
  <si>
    <t>ANTONIO JOSE ROMERO</t>
  </si>
  <si>
    <t>Guerrilleros de las FARC-EP dieron muerte a Antonio José, mientras trabajaba en labores del campo en una finca ubicada en el sector La Palma,  vereda Ato Viejo, acusándolo de haber informado al Ejército Nacional sobre la presencia de guerrilleros que fueron muertos por la Fuerza Pública días antes.</t>
  </si>
  <si>
    <t>GENTIL CRUZ PATIÑO</t>
  </si>
  <si>
    <t>Hombres sin identificar desaparecieron a un representante de una Organización No Gubernamental, francesa llamada T. Chenduska, la cual presta ayuda humanitaria a  las grupos indígenas asentadas en las estribaciones de la Sierra Nevada de Santa Marta. El hecho ocurrió en el corregimiento Guachaca.</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2 TORTURA, A:1:1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706 COLECTIVO AMENAZADO, D:1:903 DESPLAZAMIENTO FORZADO, A:1:18 COLECTIVO AMENAZADO, A:1:102 DESPLAZAMIENTO FORZADO
                D:1:706 COLECTIVO AMENAZADO, D:1:903 DESPLAZAMIENTO FORZADO, D:2:902 DESPLAZAMIENTO FORZADO, A:1:18 COLECTIVO AMENAZADO, A:1:102 DESPLAZAMIENTO FORZADO, A:1:10 EJECUCIÓN EXTRAJUDICIAL, D:1:701 HOMICIDIO INTENCIONAL DE PERSONA PROTEGIDA</t>
  </si>
  <si>
    <t>WALTER RAMÓN SOSA, VICTORIO N., N N, N N, N N, N N, N N, N N, N N, N N, N N, N N, N N, N N, N N
                COLECTIVO CAMPESINO INSPECCIÓN DE POLICÍA EL TIGRE, COLECTIVO CAMPESINO VEREDA DIOS PEÑA, COLECTIVO CAMPESINO VEREDA SAN CARLOS, COLECTIVO CAMPESINO VEREDA EL AFILADOR, COLECTIVO CAMPESINO VEREDA LAS BRISAS, COLECTIVO CAMPESINO VEREDA ALBANIA, COLECTIVO CAMPESINO SUCUMBIOS (ECUADOR)</t>
  </si>
  <si>
    <t>Al menos 300 paramilitares de las AUC, amenazaron y desplazaron forzadamente a más de 400 personas de la inspección de policía de el Tigre y las veredas El Afilador, Dios Peña, Las Brisas, San Carlos y Albania (Colombia), según reveló la parroquia de General Farfán (Ecuador). Esté hecho se presentó luego de que paramilitares ejecutaran a por lo menos cien habitantes de estas poblados, según múltiples denuncias que se han podido recaudar, entre ellas la del Defensor del Pueblo de Putumayo, que aunque no habla del número de víctimas afirma que si hubo una ejecución colectiva en esos lugares. Sin embargo, a la fecha se ha podido establecer la  existencia de quince víctimas, tres de ellos ciudadanos ecuatorianos. Dado que muchos cuerpos fueron tirados a los rios Putumayo y San Miguel y otros tantos quedaron en los poblados, con la imposibilidad de recuperar los cadáveres por la presencia permanente de los paramilitares en la región y la mirada complice y pasiva de la Fuerza Pública Colombiana.
Según una de las fuentes "...los paramilitares fuertemente armados, sembraron el pánico y terror en la población civil. Los obligaron a formarse en columnas, los amarraron, los interrogaron, los maltrataron físicamente y sicológicamente, para luego colgarlos de maderos y asesinarlos utilizando machetes, armas de fuego e incluso mutilando los cuerpos con motosierras...". Señalan sobrevivientes de la vereda El Afilador: "...fuimos llevados al estadio y con lista en mano empesaron a buscar a unos dizque guerrilleros y en público a algunos les volaron los cesos, a otros les cortaron los testículos...". Otra testigo afirma: "...entre los asesinados constan varios ecuatorianos que trabajaban como jornaleros en las plantaciones de coca (...) los poblados son verdaderos cementerios al aire libre, donde los cuerpos en estado de descomposición emanan olores nauseabundos, sin que nadie se atreva a recogerlos o a darles sepultura..." Otra fuente afirma que muchos de los cuerpos fueron tirados al río. Según oficiales de la policía del Ecuador, el día sábado se recuperaron del río San Miguel  los cuerpos de un canoero ecuatoriano y dos jóvenes colombianos. Estos habían sido ejecutados en el lado colombiano de la Balastrera según informaron desplazados de la vereda San Carlos.
A la fecha se había podido identificar a dos de las víctimas. Una de nacionalidad ecuatoriana que respondía al nombre de Walter Ramón Sosa, al cual según testigos, lo mataron porque en sus pertenencias tenía un uniforme militar, recuerdo de cuando fue soldado en ese país. La Cruz Roja Ecuatoriana informó que la víctima fue torturada. 
Por su parte el jefe de policía de la localidad de General Farfán (Ecuador) Lidio Salazar confirmó los hechos ocurridos en el Putumayo y manifesto temor por la vida de los uniformados bajo su responsabilidad afirmó : "..la situación es dificil y no existen condiciones para seguir en la zona.."
Deja dudas la intencionalidad de las autoridades militares del Putumayo al desconocer la ejecución colectiva en ese departamento. Al respecto señaló el comandante de la Policía Putumayo coronel Raúl Ignacio Buitrago: "...no se conoce que haya habido una masacre y mucho menos que un número tan considerable de paramilitares haya ingresado a esta zona. Estas afirmaciones no tienen bases y son especulaciones de la prensa ecuatoriana que tomó como  fuente la versión de algunos campesinos que han mal interpretado las cosas. Conocemos, en efecto, que hay alguna preocupación por parte de los campesinos de la región ya que se conoce de la presencia de miembros de las Auc, pero la fuerza pública ha garantizado todas las medidas de seguridad".
Acerca de los hechos y la nueva realidad de las víctimas sobrevivientes, El diario el Comercio de Ecuador del 12 de Noviembre escribió: " Ayer, en la mañana, el ruido de los motores fuera de borda era incesante. Los desembarques de los colombianos crecieron en el pequeño atracadero de Puerto Mestanza, del lado ecuatoriano. En los patios y viviendas del caserío, que está en la parroquia General de Farfán, decenas de mujeres, niños y jóvenes deambulan a la espera de sus familiares. En una esquina del poblado, una mujer caminaba intranquila. Entre sus manos sostenía un infante de 9 meses. Fijaba su mirada en las canoas que llegaban desde las veredas El Afilador, Dios Peña, Albania y Las Brisas. Vestía un pantalón corto, botas de caucho y una blusa negra. Un fardo lleno de pañales, ropa y sábanas la acompañó en su escapada. "salimos porque los paramilitares masacraron a nuestra gente", contó temerosa y volvio sus ojos a al rio en busca de sus familiares. Recordó que la masacre ocurrió el domingo en la madrugada en El Afilador "los paras llegaron y con lista en mano comenzaron a buscar supuestos cómplices de la guerrilla. Nos ataron y luego los mataron a bala o los cercenaron con motosierra". A su lado un ecuatoriano que también huyó de esa vereda colombiana dijo que su cédula ecuatoriana, que guardaba como un tesoro en su billetera, lo hubiera salvado si los armados lo agarraban. contó que en su huida vio morir a un paisano. "Querían terminar con todos. A mi amigo le dieron segundos para que corriera y luego le echaron bala". El colombiano Jairo, otro de los 250 desplazados que llegaron desde El Afilador, lamentabla la muerte del "Negro" Victorio que era su amigo. "Le ataron a un poste; luego le mutilaron los testiculos". Entre sus dedos tenía un billete de 2.000 pesos, su único capital. Hoy anhela conseguir refugio y un trabajo en el país. Mientras, carlitos, de ocho años, que escapó con su madre, paseaba por el centro de Puerto Mestanza con las manos en los bolsillos. Sube y baja de las  "rancheras", que cubren la ruta Puerto Mestanza  - Nueva Loja. Le parecen muy similares a las "chivas" colombianas. En carros parecidos viajó en varias oportunidades  a La Dorada, Hormiga, San Miguel (Colombia). A las 14:00 sintió hambre, pero debió conformarse con observar las vitrinas llenas de alimentos de la tienda de la esquina. "Extraño mi casa allí si tenía que comer", dijo,  mientras sus ojos se humedecían. Otros 103 niños cruzaron la frontera con sus padres. Los relatos de los Colombianos que llegaron a Puerto Mestanza pusieron en vilo a los pobladores locales. La mayoría cerró sus casas y optó por viajar a Nueva Loja. En los poblados ecuatorianos Corazón Orense, 9 de marzo, Luis Bermeo, Frontera, Santa Maríanita, la presencia de refugiados era evidente. "no tenemos dinero. Ayúdenos por favor", repetía una mujer a un taxista que emprendió su retorno. Al anochecer, el ambiente en el puerto era desolador. Ecuatorianos y colombianos aligeraban el paso. En este sector muy pocos pudieron conciliar el sueño. Algunos moradores prefirieron marcharse a poblados alejados de la rivera del San Miguel. "Nosotros tambien estamos amenazados por los paras" comentó un colombiano que habita en la zona. 
Debido a los hechos antes señalados más las amenazas proferidas por paramilitares de las AUC en el mes de septiembre, los pobladores de la rivera del rio Putumayo en el Ecuador se vieron obligados a desplazarse. Temor que se incrementó más en Puerto Nuevo, cuando integrantes del Ejército Colombiano lanzaron artefactos explosivos contra las fincas de la región.
Estas violaciones a los derechos humanos por parte de grupos paramilitares, se dan en una de las regiones más militarizadas por la Fuerza Pública Colombiana, financiada con recursos del Plan Colombia y epicentro del Plan Patriota. Esta zona es clave para los intereses del gran capital, debido a varios megaproyectos, entre ellos el canal multimodal Tumaco (Pacífico - Colombiano) - Puerto Asis (Colombia) - San Miguel (Ecuador), rio Amazonas - Manaos (Atlantico - Brasil), obras que solo faltán concluir en la parte colombiana y  el poliducto transandino.</t>
  </si>
  <si>
    <t>POBLADORES CORAZÓN ORENSE, POBLADORES LUIS BERMEO, POBLADORES SANTA MARIANITA, POBLADORES BALESTRERA, OTROS POBLADORES DE PUERTO NUEVO, POBLADORES 9 DE MARZO, POBLADORES FRONTERA, POBLADORES PUERTO MESTANZA, OTROS POBLADORES A LA ORILLA DEL RIOS SAN MIGUEL Y PUTUMAYO EN EL ECUADOR</t>
  </si>
  <si>
    <t>Pobladores de las riveras del rio San Miguel y Putumayo en el Ecuador, se han desplazado de sus territorios fruto de la ejecución de más de 100 personas y el desplazamiento forzado de otras 400 personas en el departamento del Putumayo (Colombia) provocado por paramilitares. La zozobra de las comunidades se ha acrecentado debido a que en el mes de septiembre paramilitares colombianos amenazaron a los pobladores del territorio ecuatoriano y a las recientes denuncias de campesinos de Puerto Nuevo (Ecuador), donde señalan al Ejército Colombiano  de haber lanzado explosivos contra varias fincas de ese lugar. 
El día 16 de noviembre, tropas adscritas a la Brigada de Selva 19 Ejército Ecuatoriano abandonarían la región limitrofe con Colombia, luego de permanecer dos días en el lugar. En Puerto Mestanza inicio se incrementó el éxodo de pobladores ecuatorianos y refugiados colombianos. Aseguraron refugiados colombianos "los paramilitares ya saben del show que hicimos con el Ejército ecuatoriano y eso no tiene perdón". Por su parte un poblador ecuatoriano manifestó: "Si los militares se van, nosotros también nos vamos. Nadie quiere morir en este puerto". 
Debido a los temores de retaliación de los paramilitares colombianos contra pobladores ecuatorianos, los habitantes, los campesinos ecuatorianos solicitaron más presencia militar de su país en la frontera.</t>
  </si>
  <si>
    <t>Miembros de un grupo guerrillero lanzaron una granada contra una patrulla militar. En el hecho cuatro civiles quedaron heridos.</t>
  </si>
  <si>
    <t>Integrantes de un grupo armado, desaparecieron a cuatro jóvenes, dos de los cuales aparecieron muertos. En el área urbana de éste municipio hace presencia permanente de miembros de la Fuerzas Militares y de paramilitares de las AUC.</t>
  </si>
  <si>
    <t>JHON DOMICO DOMICO</t>
  </si>
  <si>
    <t>Miembros de un grupo armado asesinaron de varios impactos con arma de fuego a un indígena de la comunidad Embera katio. Cuatro personas sin identificar llegaron hacia las 11:00 p.m., hasta un bar ubicado en el barrio El Centro, atendido por Jhon Domicó, (sobrino de uno de los miembros del Comité Negociador Embera); "después de pedir cuatro cervezas, los sujetos empezaron a agredir y a amenazar a nuestro hermano Jhon" y en sus amenazas afirmaban: "Mientras hay una cantidad de pobres que se ahogan ustedes siguen reclamando más plata...". Señala la denuncia que: "Este argumento utilizado por los sicarios, ha sido uno de los ejes centrales de diferentes ediciones de EL MERIDIANO de Córdoba, al punto de que sólo dos dias antes, el 10 de noviembre, la periodista Ginna Morelo afirmaba que el problema para atender las pretensiones de los indígenas serviría para solucionar el problema de las inundaciones en todo Montería y con lo cual se beneficiarían 200 veces más personas".</t>
  </si>
  <si>
    <t>A:1:14 DETENCIÓN ARBITRARIA, A:1:14 DETENCIÓN ARBITRARIA, A:1:14 DETENCIÓN ARBITRARIA, A:1:15 AMENAZA, A:1:15 AMENAZA, A:1:15 AMENAZA, D:4:73 AMENAZA, D:4:73 AMENAZA, D:4:73 AMENAZA
                D:1:706 COLECTIVO AMENAZADO, A:1:18 COLECTIVO AMENAZADO
                D:1:706 COLECTIVO AMENAZADO, A:1:18 COLECTIVO AMENAZADO, A:1:14 DETENCIÓN ARBITRARIA, A:1:15 AMENAZA, D:1:73 AMENAZA</t>
  </si>
  <si>
    <t>N N, N N, N N
                COLECTIVO CAMPESINO MURINDO</t>
  </si>
  <si>
    <t>Miembros de la Policía Nacional continúan violando los derechos humanos de los pobladores zona rural de Murindó. Según la denuncia: "Nuevamente, delegados de las comunidades fueron sometidos a absurdos controles con señalamientos por parte de las autoridades policiales en los que se les pretende vincular con la guerrilla de las FARC EP. Tres campesinos afrodescendientes de Murindó fueron detenidos por unidades policiales, a quienes sindicaron de pertenecer a la guerrilla. Los tres habitantes de la zona rural de Murindó fueron llevados posteriormente por unidades del Batallón Fluvial 20 hacia el municipio de Turbo. Dos días después dejados en libertad. De acuerdo con afirmaciones de unidades policiales, algunos de ellos estaban acusados de asesinar a un habitante de la zona y aparecían en informes de batalla en los que se les vinculaba con la guerrilla de las FARC EP. Los campesinos días después fueron dejados en libertad". 
Agrega la denuncia: "Hace cerca de tres semanas, el 12 de noviembre en este municipio se llevó a cabo una reunión con presencia del Coronel LUIS ALFONSO NOVOA y el comandante de las unidades policiales de Murindó, el Oficial LOSADA, donde las organizaciones indígenas, las comunidades afrodescendientes y mestizas dejaron constancia de los atropellos, de los señalamientos, de la restricción a personas y a bienes, y abusos de autoridad que se vienen cometiendo por estos agentes estatales. Las comunidades  afirmaron su posición de autonomía y de autodeterminación ante el conflicto armado, la afirmación del principio de distinción". 
Concluye la denuncia: "Entre tanto, a pocos kilómetros de la Zona Humanitaria de "Nueva Esperanza" en el Jiguamiandó, desde el miércoles 1 de diciembre hasta las horas de este escrito, los pobladores continuaron constatando indicios del avance del corte de madera paso previo a la siembra de palma aceitera en la comunidad de Buena Vista en el Curvaradó y los límites de la comunidad de Nueva Esperanza. La ampliación de la siembra ilegal continúa desarrollándose con presencia de hombres con armas cortas y largas, mientras persiste una presencia perimetral de agentes de la Brigada XVII y de la Policía de Urabá. En las comunidades del Jiguamiandó, observadores internacionales del Canadá que acompañan al lado de equipos de acompañantes de nuestra Comisión de Justicia y Paz han sido testigos de la grave situación que se viene presentando en la última semana de la ampliación del proyecto agroindustrial de la palma aceitera de manera ilegal en los Territorios Colectivos".</t>
  </si>
  <si>
    <t>COLECTIVO CAMPESINO JIGUAMIANDO, COLECTIVO CAMPESINO CURVARADO</t>
  </si>
  <si>
    <t>Miembros de la Policía Nacional continúan violando los derechos humanos de los campesinos afrodescendientes residentes en las cuencas de Jiguamiandó, Curvaradó. Según la denuncia: "Los afrodescendientes del Jiguamiandó y las familias desplazadas de Curvaradó ubicadas en las Zonas Humanitarias, continúan siendo sometidos a excesivos controles y restricción en su  movilización por parte de los agentes policiales que se encuentran en Murindó. Nuevamente, delegados de las comunidades fueron sometidos a absurdos controles con señalamientos por parte de las autoridades policiales en los que se les pretende vincular con la guerrilla de las FARC EP".
Concluye la denuncia: "Entre tanto, a pocos kilómetros de la Zona Humanitaria de "Nueva Esperanza" en el Jiguamiandó, desde el miércoles 1 de diciembre hasta las horas de este escrito, los pobladores continuaron constatando indicios del avance del corte de madera paso previo a la siembra de palma aceitera en la comunidad de Buena Vista en el Curvaradó y los límites de la comunidad de Nueva Esperanza. La ampliación de la siembra ilegal continúa desarrollándose con presencia de hombres con armas cortas y largas, mientras persiste una presencia perimetral de agentes de la Brigada XVII y de la Policía de Urabá. En las comunidades del Jiguamiandó, observadores internacionales del Canadá que acompañan al lado de equipos de acompañantes de nuestra Comisión de Justicia y Paz han sido testigos de la grave situación que se viene presentando en la última semana de la ampliación del proyecto agroindustrial de la palma aceitera de manera ilegal en los Territorios Colectivos".</t>
  </si>
  <si>
    <t>JORGE HUESO</t>
  </si>
  <si>
    <t>Miembros del DAS detuvieron arbitrariamente a una persona hacia las 5:00 p.m., en la Cll. 5 con Cra. 11, barrio Policarpa Salavarrieta. Jorge, labora como peluquero en el mencionado barrio. El barrio Policarpa, fue fundado por el Partido Comunista Colombiano y muchos de sus habitantes han sufrido persecuciones y allanamientos por parte de miembros de la Fuerza Pública. Agrega la denuncia que "Estos hechos ocurren en el marco de la persecución, señalamiento y estigmatización a las organizaciones sociales, trabajadores de derechos humanos y sindicalistas por parte del Estado colombiano".</t>
  </si>
  <si>
    <t>MARIO CANAL RICAURTE</t>
  </si>
  <si>
    <t>Presuntos insurgentes de las FARC - EP, asesinaron en el sitio La Balastrera al Fiscal Especializado de Corinto, en momentos que este se transportaba en un taxi, de Corinto hacia la ciudad de Cali . Investigaba varios procesos de rebelión y había hecho parte de las detenciones masivas y arbitrarias de Corinto. Era hermano del general en retiro del Ejército Colombiano y Representante a la Camara Gustavo Canal.</t>
  </si>
  <si>
    <t>YOVANNY TIBIDOR RICO</t>
  </si>
  <si>
    <t>Un asesor de la Personería Delegada para  Derechos Humanos desapareció mientras transitaba la vía que de Villavicencio comunica con el municipio de Restrepo. El hecho ocurrió en el tramo conocido como  la vía antigua.</t>
  </si>
  <si>
    <t>Miembros de un grupo armado dieron muerte a tres campesinos, durante hechos ocurridos en el corregimiento La Gabarra. Según la denuncia: "Tres campesinos fueron asesinados en zona rural de La Gabarra, donde en los próximos días se desmovilizará el primer grupo de 3.000 combatientes de las Auc, dijo un funcionario local. Los cuerpos fueron descubiertos entre el jueves y el sábado flotando en el río Catatumbo, y según el funcionario, que pidió reserva de la identidad, no es claro si los autores habían sido guerrilleros o paramilitares. Dijo que era probable que los asesinatos hubieran ocurrido al mismo tiempo porque los cuerpos tenían heridas parecidas y todos fueron encontrados en el río".</t>
  </si>
  <si>
    <t>GUSTAVO DE JESUS BERRIO BERMUDEZ</t>
  </si>
  <si>
    <t>Un joven, vendedor ambulante de bananos fue ejecutado de cuatro impactos de bala en la cabeza y pecho por paramilitares en el barrio El Silencio, hacia las 11:20 de la noche aproximadamente. Testigos "Presumen que ese hecho estaría relacionado con la lista que apareció pegada hace una semana en varios postes del alumbrado público de El Silencio y otros sectores aledaños". La fuente agrega que: "El nombre de Gustavo de Jesús Berrio Bermúdez era uno de los que estaba escrito en el panfleto". Termina la fuente concluyendo que: "En esas lista, y de acuerdo con las informaciones entregadas por la comunidad, se amenazan de muerte a personas con antecedentes delictivos". En el barrio Bruselas, donde el pasado 8 de noviembre fue ejecutado otro joven, la lista "negra"  va más allá, pues también advirtieron atentados a quienes acompañen o sean amigos de las personas mencionadas.</t>
  </si>
  <si>
    <t>FUNCIONARIOS DE LA ADMINTRACION MUNICIPAL</t>
  </si>
  <si>
    <t>Los funcionarios de la administración municipal han sido amenazados por grupos paramilitares de las AUC. El pronunciamiento se hizo en un Consejo Anticorrupción, en el que se conocieron las presiones que paramilitares ejercen por los dineros girados a la salud.  "Sobre todo son grupos de autodefensas que se están apropiando de los recursos públicos", agregó la fuente.</t>
  </si>
  <si>
    <t>PEDRO A. CARDENAS, N N, N CARDENAS</t>
  </si>
  <si>
    <t>Paramilitares de las AUC amenazaron en horas de la mañana a Pedro Cárdenas, a su esposa y a su hija. El hecho sucedió en horas de la mañana, luego que según testimonio de Pedro "Cuando mi esposa y mi hija salían del apartamento donde vivimos a escasos metros de allí, había un hombre en una motocicleta de alto cilindraje vestido con ropa negra. El cual al verlas que salieron levantó su chaqueta dejando entrever un arma y un porta proyectiles. Como es normal, ellas se asustaron pero siguieron su camino, pero esta persona las siguió por más de siete cuadras hasta el sitio donde labora mi esposa. Una vez llegaron allí, la actitud del motorizado fue limitarse a dejar entrever el arma y dar vueltas de esquina a esquina con su moto (...) Luego entre las tres y cuatro de la tarde volvió a reaparecer asumiendo la misma actitud por espacio de casi media hora". Pedro, quien es periodista fue detenido arbitrariamente por paramilitares el 12 de marzo de 2003, en el municipio de Honda (Tolima), hecho por el cual se encuentra detenido el señor Héctor Tinoco conocido con el alias de "Patojo", sindicado de ser miembro de las AUC.</t>
  </si>
  <si>
    <t>A:1:10 EJECUCIÓN EXTRAJUDICIAL, A:1:12 TORTURA, A:1:12 TORTURA, A:1:15 AMENAZA, A:1:19 VIOLENCIA SEXUAL, A:1:196 ABUSO SEXUAL, D:4:776 ABUSO SEXUAL, D:4:701 HOMICIDIO INTENCIONAL DE PERSONA PROTEGIDA , D:4:72 TORTURA, D:4:73 AMENAZA, D:4:77 VIOLENCIA SEXUAL, A:1:14 DETENCIÓN ARBITRARIA, D:4:72 TORTURA
                D:2:80 BIENES CIVILES, D:2:95 PILLAJE</t>
  </si>
  <si>
    <t>JAVIER CORREA ARIAS, NINI JOHANNA OVIEDO LOZANO</t>
  </si>
  <si>
    <t>Miembros del Batallón de Ingenieros 3 Coronel Agustín  Codazzi del Ejército Nacional, torturaron y ejecutaron a JAVIER CORREA ARIAS, a quien presentaron en el periódico El País, página C9 del 15 de noviembre de 2004 como guerrillero de las FARC-EP muerto en combate. Señala la denuncia que: El día 13 de Noviembre de 2004 a las 5:30 de la mañana, cuando NINI JOHANNA y su esposo se encontraban durmiendo en su casa ubicada en el sector Tienda Nueva, vereda El Salado, corregimiento de Tenerife, llegaron por la carretera que conduce desde Tenerife directamente hasta su casa, aproximadamente de 20 a 30 miembros de las Fuerzas Militares del Ejército Nacional adscritos al Batallón Codazzi, manifestando que abriera la puerta porque necesitaban saber cómo se llegaba a Santa Rosa. NINI JOHANNA se asomó y vio que había un hombre camuflado. Su esposo al ver lo anterior, trató de salir por una ventana, pero los miembros del Ejército lo vieron y le dijeron para dónde va. Luego les insistieron en que abrieran la puerta o de lo contrario, dispararían. Javier le dijo a ella que saliera, lo que hizo y los soldados apuntando con fusiles, le dijeron: Que saliera con las manos en alto. En el momento que salió, uno de ellos la golpeó fuertemente con la mano en la nuca, tanto es así que la tiró al piso. Estando en el suelo, le pusieron un pie encima de su cuerpo y le apuntaron con los fusiles. Otros soldados, de inmediato entraron a la casa y sacaron a JAVIER a la calle, arrastrándolo, él gritaba que no lo golpearan, que vieran que no estaba armado, lo sentaron lejos de NINI JOHANNA y en medio de insultos e improperios lo golpeaban, le daban patadas, lo que hicieron aproximadamente diez soldados de los que llegaron a su casa. Ella gritaba que no lo golpearan, que no lo maltrataran que ya se había entregado, que ya lo tenían en sus manos. Los soldados lo acusaban de ser guerrillero y le gritaban a ella que  no lo defendiera, que ellos lo iban a matar, que se olvide de él, haga de cuenta que nunca lo conoció. Le insistían que él no volvería por ahí. Él gritaba y decía que no era guerrillero, que era un trabajador y la gente del pueblo lo conocía. A NINI JOHANNA también la golpearon, sobre todo tres soldados, especialmente uno mono, de ojos zarcos, y le dice que la van a violar, le hicieron subir la camiseta delante de todos ellos y la obligaron a mostrar los senos, le dijeron que aprendiera con quién se metía, que cuando fuera a Guadalajara de Buga los paras la iban a matar, la revolcaron en el barro al frente de su casa, en un camino que estaba enlagunado, le restregaron la cara en el barro, le tumbaron las pestañas con el roce de la tierra mojada. Le decían que iban a matar la niña y el que comandaba el operativo ordenaba a otros soldados que buscaran la china, varios de ellos fueron donde ella estaba, la cargaron, le daban comida y le preguntaron si la mamá se vestía de camuflado y si el papá también. La pequeña les contestaba que no. Desafortunadamente en esa situación y para dar lugar a la impunidad por los actos que cometían, NINI JOHANNA no pudo identificar los nombres de los soldados porque todos ellos se cubrían el nombre con una toalla. Sin embargo, recuerda los apellidos de los soldados PEÑA, otro que le decían ZACARÍAS y a un teniente de apellido SERNA. En la residencia donde vivían NINI JOHANNA con su esposo JAVIER CORREA ARIAS, existía una pequeña tienda, de la que los soldados sacaron todas las cosas de ésta, hasta una ropa que tenía para la venta, sus cosas personales, la ropa la rompieron con una navaja, la ropa interior la tiraron al barro y como si fuera poco, se llevaron $3.000.000. A JAVIER CORREA ARIAS, luego de golpearlo, maltratarlo, torturarlo, lo esposaron, le pusieron un vestido camuflado, una venda en los ojos, un pasamontañas, una capa camuflada y encima un sombrero. En estas condiciones lo llevaron caminando por toda la carretera hacia TENERIFE, él no opuso resistencia alguna. Cuando iban por la carretera, aproximadamente entre Santa Rosa y Juntas, veredas aledañas, los militares que llevaban a JAVIER se encontraron al padre de JAVIER quien iba en un caballo, se lo quitaron, le dijeron que iban a transportar un soldado enfermo, y él entregó el caballo a regañadientes sin llegar a darse cuenta que el que iba caminando con el camuflado y que aparentemente era el soldado enfermo, era su hijo. Entre las veredas MONTELIRIO y EL VERGEL los pobladores escucharon varios disparos, siendo éste el sitio donde JAVIER ARIAS CORREA fue asesinado. Este hecho fue aproximadamente a las 2:00 de la tarde y de la casa lo sacaron más o menos a las 7:00 de la mañana. Antes de llevarse a JAVIER, el soldado de ojos zarcos (claros) ordenaba a los otros soldados que mataran a NINI JOHANNA de una vez, pero otro soldado, al parecer el comandante responsable del operativo, decía que eso no se podía porque ya estaba muy de día y había una casa cercana. Antes de irse de la casa, los soldados la obligaron a firmar un papel escrito a máquina donde decía: Ejército Nacional, comprobante de buen trato, ella les dijo que no lo firmaba, y ante esta reacción los soldados sacaron una navaja y se la pusieron en el cuello, diciéndole que si no firma, se muere, nosotros solo vinimos por JAVIER. Después de ello le ordenaron que se encerrara en la casa hasta las 5:00 de la tarde. Inmediatamente salieron los soldados de la casa llevándose a su esposo JAVIER, ella corrió a una casa vecina para solicitar ayuda, le informó a la familia cercana de JAVIER que había sido detenido y estaba esperando para buscar quién le pudiera ayudar en la defensa jurídica, cuando se dio cuenta por medio del noticiero regional de TELEPACIFICO que JAVIER había muerto en combate, según información oficial del Ejército Nacional. Lo anterior fue una inmensa sorpresa para su esposa y la familia, puesto que a pesar de ser torturado y golpeado, los soldados se lo llevaron vivo en calidad de detenido. La hermana de JAVIER se dirigió al día siguiente a la morgue para reconocer el cuerpo, constatando el estado de tortura que había sufrido su hermano, los brazos estaban desmadejados, fracturados, los dedos partidos, la uñas levantadas, las yemas de los dedos moradas e hinchadas, los dientes partidos, los labios y la lengua partida, el mentón lo tenía hundido. Su esposa NINI JOHANNA también lo observó en esas condiciones cuando reclamaron el cadáver. Le entregaron la ropa de civil que llevaba, al parecer el Ejército Nacional lo entregó con la ropa que tenía en la casa, ésta estaba rota, ensangrentada y embarrada. El rostro de JAVIER CORREA ARIAS salió en el periódico EL TABLOIDE de la ciudad de Tuluá y se alcanzaban a detallar las condiciones en que lo dejaron por la tortura de la que fue objeto. De acuerdo a la información recibida, el cuerpo de JAVIER fue entregado a LUZ ENITH JIMENEZ ARIAS el 16 de Noviembre de 2004 por Medicina Legal de la ciudad de Palmira, negándose ésta institución a expedir constancia del estado del cuerpo, el que presentaba evidencias de torturas (el labio inferior destrozado, la boca no se podía cerrar porque tenía un disparo en el labio superior, los dedos tenían perforaciones, todos sus dientes partidos y el rostro completamente raspado.</t>
  </si>
  <si>
    <t>Miembros de un grupo armado dieron muerte a dos campesinos, durante hechos ocurridos en el corregimiento Filo Gringo. Según la fuente, las víctimas habrían sido degolladas.</t>
  </si>
  <si>
    <t>ALVARO RIVEROS MONTAÑEZ</t>
  </si>
  <si>
    <t>Miembros de un grupo armado dieron muerte a Álvaro, un campesino de 22 años de edad, durante hechos ocurridos en la vía que une al corregimiento Paccelly (Tibú) con la inspección de policía Luis Vero ( Sardinata).  El hecho ocurrió después que los victimarios, obligaron a descender de un autobús, a todos los pasajeros.</t>
  </si>
  <si>
    <t>WILLIAM ANTONIO RAMIREZ AYALA</t>
  </si>
  <si>
    <t>William Ramírez, indígena del resguardo Cañamomo y Lomaprieta fue muerto de varios impactos de arma de fuego por miembros de un grupo armado en la vereda Bajo Sevilla. El hecho se presentó en horas de la tarde.</t>
  </si>
  <si>
    <t>TRECE CONCEJALES MUNICIPIO DE PIAMONTE</t>
  </si>
  <si>
    <t>Presuntos integrantes de las FARC - EP, amenazaron de muerte a trece concejales de éste municipio.</t>
  </si>
  <si>
    <t>RAFAEL CRISTOBAL ARIAS</t>
  </si>
  <si>
    <t>Miembros del Ejército Nacional ejecutaron a un hombre de 63 años, indígena de la comunidad Kankuamo. El hecho se presentó cuando Cristobal, conocido como "Canchova" se dirigía hacia su finca ubicada a diez minutos del corregimiento de Chemesquemena una de las comunidades del pueblo Kankuamo de la Sierra Nevada. Denuncia la fuente que "Este asesinato se suma a los 227 muertos de la etnia Kankuama que han caído en medio de una guerra por el control territorial disputada por guerrillas y paramilitares desde 1986 en esa región del noroccidente del país".</t>
  </si>
  <si>
    <t>COLECTIVO CAMPESINO VEREDA DIOS PEÑA</t>
  </si>
  <si>
    <t>Paramilitares de las AUC, con la aquiescencia del Ejército Colombiano, desplazaron forzadamente a un grupo de aproximadamente 350 familias de la vereda Dios Peña. El hecho se presentó cuatro días después de que paramilitares colombianos ejecutaron a más de 100 personas (entre nacionales y ecuatorianos), desplazaron a 400 más (Colombianos y ecuatorianos)  y amenazaron colectivamente a varias comunidades, tanto en Colombia como en el Ecuador, sin que tropas del Ejército Colombiano cumplieran su deber constitucional de brindar seguridad a los habitantes de la región colombiana,  a pesar de que la región está altamente militarizada por la Fuerza Pública colombiana a raíz de que ésta región es uno de los epicentros del Plan Patriota y cuenta con una alta infraestructura militar brindada a través del Plan Colombia.</t>
  </si>
  <si>
    <t>AMANDA ZUÑIGA, ALVARO IBARRA TORRES, HERMINIO DIAZ</t>
  </si>
  <si>
    <t>Integrantes de un grupo de "limpieza Social", asesinaron a tres personas que se movilizaban en una motocicleta, en momentos que se dirigían desde ésta población hacia el corregimiento de Piedrasentada. Herminio Díaz había salido libre hacía pocos días, luego de pagar una condena de 48 meses de cárcel por hurto agravado y porte ilegal de armas.</t>
  </si>
  <si>
    <t>D:2:80 BIENES CIVILES, D:2:84 MEDIO AMBIENTE, D:2:86 HAMBRE COMO MÉTODO DE GUERRA</t>
  </si>
  <si>
    <t>Unidaes aerotransportadas, Fuerza Pública, fumigaron con glifosato y otros químicos unos cultivos que tenía para la venta y otros de pancoger de la familia  Castro, la familia Rojas y la familia Valencia. Entre los cultivos destruidos se encuentran: tomate, pepino cohombro, cilantro pimentón, cebolla, habichuela, yuca, plátano, arroz, maíz, cacao y caña. La situación de la población se agrava más, si a las fumigaciones se les adiciona, la restricción de alimentos adelantada por la Fuerza de Tarea Conjunta Omega y los reiterados robos de los militares a la población de sus escasos alimentos.</t>
  </si>
  <si>
    <t>MARLENY GONZALEZ CARDONA</t>
  </si>
  <si>
    <t>Guerrilleros delas FARC-EP desaparecieron a Marleny González, una mujer campesina de 20 años de edad. Según la denuncia: “Marleny dejó a uno de sus hijos al cuidado de su vecina, le dijo que le dejaba el niño por unos días porque había recibido una amenaza de la guerrilla y debía irse. Según información de la persona que cuidaba a su hijo Luis Miguel, la señora Marleny trabajaba y vivía en la vereda Las Damas, en Calamar; tenía dos hijos: Jonatan Andrés González Cardona de unos 4 años y Luis Miguel González Cardona quien tenía un año y cinco meses de edad. Marleny dejó a sus hijos al cuidado de unas vecinas, cada uno con una persona diferente y se fue diciendo que la guerrilla la había amenazado. La vecina de Marleny iba a entregar el niño al Bienestar Familiar pero el señor Daniel Camelo decidió cuidarlo. Bienestar Familiar otorgó la custodia del menor a Daniel Camelo y Luz Carmenza Bernal. No se volvió a tener más información de Marleny González, quien se dedicaba a labores del campo”.</t>
  </si>
  <si>
    <t>D:4:72 TORTURA, D:4:72 TORTURA, D:4:73 AMENAZA, D:4:73 AMENAZA
                D:2:95 PILLAJE</t>
  </si>
  <si>
    <t>MARCOS BOCAREJO, LUIS VEGA</t>
  </si>
  <si>
    <t>Guerrilleros de las FARC-EP detuvieron y posteriormente torturaron a MARCOS y LUIS, dos agricultores de la región. Según la fuente: "Las víctimas fueron acusados por las FARC-EP de ser compradores de mercancía (cocaina), por lo que fueron amarrados cerca al cementerio por día y medio y debieron pagar dos millones de pesos como multa. La Junta de Acción Comunal debió interceder para llevar a cabo una negociación de liberación y ambos fueron liberados". El hecho se presentó en el municipio de El Retorno.</t>
  </si>
  <si>
    <t>D:4:73 AMENAZA, D:4:73 AMENAZA
                D:1:903 DESPLAZAMIENTO FORZADO
                D:2:80 BIENES CIVILES</t>
  </si>
  <si>
    <t>EDITH LAGARES, N N
                FAMILIA LAGARES</t>
  </si>
  <si>
    <t>Guerrilleros de las FARC-EP amenazaron a Edith y a su esposo. Según la denuncia: "En julio de 2003 el esposo de la señora Edith llega al municipio de Granada (Meta) a trabajar en el IDEMA como jefe de exportación de plátano de IDEMA. Su esposa se quedó en Apartadó (Antioquia), donde recibe amenazas al haberse venido él para el Meta. Es acusado por la guerrilla de ser paramilitar. La familia tiene que salir desplazada en noviembre un domingo de 2004, llegaron a buscarla a la casa, le dañaron una tienda que tenía la familia y le dejaron unos lazos con los que la iban a matar, no lo hicieron porque no estaba en el momento. La familia salió para el departamento de Córdoba y en enero del 2005 salieron para el Meta donde se vuelve a reunir la familia".</t>
  </si>
  <si>
    <t>JHON FRANKY ROBAYO LAON</t>
  </si>
  <si>
    <t>Jhon Franky, agente de la Policía Nacional que se encontraba de civil y se movilizaba en una motocicleta Honda - 185 de color blanco a la altura del sitio Cerrito en la vía que comunica con la ciudad de Ibague, fue muerto de un impacto de bala en la cabeza por guerrilleros del Frente Tulio Varón de las FARC - EP, durante un bloqueo a la vía donde los insurgentes atravesaron en la carretera la tractomula de placas XFA - 365 y en su huida hurtaron un furgón, un Mitsubishi de color blanco y placas IBR - 766 y una camioneta Ford Explorer de color azul y placas RFK - 840. El hecho se presentó hacia las 11:20 a.m.</t>
  </si>
  <si>
    <t>HABITANTES DEL CORREGIMIENTO FLOR DEL MONTE</t>
  </si>
  <si>
    <t>Guerrilleros de las FARC-EP irrumpieron hacia las 6:00 p.m., en el corregimiento Flor del Monte y amenazaron a los pobladores tras advertirles que: "Quienes tuvieran más de 10 vacas, tiendas y sean funcionarios públicos debían pagar un impuesto proporcional que oscilaría entre uno y dos millones de pesos".</t>
  </si>
  <si>
    <t>MARIA IDALBA BETANCURT SANCHEZ, ADRIAN FERNANDO TREJOS SANCHEZ</t>
  </si>
  <si>
    <t>Dos indígenas del resguardo Cañamomo y Lomaprieta, quienes eran guardianes del Inpec y estaban de vacaciones, fueron muertos de varios impactos de bala por miembros de un grupo armado que portaban armas de largo alcance y que atacaron a las víctimas cuando se encontraban en sus viviendas ubicadas en el caserío Sipirra. El hecho se presentó en horas de la madrugada.</t>
  </si>
  <si>
    <t>Miembros de la Fuerza Pública amenazaron al director del periódico Voz, dirigente del Partido Comunista Colombiano y militante de la Unión Patriótica, UP, en momentos en que se movilizaba por el norte de Bogotá. Según la denuncia: "El periodista quien hizó parte de la Comisión de Notables, durante el proceso de paz entre el gobierno de Andrés Pastrana Arango y la guerrilla de las Farc, denunció que fue perseguido por varias personas que se movilizaban en motocicletas". Carlos, en varias ocasiones ha recibido amenazas de muerte.</t>
  </si>
  <si>
    <t>A:1:15 AMENAZA, A:1:15 AMENAZA, A:1:15 AMENAZA, A:1:15 AMENAZA, A:1:15 AMENAZA, A:1:15 AMENAZA, A:1:15 AMENAZA, D:4:73 AMENAZA, D:4:73 AMENAZA, D:4:73 AMENAZA, D:4:73 AMENAZA, D:4:73 AMENAZA, D:4:73 AMENAZA, D:4:73 AMENAZA
                D:1:706 COLECTIVO AMENAZADO, A:1:18 COLECTIVO AMENAZADO
                D:1:706 COLECTIVO AMENAZADO, A:1:18 COLECTIVO AMENAZADO, A:1:15 AMENAZA, D:1:73 AMENAZA</t>
  </si>
  <si>
    <t>DAVID FLOREZ, TERESA BAEZ, CARLOS CASTRO, RAFAEL OVALLE, MARTHA DIAZ, EFRAIN GUERRERO, JAVIER JIMENEZ
                COLECTIVO SINDICAL DE SANTANDER</t>
  </si>
  <si>
    <t>Paramilitares de las AUC siguen violando los derechos humanos de los sindicalistas colombianos. Según la denuncia: "En horas del medio día en la sede de la Subdirectiva de la Central Unitaria de Trabajadores CUT, ubicada en la calle 42 N° 14-09 de la ciudad de Bucaramanga, los paramilitares dejaron el siguiente comunicado, que textualmente dice: ESTA AMENAZA VA DIRIGIDA CONTRA LOS SINDICALISTAS QUE EN SANTANDER HACEN OPOSICION AL GOBERNADOR, LOS ALCALDES Y EMPRESAS PRIVADAS QUE APOYAN EL PLAN DE GOBIERNO DEL Dr. ALVARO URIBE VELEZ, QUEREMOS INFORMARLE QUE LOS HICIMOS UN JUICIO MILITAR PARA SACARLOS DE LAS ZONAS DONDE HAY INFLUENCIA NUESTRA O MATARLOS, SEREMOS IMPLACABLES CON LOS SINDICALISTAS QUE HAN HINICIADO PROCESOS EN LAS ENTIDADES DE CONTROL CONTRA ESTOS FUNCIONARIOS, POR LO TANTO DECLARAMOS OBJETIVO MILITAR: DAVID FLOREZ, MARTHA DIAZ, TEREZA BAEZ, EFRAIN GUERRERO, CARLOS CASTRO, JAVIER JIMENEZ, RAFAEL OVALLE. AUTODEFENSAS UNIDAS DE COLOMBIA SANTANDER".
Agrega la denuncia: "Los nombres aquí relacionados, corresponden a dirigentes sindicales de la CUT, incluido EFRAÍN GUERRERO quien es trabajador de Coca Cola e integrante de la Junta Directiva de SINALTRAINAL en la ciudad de Bucaramanga.  
Oportunamente denunciamos el asesinato a manos de grupos paramilitares de GABRIEL, FANNY y ROBINSON REMOLINA, familiares del compañero Efraín Guerrero, quienes ingresaron el 20 de abril de 2004 a la casa de Gabriel Remolina disparando indiscriminadamente. Esta es la segunda ocasión en que Efraín recibe amenazas de muerte, situación que nos tiene profundamente preocupados, por lo que les pedimos de manera urgente el envío de notas de protesta".</t>
  </si>
  <si>
    <t>LAURIAN PUERTA ORDOÑEZ</t>
  </si>
  <si>
    <t>Miembros de un grupo sin identificar amenazaron a través de llamadas telefónicas al Personero Distrital. Según la fuente: "Era la voz de un hombre diciendo palabras obscenas y exigiendo que se desalojara el edificio porque iba a explotar una bomba", De igual forma el personero afirma: "Recibí una llamada amenazadora donde me decía textualmente ´te vamos a joder´y que me cuide de eso". Hace varios meses el Personero Distrital también recibió amenazas a través de mensajes de texto a su teléfono celular".</t>
  </si>
  <si>
    <t>Dos personas entre ellas un menor de edad resultaron heridas, durante un combate sostenido entre guerrilleros de la Columa Teófilo Forero de las FARC - EP y agentes de la Policía Nacional en conjunto con tropas de la Brigada 9 del Ejército Nacional en inmediaciones del barrio Nueva Granada.</t>
  </si>
  <si>
    <t>Un supuesto insurgente sin identificar fue ejecutado de varios impactos de arma de fuego, por miembros de la Fuerza Pública en desarrollo de un operativo adelantado en inmediaciones del barrio Nueva Granada para dar captura al parecer a unos insurgentes de las FARC - EP. Agrega la fuente que por declaraciones de una habitante del barrio el hecho se presentó cuando: "Un muchacho llegó aquí a la casa supuestamente diciendo que allí vivía y le dijo a mi hija, diga que yo vivo aquí. En ese instante llegó otro señor con poncho negro y nos dijo buenos días a lo cual nosotros le contestamos, buenos días. Entonces le dijo al otro venga hermano, venga. Entonces el señor salió a la puerta y preguntó si el joven que había llegado vivía ahí, a lo cual nosotros le contestamos no. De inmediato el señor se mandó la mano a la cintura y sacó un arma y comenzó a disparar". Momentos antes los miembros de la Fuerza Pública sostuvieron aparentemente un combate con guerrilleros de las FARC - EP, resultando un insurgente muerto y otro mas privado de la libertad; como también un policía muerto y dos civiles heridos.</t>
  </si>
  <si>
    <t>CLAUDIA JULIETA DUQUE, N DUQUE</t>
  </si>
  <si>
    <t>Miembros de la Fuerza Pública amenazaron de muerte a dos personas, madre e hija. El hecho sucedió luego que hacia las 7:52 p.m., la periodista y defensora de derechos humanos Claudia Julieta Duque, recibiera una llamada telefónica en su avantel por parte de una voz masculina "quien le preguntó si hablaba Claudia Julieta, preguntando posteriormente por el nombre de su hija menor, a lo que respondió afirmativamente. Acto seguido, dicha voz sin identificar le dijo sapa hijueputa, me da mucha pena pero usted no nos ha dejado otra salida distinta que matar a su hija, aunque usted ande en carro blindado, su hija va a sufrir, la vamos a quemar viva, le vamos a esparcir los dedos por la casa. Inmediatamente se procedió a efectuar la verificación del número telefónico de donde provino la llamada. Al hacerlo, contesto un hombre que se identificó al preguntarle por su nombre como ALex. Al fondo se lograba escuchar sonidos de radios como los que usualmente utilizan organismos de seguridad del Estado, motivo por el cual se pregunto si se encontraba en un CAI, a lo que el hombre contesto que se encontraba en la Avenida Caracas con Calle 6. Es preciso señalar que en esta dirección se encuentran ubicadas las dependencias de la seccional de Policía Judicial (Sijin), la estación de la Fuerza Disponible y el Comando de la Policía Metropolitana".
Agrega la denuncia que Claudia, quien desde el año 2003 esta vinculada al Colectivo de Abogados José Alvear Restrepo ha realizado desde agosto de 1999: Una labor de investigación independiente sobre el caso del homicidio del humorista y periodista Jaime Garzón Forero, lo que le ha ocasionado un secuestro, un robo y repetidas amenazas y hostigamientos por parte de organismos de seguridad del Estado colombiano, hechos todos que la obligaron al exilio en el año 2001, tras comprobarse que uno de los carros que la seguían y hostigaban pertenecía al Departamento Administrativo de Seguridad DAS (...) Desde el mes de diciembre de 2003, y tras denunciar nuevos hostigamientos en su contra, seguimientos en taxis, motos y a pie, así como llamadas amenazantes en contra de Claudia Julieta y su pequeña hija (...) fue incluida en el programa de protección a periodistas del Ministerio del Interior, que calificó su situación como de alto riesgo (...) El día 21 de junio de 2004, el sargento viceprimero de la Policía Nacional Fabio Cepeda alertó a la periodista sobre la existencia de vehículos la mayoría taxis y personas que rondaban alrededor de su residencia, y le informó que éstos pertenecen a organismos de seguridad del Estado".</t>
  </si>
  <si>
    <t>Dos campesinos hermanos entre sí, fueron torturados asesinados con tiro de gracia por cinco hombres armados que vestían prendas de uso privativo de las Fuerzas Militares. El hecho ocurrió en la finca Marinca, en las estribaciones de la Sierra Nevada.</t>
  </si>
  <si>
    <t>RODOLFO DIAZ MENESES</t>
  </si>
  <si>
    <t>El gerente del hospital "Eduardo Arredondo Daza" de éste municipio, fue asesinado por miembros de un grupo armado que se movilizaba en una motocicleta de alto cilindraje. El hecho ocurrió cuando el médico se transportaba en su vehículo por la Cra. 20 con Diag. 21 de la Av. Fundación, hacia las 4:45 p.m.</t>
  </si>
  <si>
    <t>A:5:22 TORTURA, A:5:23 LESIÓN FÍSICA, A:5:25 AMENAZA
                A:2:22 TORTURA, A:2:23 LESIÓN FÍSICA, A:2:25 AMENAZA</t>
  </si>
  <si>
    <t>SIXTA TULIA GUETTE VILORIA</t>
  </si>
  <si>
    <t>El agente de la policía activo Jacson de Jesús Cabrera Rodríguez, perteneciente al escuadron - Esmad - causó heridas, amenazó, torturo física y psicológicamente a una periodista en el barrio Alfonso López. Según la fuente: "La joven llegó a una venta de perros calientes en la calle 45 con la carrera 24 y allí se encontraba ella, el uniformado comenzó a enamorarla. La joven pidió respeto y fue entonces cuando el hombre le agarró ´las pompis´ lo que provocó (...) la ira de la muchacha que lo empujó. Sin embargo el agente le pegó en la cabeza con una botella de cerveza, causándole una profunda herida, la agarró por los cabellos y la tiró al suelo y hasta le colocó en la boca la pistola que portaba, maltratándole el labio inferior".</t>
  </si>
  <si>
    <t>POMPEYO RAFAEL LLAMAS TORRALVO, FRANKLIN LLAMAS TORRALVO</t>
  </si>
  <si>
    <t>Paramilitares de las AUC ejecutaron de varios impactos con arma de fuego a dos hermanos en éste municipio. Pompeyo Rafael, abogado de 40 años se transportaba en un vehículo de su propiedad, junto con su hermanos Franklin de 39 años, contador público, a la altura de la institución educativa Dolores Garrido hacia las 3:45 p.m. "Desde hace varios meses se viene rumorando en Montería sobre una presunta lista que está circulado, donde estarían varios nombres de abogados que serían ajusticiados", expresó la fuente. La iglesia católica a través del Obispo de la Diócesis de Montería "Pidió a las Autodefensas que se pronuncien sobre la ola de asesinatos contra abogados del departamento, para aclarar si son ellos los que están cometiendo este tipo de hechos sangrientos".</t>
  </si>
  <si>
    <t>DIANA PAOLA MURCIA</t>
  </si>
  <si>
    <t>Unidades del ESMAD, adscritas a la Policía Nacional, ingresaron sin orden conocida a la Universidad del Valle y detuvieron arbitrariamente a la estudiante de primer semestre de estadística, siendo trasladada a la Unidad de Reacción Inmediata de la Fiscalía. Según denuncia : "...Este hecho se da en el marco de la jornada nacional de protesta convocada contra la implementación de políticas privatizadoras en la universidad pública del país..." Una serie de violaciones a los derechos de los ciudadanos ocurrieron en otras universidades públicas de todo el país.</t>
  </si>
  <si>
    <t>A:1:13 LESIÓN FÍSICA, A:1:13 LESIÓN FÍSICA, A:1:13 LESIÓN FÍSICA, A:1:13 LESIÓN FÍSIC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D:4:702 LESIÓN A PERSONA PROTEGIDA, D:4:702 LESIÓN A PERSONA PROTEGIDA, D:4:702 LESIÓN A PERSONA PROTEGIDA, D:4:702 LESIÓN A PERSONA PROTEGIDA
                A:1:13 LESIÓN FÍSICA, D:1:702 LESIÓN A PERSONA PROTEGIDA, A:1:14 DETENCIÓN ARBITRARIA</t>
  </si>
  <si>
    <t>MARIA DEL PILAR BETANCUR, HAROLD ORDÓNEZ, ANDRÉS FELIPE GÓMEZ, FREDDY ARCOS, DIEGO ROA, ANDRÉS CAICEDO, LEONARDO GARCÍA, JERSÓN GONZÁLEZ, JUAN ALEJANDRO CARDONA, NELSÓN ANDRÉS MARTÍNEZ, LEMBER SANDOVAL, DIEGO ALEX VALENCIA, CAMILO LÓPEZ, SANDRA CASTRO, ANDRÉS FELIPE TOVAR, JOSÉ LUIS MAYGUAL, N N</t>
  </si>
  <si>
    <t>Unidades de la Fuerza Pública Colombiana, agredieron físicamente y detuvieron arbitrariamente a 16 estudiantes de la Universidad Nacional sede Palmira, de los cuales tres fueron heridos. De igual forma, fue agredida por los uniformados una funcionaria del Ministerio Público que acudió al lugar de los hechos. Esto se dá en momentos que se adelanta una jornada nacional de protesta en defensa de la educación pública por parte de estudiantes de las universidades públicas de todo el país . En varias universidades del territorio nacional hechos similares se presentaron en este día.</t>
  </si>
  <si>
    <t>JORGE IVAN GONZALEZ GRISALES</t>
  </si>
  <si>
    <t>Jorge González, hermano de Oscar Gonzalez, Representante a la Cámara por el departamento de Caldas, fue muerto de cinco impactos de bala por miembros de un grupo armado quienes atacaron a la víctima cuando se encontraba en la finca La Italia ubicada en la vereda La Blanquita. El hecho se presentó hacia las 6:00 a.m.</t>
  </si>
  <si>
    <t>D:4:704 LESIÓN A CIVIL EN ACCIÓN BÉLICA, D:4:704 LESIÓN A CIVIL EN ACCIÓN BÉLICA, D:4:704 LESIÓN A CIVIL EN ACCIÓN BÉLICA, D:4:704 LESIÓN A CIVIL EN ACCIÓN BÉLICA, D:4:704 LESIÓN A CIVIL EN ACCIÓN BÉLICA
                D:1:704 LESIÓN A CIVIL EN ACCIÓN BÉLICA</t>
  </si>
  <si>
    <t>LUIS RUIZ, EDGAR BURBANO, WILSÓN MUÑOZ, JESÚS ENRIQUEZ, HENRY PÉREZ</t>
  </si>
  <si>
    <t>Presuntos insurgentes de las FARC - EP, colocaron una carga explosiva al paso de una patrulla oficial, acción que comprometió un vehículo de la empresa Cedenar, resultando heridos cinco de sus ocupantes. El hecho se presentó en la vía a Tumaco, en la vereda El Palmar.</t>
  </si>
  <si>
    <t>JUAN MUELAS
                COMUNIDAD INDÍGENA DE GUAMBIA, COMUNIDAD INDÍGENA DE LA MARÍA</t>
  </si>
  <si>
    <t>Dos paramilitares que se movilizaban en una motocicleta blanca de alto cilindraje, dejaron una amenaza de muerte contra Juan Muelas coordinador del proyecto de recuperación cultural en los resguardos La María y Guambia de los municipios de Piendamó y Silvia. Las amenazas incluyen a las comunidades indígenas antes señaladas. La denuncia plantea: "...fue dejado por debajo de la puerta de la casa de habitación del indígena guambiano, Juan Muelas (...) una bolsa plástica que contenía un cucarrón muerto, tierra y una nota escrita en rojo con el siguiente texto: "Hijueputas se van de la zona porque les vamos a quebrar el culo, ya les hemos advertido. Al igual que a sus amiguitos" (...) A estos hechos se suma que el día del matrimonio del líder Juan Muelas, 4 de septiembre de 2004 (...)una mujer desconocida entregó un paquete extraño a la esposa de Muelas, que al abrirlo lejos del lugar de la reunión, tenía en su interior unas gafas oscuras, dos tubos de papel higiénico (cartón) unidos y unos cables (...) desde hace aproximadamente 2 años vienen recibiendo amenazas de muerte por su trabajo con la comunidad, mediante, panfletos o paquetes de corte amenazante en los cuales los conminan a abandonar la comunidad, so pena de muerte. Es así como a principios del mes de agosto del año 2002, cuando se encontraban compartiendo sus experiencias con la comunidad afrodescendiente, indígena y campesina del municipio de Santander de Quilichao, departamento del Cauca, fueron abordados por dos hombres quienes de manera amenazante les pidieron que los acompañaran para hablar (...) increparon a Juan Muelas, quien en ese momento era candidato a la gobernación del Cauca, para que renunciara a sus pretenciones mediante la firma de un papel en blanco...".</t>
  </si>
  <si>
    <t>A:1:19 VIOLENCIA SEXUAL, A:1:19 VIOLENCIA SEXUAL, D:4:77 VIOLENCIA SEXUAL, D:4:77 VIOLENCIA SEXUAL
                A:1:19 VIOLENCIA SEXUAL, D:1:77 VIOLENCIA SEXUAL</t>
  </si>
  <si>
    <t>Dos mujeres fueron violadas por grupos paramilitares.</t>
  </si>
  <si>
    <t>FERNEY TIQUE, ALIRIO QUIÑONEZ
                MIEMBROS PARTIDO COMUNISTA ARAUCA</t>
  </si>
  <si>
    <t>Miembros del DAS amenazaron a varios dirigentes del Partido Comunista en Arauca. Según la denuncia: "Los días 17, 18 y 19 de noviembre integrantes de nuestra dirección política se trasladaron a la capital de Arauca a desarrollar actividades políticas. Fueron perseguidos, señalados, filmados, la habitación donde se hospedaban requisadas y sus cédulas retenidas por más de media hora". Agrega la denuncia que: "Estas provocaciones son auspiciadas por el informante EREGUA, ahora agente del DAS quien se desempeño como escolta de Luz Perly Córdoba, presidente de la Asociación Campesina de Arauca, detenida por señalamientos y acusaciones hechas por estos personajes. El miércoles 17 aproximadamente a las 10:00 a.m., cuando ingresábamos a la sede de la Asociación de Educadores de Arauca, Asedar, el informante EREGUA ahora agente del DAS cuando observó al compañero Ferney Tique enseguida llamó a la central que sí que ese era Ferney. Posteriormente cuando ingresamos al edificio de la Asamblea Departamental, el individuo e informante del DAS de apellido EREGUA, llamó también a la central e informando la presencia de los compañeros, procediendo a enviar dos agentes con cámara filmadora, siendo el objetivo principal el compañero Alirio Quiñonez".</t>
  </si>
  <si>
    <t>MARTHA JAMIOY</t>
  </si>
  <si>
    <t>Presuntos guerrilleros de las FARC - EP asesinaron a Marta Jamioy, quien se desempeñaba como miembro del comité ejecutivo de la Organización Zonal Indígena del Putumayo -OZIP- y y hacía parte de los reporteros comunitarios que Acnur financia a la Ozip. Según denuncia: "...En la madrugada del dia de hoy (...)  en la comunidad indígena Inga Alpamanga (...) fue asesinada a tiros la gobernadora de dicha comunidad Martha Jamioy, al parecer por miembros de las FARC que de acuerdo con lo que ella misma había manifestado hace pocos días, la tenían amenazada...". La líder se oponía a que la guerrilla y los paramilitares suplantaran las autoridades indígenas y limitaran su movilidad.</t>
  </si>
  <si>
    <t>ROSALÍA CABEZAS DE ARCINIEGAS</t>
  </si>
  <si>
    <t>Paramilitares de las AUC, detuvieron arbitrariamente a la comerciante, en el casco urbano de ésta población.</t>
  </si>
  <si>
    <t>CARLOS JULIO DUARTE FRANCO</t>
  </si>
  <si>
    <t>Integrantes de un grupo paramilitar desaparecieron a un joven en hechos ocurridos en el casco urbano del municipio. Según la denuncia:"El joven Duarte desapareció del casco urbano de Calamar, salió de su casa y no volvió a aparecer". Y agrega la denuncia: "La gente les comenta que hay unos cuerpos tirados en el sector conocido como Tierra Negra y en la vereda Gaviotas cerca de Calamar, la gente no denuncia por temor".</t>
  </si>
  <si>
    <t>BEATRIZ MATEUS PARDO</t>
  </si>
  <si>
    <t>Dos hombres armados que se movilizaban en una motocicleta asesinaron de varios impactos de bala a una persona, en horas de la mañana. Beatriz, era la esposa de Angel Custodio Gaitán Mahecha, asesinado en septiembre del 2001 en el pabellón de máxima seguridad de la Cárcel Distrital La Picota, lugar en el que se hallaba recluido por conformación de grupos paramilitares y secuestro.</t>
  </si>
  <si>
    <t>ALEXANDER LONDOÑO CASTAÑEDA, JHON FREDY TABARES LONDOÑO, EDISON AGUIRRE</t>
  </si>
  <si>
    <t>Dos jóvenes hermanos entre sí, fueron muertos de varios impactos de arma de fuego y un menor resultó herido, luego que miembros de un grupo de "Limpieza Social" que se movilizaban en una motocicleta de alto cilindraje los atacara cuando se encontraban departiendo en el billar El Parque ubicado en el barrio Kennedy. El hecho se presentó hacia las 9:45 p.m.</t>
  </si>
  <si>
    <t>HENRY RENGIFO PALOMINO, JOSE EDILBERTO TORRES MORENO</t>
  </si>
  <si>
    <t>Miembros de un grupo armado dieron muerte al Director y al Tesorero del Instituto de Deportes del municipio. Los hechos ocurrieron en el casco urbano.</t>
  </si>
  <si>
    <t>MANUEL SALVADOR LEONE</t>
  </si>
  <si>
    <t>Paramilitares ejecutaron extrajudicialmente con machete a un campesino en el sitio Pueblo Nuevo. El hallazgo y el levantamiento de cadáver fue el día 24 de noviembre.</t>
  </si>
  <si>
    <t>MARTHA MUÑOZ GUEVARA, DELFA ELIANA MENESES MUÑOZ</t>
  </si>
  <si>
    <t>Una mujer resultó muerta y su hija menor de edad herida, luego que activaran una mina antipersonal instalada en el sitio Alto Morro Azul del caserío Laguneta por miembros de los grupos combatientes que operan en la zona.</t>
  </si>
  <si>
    <t>JAIME MANUEL ESPITIA FAJARDO</t>
  </si>
  <si>
    <t>Paramilitares que se movilizaban en una motocicleta Honda 125 sin placas, ejecutaron de cuatro impactos de bala en la cabeza a un hombre de 22 años. El hecho inció en horas de la madrugada cuando los armados llegaron hasta su vivienda y después de amenazarlo con armas de fuego lo sacaron por la fuerza. Su cadáver fue hallado en un potrero de la vereda Galilea del corregimiento San Isidro a las 4:00 p.m.</t>
  </si>
  <si>
    <t>DIEGO FERNANDO MEJIA SERRATO</t>
  </si>
  <si>
    <t>Una persona fue torturada y muerta de varios impactos de arma de fuego por miembros de un grupo armado en la vía que comunica con el municipio de Santa Rosa de Cabal. Agrega la fuente que: "Ademas el occiso presentaba estrangulamiento, pues tenía un cordon largo color negro al rededor del cuello". Tanto en la zona urbana como rural de Dosquebradas, se ha presentado una serie de asesinatos selectivos perpetrados por grupos armados.</t>
  </si>
  <si>
    <t>GILBERTO LAME BUITRON, PLINIO MUÑOZ NAVIA</t>
  </si>
  <si>
    <t>Ocho integrantes de un grupo armado, asesinaron a un técnico judicial  de la Fiscalía General de la Nación e hirieron a su acompañante en momentos que transitaban  por la vereda Bermeja Alta.</t>
  </si>
  <si>
    <t>WILSON DE JESUS POSADA QUINTERO</t>
  </si>
  <si>
    <t>Militares adscritos a la Unidad de Contraguerrilla Alazan 2, del Grupo de Caballería Mecanizado 4 Juan del Corral, de la Brigada 4 ejecutaron a Wilson, en la vereda Peñoles. Según la denuncia el hecho sucedió luego que la víctima quien era el "delegado de la Junta de Acción Comunal de la vereda, salió de su casa hacia el pueblo con una mula y dinero para realizar el mercado familiar, en el camino fue interceptado por miembros del Ejército y asesinado en la vereda Peñoles del municipio de Argelia, para ser presentado posteriormente como guerrillero muerto en combate". Por el hecho un fiscal de la Unidad de Derechos Humanos profirió medida de aseguramiento contra el mayor Rafael Humberto Moreno Vargas; el cabo tercero, Alexander Correa Patiño y el soldado profesional, Juan David Echavarría Muñoz.</t>
  </si>
  <si>
    <t>JAVIER FRANCISCO MONTOYA MONSALVE</t>
  </si>
  <si>
    <t>Guerrilleros de las FARC-EP secuestraron en el sitio Alto de Tamaná, al sacerdote de la Diócesis de Istmina-Tadó.</t>
  </si>
  <si>
    <t>COLECTIVO CAMPESINO SANTA ANA, COLECTIVO CAMPESINO EL CEDRAL, COLECTIVO CAMPESINO EL BAJO INGLES, COLECTIVO CAMPESINO EL AMPARO, COLECTIVO CAMPESINO LA GEORGIA, COLECTIVO CAMPESINO LA VEGA</t>
  </si>
  <si>
    <t>"Desde el día 22 de noviembre de 2004, miembros de las FARC emplazaron a los campesinos de las Veredas El Cedral, El Amparo, La Vega, Santa Ana, El Bajo Inglés, La Georgia, ubicadas en el Cañón del Inglés en el nororiente de Ituango, límites con el municipio de Tarazá a abandonar sus territorios argumentando la inminencia de combates con el ejército, presionando para que el éxodo se efectuara a más tardar hasta el día viernes 26 de noviembre. Los campesinos, aproximadamente un total de 3000 pobladores iniciaron el éxodo con destino a la cabecera municipal de Ituango, distante unas cinco horas por camino de herradura y carreteable. Por su parte el Ejército acantonado en la cabecera municipal dispuso el envió de tropa para impedir o contener la llegada masiva de los labriegos al casco urbano de esa municipalidad".
Agrega la denuncia: "Hasta la fecha han podido llegar a su destino unas 165 personas desplazadas y las restantes se encuentran haciendo el recorrido, con el agravante de que de no dejarlos avanzar se verían expuestos a inminentes combates, sin condiciones para salvaguardar o proteger sus vidas e integridad personal. Por otro lado, se advierte que el municipio no cuenta con la infraestructura y los recursos para atender una situación de emergencia de esta magnitud. El Ejército obliga los desplazados a devolverse impidiéndoles el acceso al casco urbano, aduciendo que ellos prestarían seguridad en las Veredas. Esta situación coloca a los pobladores en grave peligro de afrontar acciones bélicas por parte de ambos actores armados. La Administración municipal solicitó a la Gobernación de Antioquia adoptar medidas urgentes para que la población civil no se vea afectada directamente por los inminentes enfrentamientos y asistencia humanitaria para atender a las familias desplazadas". 
Concluye la denuncia: "En ese mismo sentido, demandamos de las Autoridades la protección de la población, en especial a no obligarla a retornar sin que existan condiciones de seguridad y a adoptar las medidas de emergencia y atención de las familias desplazadas".</t>
  </si>
  <si>
    <t>RAFAEL ESTEBAN PEREZ ALVEAR</t>
  </si>
  <si>
    <t>El ex Concejal de éste municipio fue muerto con arma blanca por hombres que vestían prendas de uso privativo de las Fuerzas Militares. El hecho ocurrió cuando el político se movilizaba en una motocicleta de su propiedad hacia el barrio La Trinidad y fue interceptado por los armados.</t>
  </si>
  <si>
    <t>JULIO DE LA OSSA CASTRO</t>
  </si>
  <si>
    <t>Un hombre de 36 años fue ejecutado de dos impactos de bala en cabeza y pecho por grupos paramilitares. El cadáver fue hallado en horas de la mañana a la altura del basurero público en inmediaciones de la vereda Manizales. Hay preocupación en la región por las muertes selectivas que se están presentando algunos dias.</t>
  </si>
  <si>
    <t>CAMPESINOS VEREDA SAN RAFAEL, CAMPESINOS VEREDA EL TABLÓN</t>
  </si>
  <si>
    <t>Efectivos de la Fuerza Aérea que se movilizaban en aeronaves, ametrallaron y bombardearon indiscriminadamente, las veredas San Rafael y El Tablón, produciendo un desplazamiento forzado de comunidades de estos poblados.</t>
  </si>
  <si>
    <t>FLORENTINO QUIROGA</t>
  </si>
  <si>
    <t>Tropas adscritas a la Brigada Móvil 9, Ejército Nacional, robaron $3.800.000 y ejecutarón a un carnicero en la vereda Andes, caserío de Guayabal. Los victimarios,  lo hicieron pasar como un guerrillero muerto, en un aparente  enfrentamiento contra presuntos insurgentes de la Columna Móvil Teófilo Forero de las FARC - EP, en el que habrían muerto cinco supustos subversivos.</t>
  </si>
  <si>
    <t>MANUEL FRANCISCO FUENTES TORREGLOSA, PEDRO MONTES, DANIEL ROMERO</t>
  </si>
  <si>
    <t>Tres campesinos fueron ejecutados por tropas miltiares de la Brigada 11 del Ejército, quienes los presentaron como guerrilleros del Frente 18 de las FARC-EP muertos en supuestos combates ocurridos en el corregimiento Juan José. Sin embargo, los pobladores denunciaron ante la Defensoría Regional del Pueblo, que se trató de un asesinato. La Defensora regional de Córdoba, María Milene Andrade, declaró a un medio de prensa  que "hemos hecho una visita y nos desplazamos a Juan José. No solamente escuchamos a los familiares de las víctimas  sino a los miembros de la comunidad que nos indicaron que en efecto las tres personas muertas eran campesinos raspachines". El comandante de la Brigada 11 descalificó estas afirmaciones, por cuanto se trataría de "mentiras dichas por los propios guerrilleros que intentan ejercer presión sobre los pobladores", dice la fuente.</t>
  </si>
  <si>
    <t>JOSE ARMANDO SANCHEZ PEÑA</t>
  </si>
  <si>
    <t>Un agricultor fue sacado por la fuerza de su vivienda por integrantes de un grupo armado que vestían prendas de uso privativo de las Fuerzas Militares y ejecutado posteriormente con arma 9 m.m. El hecho ocurrió en horas de la madrugada en la vereda Puente Quemado en la via del corregimiento Chimila.</t>
  </si>
  <si>
    <t>RAUL TRILLOS ZABALETA</t>
  </si>
  <si>
    <t>Un hombre de 25 años fue sacado por la fuerza de un establecimiento público por integrantes de un grupo armado, el pasado 12 de noviembre y cuyo cuerpo fue hallado en avanzado estado de descomposición en la región de Las Brisas.</t>
  </si>
  <si>
    <t>NELSON SAMBONI DELGADO</t>
  </si>
  <si>
    <t>Nelson Samboní, líder campesino y presidente de la Junta Municipal de la Asociación Nacional de Usuarios Campesinos, fue muerto de tres impactos de baba por miembros de un grupo armado cuando se encontraba con su familia en su vivienda ubicada en el barrio Villa la Pradera.</t>
  </si>
  <si>
    <t>EDILSON VILA CASTRO, DAGOBERTO DE JESUS BAQUERO, ELVER GUERRA</t>
  </si>
  <si>
    <t>Paramilitares ejecutaron a una persona y dejaron heridas a dos más. El hecho ocurrió cuando los armados irrumpieron violentamente en su vivienda y dispararon en varias ocasiones. Hay preocupación en la región por las muertes selectivas que se están presentando en la región.</t>
  </si>
  <si>
    <t>ALFONSO OCAMPO</t>
  </si>
  <si>
    <t>Integrantes de un grupo armado, asesinaron a un abogado al servicio del Instituto Nacional Penitenciario y Carcelario - Inpec - el cual se desempeñaba como dragoneante en la cárcel de Villahermosa. Dada su formación académica, asesoraba a los reclusos en cuanto a mecánismos legales de protección a sus derechos fundamentales. El hecho se presentó en la Cra. 39 con Cll. 32, hacia las 6:30 p.m.</t>
  </si>
  <si>
    <t>N N alias "CALICHE", N N alias "TONTIN"</t>
  </si>
  <si>
    <t>Dos jóvenes conocidos con los alias de "Caliche" y "Tontín" supuestos drogadictos, fueron muertos de varios impactos de arma de fuego, luego que fueran atacados por miembros de un grupo de "Limpieza Social" quienes dispararon contra las víctimas cuando se encontraban en el barrio Las Brisas. El hecho se presentó hacia las 10:30 p.m. Tanto en la ciudad de Dosquebradas como en algunos municipios circunvecinos, estos grupos han adelantado algunas campañas de intolerancia social principalmente en contra de los jóvenes.</t>
  </si>
  <si>
    <t>GILMA VELEZ, CARLOS EDUARDO ARBOLEDA QUIJANO, HECTOR JAIME CORREA MUÑOZ, JOHN FREDY OLAYA CARDONA, PAUL JAVIER UREÑA RODRIGUEZ, LUIS GILBERTO DUQUE, JAIME CORREA, JAIRO CHAMORRO BELLO, FABIAN OSORIO, ORLANDO TABA GIRALDO GALINDO, JORGE OLMEDO CASTRILLON GAVIRIA, LUIS ALBERTO ARCILA, JUAN GUILLERMO VELASQUEZ LOAIZA</t>
  </si>
  <si>
    <t>Trece personas fueron secuestradas por guerrilleros del ELN durante un bloqueo a la vía en el sitio El Paso a solo cinco minutos del perímetro urbano del municipio. El hecho se presentó en horas de la mañana. Horas después los insurgentes dejaron en libertad a: Gilma Vélez, Carlos Eduardo Arboleda Quijano, Héctor Jaime Correa Muñoz, John Fredy Olaya Cardona, Paul Javier Ureña Rodriguez, Gilberto Duque, Jaime Correa. Un mes después en diciembre 23 de 2004, fueron dejados en libertad  por los insurgentes los ciudadanos Jorge Olmedo Castrillón Gaviria y Juan Guillermo Velasquez Loaiza.</t>
  </si>
  <si>
    <t>ARGELIO DE JESUS GIRALDO GOMEZ</t>
  </si>
  <si>
    <t>Argelio Giraldo, un caficultor de la región, fue muerto de un impacto de fusil por guerrilleros del ELN, luego que intentara huir durante un bloqueo a la vía instalado por los insurgentes en el sitio El Paso. El hecho se presentó en horas de la mañana.</t>
  </si>
  <si>
    <t>D:4:703 CIVIL MUERTO EN ACCIÓN BÉLICA, D:4:703 CIVIL MUERTO EN ACCIÓN BÉLICA, D:4:703 CIVIL MUERTO EN ACCIÓN BÉLICA, D:4:703 CIVIL MUERTO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1:903 DESPLAZAMIENTO FORZADO
                D:2:80 BIENES CIVILES, D:1:903 DESPLAZAMIENTO FORZADO, D:2:902 DESPLAZAMIENTO FORZADO, D:1:703 CIVIL MUERTO EN ACCIÓN BÉLICA, D:1:704 LESIÓN A CIVIL EN ACCIÓN BÉLICA</t>
  </si>
  <si>
    <t>N N, N N, N N, N N, N N, N N, N N, N N, N N, N N, N N, N N, N N, N N, N N, N N, N N, N N, N N, N N
                COLECTIVO CAMPESINO BEBEDO</t>
  </si>
  <si>
    <t>Durante supuesto combate ocurrido en el corregimiento Bebedó, entre presuntos guerrilleros de las FARC-EP y paramilitares del Bloque Élmer Cárdenas de las AUC, habrían muerto víctimas del fuego cruzado, cuatro civiles, entre ellos una niña de 7 años de edad, un concejal local, un voluntario de los cuerpos de socorro y un campesino. Igualmente, habrían sido heridos otros 16 civiles no identificados. En el hecho, habrían muerto seis insurgentes y dos paramilitares, y el pueblo habría resultado destruido. 
Según José Martínez, alcalde del municipio del Medio San Juan: "La situación es caótica porque muchos de los habitantes de la zona la están abandonando por el miedo".   
Según la denuncia: "La situación había sido advertida desde agosto por la Defensoría del Pueblo, a través del Sistema de Alerta Temprana. No se entiende cómo las unidades militares, que habían llegado para reforzar la seguridad de la zona, se retiraron el pasado 23 de noviembre, se lamentó el defensor Volmar Pérez Ortiz".</t>
  </si>
  <si>
    <t>A:1:14 DETENCIÓN ARBITRARIA, A:1:14 DETENCIÓN ARBITRARIA, A:1:14 DETENCIÓN ARBITRARIA, A:1:15 AMENAZA, D:4:73 AMENAZA, A:1:14 DETENCIÓN ARBITRARIA, A:1:14 DETENCIÓN ARBITRARIA, A:1:14 DETENCIÓN ARBITRARIA, A:1:15 AMENAZA, D:4:73 AMENAZA
                D:1:706 COLECTIVO AMENAZADO, D:1:904 COLECTIVO ESCUDO, A:1:18 COLECTIVO AMENAZADO
                D:1:706 COLECTIVO AMENAZADO, D:1:904 COLECTIVO ESCUDO, A:1:18 COLECTIVO AMENAZADO, A:1:14 DETENCIÓN ARBITRARIA, A:1:15 AMENAZA, D:1:73 AMENAZA</t>
  </si>
  <si>
    <t>N N, N N, LUZ ARLEDY TUBERQUIA, FERNANDO CARDONA HIGUITA
                COMERCIANTES SAN JOSE DE APARTADO, COMUNIDAD DE PAZ DE SAN JOSE DE APARTADO</t>
  </si>
  <si>
    <t>Tropas del Ejército Nacional y paramilitares de las AUC siguen violando los derechos humanos de la comunidad de paz de San José de Apartadó. Según la denuncia: "La Comunidad de Paz de San José de Apartadó quiere dejar constancia de nuevas acciones en contra de nuestro caminar y que siguen evidenciando la búsqueda de exterminio contra nuestra comunidad. Los hechos que dejamos a la historia y a la humanidad para que algún día sean juzgados son los siguientes: El día 24 de noviembre a las 4:30 p.m. el ejército pasó por la cancha de San José; la tropa llevaba a un señor detenido y su hijo de nueve años a quien soltaron a diez minutos de San José. Antes de dejarlo ir, le dijeron que contara en la comunidad de paz que tarde o temprano iban a acabarlos, que eran una comunidad guerrillera, que iban a realizar unos buenos asesinatos de líderes, que supieran que sólo iban a dejar tranquilos a los niños; el día 25 de noviembre hacia las 5 p.m. en el sitio conocido como el Mangolo, a la salida de Apartadó hacia San José, se encontraban tres paramilitares de civil, quienes detuvieron el carro y revisaron diciendo que estaban haciendo control; el día 26 de noviembre a las 9:20 a.m. la joven Luz Arledy Tuberquia bajaba en el carro de servicio público de San José hacia Apartadó y en el retén del ejército ubicado en la vereda La Balsa se le acercó un soldado que se le presentó como el capitán del grupo. Le preguntó a Luz Arledy que para donde llevaba el cacao; ella le contestó que iba a venderlo en Apartadó. El le dijo que la había visto bajar varias veces y que si seguía bajando, ellos se encargaban de que le pasara lo mismo que a Yorbeli Restrepo; luego le dijo que podía irse y que no se le olvidara la advertencia. (Yorbeli Restrepo fue asesinada el 2 de octubre por paramilitares)".
Agrega la denuncia: "El mismo 26 de noviembre, a diez minutos de San José, se dieron combates entre las 6:00 p.m. y las 6:40 p.m. A las 7:05 p.m.  el ejército entró a San José; al ver esto, la gente les pidió que salieran debido que colocaban en riesgo la comunidad sobretodo por los enfrentamientos que se acababan de escuchar. Cuando la comunidad les dijo que al estar ellos allí entre la gente los colocaban como escudo; ellos respondieron que lo hacían para eso, para que le tiraran a la comunidad. Luego entraron a comprar a las tiendas; cuando los tenderos se negaron a venderles, golpearon a uno y los obligaron a venderles sus productos. Varios soldados decían a la gente que la comunidad era guerrillera y que ellos tenían que acabarla. Con la tropa iba el señor Wilmar Durango paramilitar que ha realizado robos, amenazas de muerte (como la de Yorbeli Restrepo) y quien anda con el ejército. El señor Durango comenzó a burlarse de la gente diciendo que él podía hacer lo que quisiera y no pasaba nada, que estuvieran tranquilos que no sabían todo el daño que iba a realizar a la comunidad h.p. guerrillera. El ejército se retiró hacia las 7:35 p.m. Con ellos se llevaron al joven Fernando Cardona Higuita, quien había sido detenido por el ejército hacia las 2 p.m. en la vereda la Cristalina cuando estaba recogiendo cacao". 
Concluye la denuncia: "Todos estos hechos evidencian las acciones de muerte, amenaza y terror contra la comunidad por parte de la Fuerza Pública. Indudablemente sabemos que se escudan en la total impunidad para seguir actuando con tranquilidad. Los paramilitares siguen actuando con libertad y las farsas que quieren presentarle al mundo de desmovilización y treguas no engañan a las víctimas. Pero pese a las amenazas, a la muerte, a todos estos hechos de terror no retrocederemos en nuestros principios y por ello sabemos que la impunidad que se quiere hacer a los mas de 144 asesinatos contra la comunidad por parte del paramilitarismo con el apoyo de las Fuerzas Militares no podrá extenderse a la humanidad y a la historia. Vivimos un asedio de destrucción y muerte; a eso es lo que llaman la paz paramilitar y la protección de las Fuerzas Militares. Sin embargo no cederemos. Todas las expresiones de terror y amenazas no serán suficientes para opacar nuestra búsqueda de no estar con ningún actor armado, actuar con transparencia y solidaridad, siempre manteniendo la búsqueda de la verdad, la justicia y la no impunidad. Agradecemos la solidaridad nacional e internacional porque es este acompañamiento lo que nos da la esperanza para seguir caminando".</t>
  </si>
  <si>
    <t>ROSA STELLA IBAÑEZ DE CASTILLO
                COLECTIVO FAMILIA</t>
  </si>
  <si>
    <t>Integrantes de un grupo sin identificar amenazaron telefónicamente a la alcaldesa del municipio de Soledad y a su familia. "La burgomaestre dijo que las amenazas, han sido proferidas vía telefónica y mediante una denuncia que un ciudadano hizo ante uno de los organismos de seguridad del Estado...". Cabe anotar que el pasado 25 de febrero había sido amenazada.</t>
  </si>
  <si>
    <t>NELSON ROJAS SAMBONÍ</t>
  </si>
  <si>
    <t>Una persona fue muerta de tres impactos de bala, por miembros de un grupo armado cuando la víctima se encontraba con su familia en su vivienda ubicada en el barrio Cristo Rey. El hecho se presentó hacia las 7:30 p.m. Agrega la fuente que: "La comunidad laboyana ha exteriorizado su preocupación por la serie de asesinatos selectivos que se han registrado en las últimas semanas en Pitalito por parte de elementos armados".</t>
  </si>
  <si>
    <t>CARLOS OSPINA CASTAÑO</t>
  </si>
  <si>
    <t>El conductor de un bus escalera, fue desaparecido por miembros de un grupo armado quienes lo obligaron a descender del vehículo en el sector de La Aurora, en la vía que comunica con el corregimiento de San Daniel en el municipio de Pensilvania. El hecho se presentó hacia las 4:30 p.m</t>
  </si>
  <si>
    <t>Tres personas fueron ejecutadas por tropas de la Brigada 1 del Ejército Nacional en el sitio Llanos del Tigre de éste municipio  y posteriormente presentadas en un comunidado castrense como "miembros del frente 18 de las farc". Sin embargo, sus familiares dijeron que no eran miembros de esa organización, hecho público que la Defensoría del pueblo pidió aclarar "los hechos en que fueron muertos a tiros...".</t>
  </si>
  <si>
    <t>EVELIO MUÑOZ
                CONCEJALES DE MERCADERES</t>
  </si>
  <si>
    <t>Paramilitares de las AUC, amenazaron a los concejales de este municipio. Hace algunos días señala la fuente, fueron interceptado por paramilitares un grupo de concejales y golpeados brutalmente.</t>
  </si>
  <si>
    <t>WILSON SANCHEZ</t>
  </si>
  <si>
    <t>Paramilitares de las AUC, atentaron contra la vida del concejal de éste municipio, en momentos que ingresaba a su lugar de residencia.</t>
  </si>
  <si>
    <t>Integrantes de un grupo armado, asesinaron a tres personas no identificadas, que al parecer según informó la policía pertenecerían a las FARC - EP. El hecho se presentó en el corregimiento El Puro.</t>
  </si>
  <si>
    <t>Presuntos guerrilleros del Ejército Revolucionario Guevarista, ERG, habrían quemado cuatro vehículos, en la vía El Carmen de Atrato-Quibdó, impidiendo el tráfico vehicular.</t>
  </si>
  <si>
    <t>GUSTAVO LINDARTE</t>
  </si>
  <si>
    <t>El dirigente sindical Gustavo Lindarte, miembro de la Comisión de Reclamos de SINALTRAINAL y trabajador de Coca Cola, fue herido de un disparo propinado por un desconocido, cuando transitaba por la Cll. 9 con Av. 7. La organización sindical "exige del gobierno y las autoridades colombianas que investigue y de con los responsables de este caso, y que se comprometa con proteger la vida de los dirigentes y afiliados".</t>
  </si>
  <si>
    <t>A:1:11 DESAPARICIÓN FORZADA, A:1:13 LESIÓN FÍSICA, A:1:14 DETENCIÓN ARBITRARIA, A:1:14 DETENCIÓN ARBITRARIA, A:1:14 DETENCIÓN ARBITRARIA, A:1:14 DETENCIÓN ARBITRARIA, A:1:14 DETENCIÓN ARBITRARIA, A:1:14 DETENCIÓN ARBITRARIA, A:1:14 DETENCIÓN ARBITRARIA, A:1:14 DETENCIÓN ARBITRARIA, D:4:702 LESIÓN A PERSONA PROTEGIDA
                D:2:80 BIENES CIVILES, A:1:11 DESAPARICIÓN FORZADA, A:1:13 LESIÓN FÍSICA, D:1:702 LESIÓN A PERSONA PROTEGIDA, A:1:14 DETENCIÓN ARBITRARIA</t>
  </si>
  <si>
    <t>MIGUEL RUFINO MARTÍNEZ, FRANCISCO MELO, ANA ZAMBRANO, MIGUEL MARTÍNEZ, ZORAIDA BENAVIDES, LEONARDO N, OLMEDO ERAZO, HERNANDO REALPE, EDGAR MEDINA</t>
  </si>
  <si>
    <t>Unidades de la Policía Nacional al mando del Coronel Rocha, desaparecieron un estudiante, detuvieron arbitrariamente a ocho personas, siete de los cuáles eran educadores, uno de los cuales fue herido por los uniformados. De igual forma fue allanada la sede del Sindicato de Maestros de Nariño - Simana - produciendo algunos daños. Según denuncia: "... el día de hoy realizando una movilización en forma pacífica por las calles de la ciudad de Pasto, con el fin de protestar y divulgar los atropellos que causa la política del gobierno arrasador del "mandatario" Alvaro Uribe Vélez (...)La movilización fue atacada por fuerzas represivas del Estado al mando del Coronel Rocha, quienes actuaron de forma inhumana hiriendo a varias personas, algunas de ellas presentan fracturas en sus extremidades y allanando la sede sindical de los docentes del departamento de Nariño, causando destrozos e impidiendo el acceso a susu asociados..."</t>
  </si>
  <si>
    <t>JESUS MARIA ARBELAEZ</t>
  </si>
  <si>
    <t>Jesús María Arbeláez, líder comunal, ex Concejal de este municipio y padre de la actual corregidora, fue ejecutado de dos impactos de bala en la cabeza y degollado por paramilitares del Bloque Cacique Pipintá de las AUC, tras sacar a la víctima de su vivienda ubicada en el corregimeinto Castilla y conducido hasta el sitio La Quiebra donde lo ejecutaron. El hecho se presentó en horas de la madrugada.</t>
  </si>
  <si>
    <t>CORPORACION JURIDICA LIBERTAD, ASOCIACION CAMPESINA DE ANTIOQUIA, COMITE PERMANENTE DE DERECHOS HUMANOS HECTOR ABAD GOMEZ, ASFADDES, FUNDACION SUMAPAZ, COMITE DE SOLIDARIDAD CON LOS PRESOS POLITICOS, CRISTIANOS Y CRISTIANAS POR LA JUSTICIA Y LA PAZ, ASOCIACION NACIONAL DE AYUDA SOLIDARIA, ANDAS</t>
  </si>
  <si>
    <t>Paramilitares de las AUC en complicidad con miembros de la Fuerza Pública siguen violando los derechos de las organizaciones sociales y defensoras de derechos humanos de Antioquia. Voceros de dichas organizaciones: "Alertamos ante los organismos de control del Estado colombiano, la Fiscalía General de la Nación, la Presidencia de la República, la Oficina del Alto Comisionado de derechos humanos de las Naciones Unidas y los organismos de derechos humanos nacionales e internacionales, los hechos que narramos a continuación y que constituyen una nueva agresión contra el legítimo derecho de defensa, promoción y protección de los derechos humanos en el departamento de Antioquia, a fin de que tomen cartas en el asunto y garanticen el desarrollo legítimo de la labor de defensa y promoción de los derechos humanos".
Agrega la denuncia que se:  "ha tenido conocimiento de que organismos de seguridad estarían promoviendo declaraciones de informantes y reinsertados en las cuales se quiere presentar nuestra labor como fachada de la guerrilla y ligarla a conductas delictivas. En las mismas se pretende involucrar a los miembros de las organizaciones de derechos humanos como colaboradores, auxiliadores y miembros de las guerrillas que hacen presencia en el departamento de Antioquia. Igual situación ha sido denunciada por organizaciones sindicales, juveniles y barriales que han sido alertadas sobre posibles acciones y declaraciones incriminatorias en su contra. Hemos constatado que permanentemente somos objeto de seguimiento a nuestras residencias y nuestro lugar de trabajo por parte de personas de civil que no  se identifican y en otros casos por hombres que se han acercado y se han identificado como miembros de las Autodefensas Unidas de Colombia -AUC-, tal como sucedió en el mes de septiembre en el marco de la Tercera Jornada por los derechos humanos y contra la impunidad. En algunos casos, estos sujetos han tomado fotografías a las sedes y a las personas que allí laboramos. Sigue presentándose detenciones de líderes desplazados y comunitarios los cuales son capturados después de señalamiento de informantes y reinsertados que habitan en los barrios de Medellín que dan sus declaraciones ante la fiscalía después de dichas capturas. En algunos de estos casos hemos constatado que algunos informantes han sido presionados por organismos del Estado para que brinden tales declaraciones". 
Concluye la denuncia: "Por todo lo anterior alertamos sobre posibles allanamientos y registros a nuestras sedes y residencias, así como de la posibilidad de una captura masiva y arbitraria en contra de defensores de derechos humanos y líderes sociales que serían presentados ante la opinión pública como organizaciones fachadas de la insurgencia, tal como ha sucedido en otras regiones del país y que han sido denunciadas ante los organismos internacionales de derechos humanos. Alertamos sobre la situación de riesgo y vulnerabilidad ante la que nos vemos abocada por estas circunstancias y que se ven agravadas por nuestras constantes denuncias sobre la paramilitarización de la ciudad y la connivencia y arbitrariedad de la fuerza pública".</t>
  </si>
  <si>
    <t>A:5:24 DETENCIÓN ARBITRARIA, A:5:24 DETENCIÓN ARBITRARIA, A:5:24 DETENCIÓN ARBITRARIA, A:5:24 DETENCIÓN ARBITRARIA, A:5:24 DETENCIÓN ARBITRARIA, A:5:24 DETENCIÓN ARBITRARIA, A:5:24 DETENCIÓN ARBITRARIA, A:5:24 DETENCIÓN ARBITRARIA, A:5:24 DETENCIÓN ARBITRARIA, A:5:25 AMENAZA, A:5:25 AMENAZA, A:5:25 AMENAZA, A:5:25 AMENAZA, A:5:25 AMENAZA, A:5:25 AMENAZA, A:5:25 AMENAZA, A:5:25 AMENAZA, A:5:25 AMENAZA
                A:2:24 DETENCIÓN ARBITRARIA, A:2:25 AMENAZA</t>
  </si>
  <si>
    <t>Miembros del Comando Elité Antiterrorista, CEAT, de la Policía Nacional detuvieron arbitrariamente a nueve personas entre ellas tres menores de edad, dos mujeres y cuatro hombres. El hecho sucedió en horas de la tarde en momentos en que en la Plaza de Las Nieves, ubicada en la Cra. 7 con Cll. 20 se congregaba un grupo de personas miembros de organizaciones sociales, sindicales, populares, de derechos humanos para realizar una manifestación con el fin de sensibilizar y visualizar la problemática carcelaria en Colombia. Según la denuncia: "La actividad en mención estaba programada para las 3:30 p.m, pero por cuestiones logísticas un pequeño grupo llegó a las 3:00 pm (...) Aproximadamente a las 3:45 éramos un grupo  alrededor de 50 personas (...) empezamos a repartirle propaganda, extendimos las pancartas y comenzamos a gritar consignas contra las cárceles, llevabamos menos de 10 minutos en esta tónica cuando llegaron 3 motos, un camión, 2 camionetas y una panel (lonchera) (...) de ahí bajaron unos 35 hombres del CEAT (...) los cuales iban armados con fusil, pistola, gas pimienta y una daga (...) En menos de 10 minutos de arribo en la plaza del CEAT habían 3 detenidos, pese a esto la manifestación siguió". Momentos después los miembros del CEAT, detuvieron a seis personas más, una de las cuales fue conducida a la tanqueta "uno de los agentes del orden le apuntaba al pecho con el fusil el cual no tenía seguro".
Agrega la denuncia que: "A los detenidos se les volvió a golpear se les incautaron los rollos fotográficos, estos fueron incautados por un agente de civil y se procedió a filmar a los detenidos y señalar a uno como líder. Después de esto nos volvieron a cerrar la puerta de la panel, claro esta que sin antes amenazarnos diciéndonos que si no aparecía el video de la cámara sufriríamos lo que ellos llamaban como las consecuencias. Los uniformados abandonaron la plaza junto con los 9 detenidos  los cuales fueron llevados a la estación del Guavio, donde fueron nuevamente requisados y se les confiscó el registro audio visual de la actividad, soltaron a las mujeres y quedamos los hombres y menores de edad (...) De los detenidos se iba a judicializar a uno, lo cual no fue posible gracias a la solidaridad de los abogados que se hicieron cargo de la situación". Las víctimas fueron liberadas posteriormente.</t>
  </si>
  <si>
    <t>Miembros del Batallón Contraguerrillas Pijaos de la Brigada 6 del Ejército Nacional ejecutaron a un campesino a quien presentaron como un subversivo de las FARC-EP dado de baja en combate.</t>
  </si>
  <si>
    <t>ORNALDO ALFONSO GARCIA</t>
  </si>
  <si>
    <t>En desarrollo de operativos para recuperar el espacio público, agentes policiales agredieron a varias personas, entre ellas al comerciante Ornaldo Alfonso García, quien denunció ante la Fiscalía los abusos de autoridad de los uniformados, declaró que cuando él se acercó a observar una reunión entre agentes policiales y vendedores ambulantes del sector del almacén YEP, se percató que "el sargento Fuentes, jefe de espacio público de la Policía, solicitaba refuerzos porque dizque lo estaban agrediendo", lo cual era falso.  Momentos después, García salió del local donde se encontraba, y en ese momento, un agente, "me tiró una granada de gas que me lanzó al piso y me fracturó", por lo cual fue llevado en una patrulla a Medicina Legal.</t>
  </si>
  <si>
    <t>JUAN DIAZ, JOSE DEL CARMEN VILLALBA
                COLECTIVO CAMPESINO JIGUAMIANDO, COLECTIVO CAMPESINO NUEVA ESPERANZA</t>
  </si>
  <si>
    <t>Miembros de la Policía Nacional continúan violando los derechos humanos de los campesinos afrodescendientes residentes en las cuencas de Jiguamiandó, Curvaradó y la zona rural de Murindó. Según la denuncia: "El Domingo  28  de noviembre,  a la 1.00 p.m. aproximadamente, dos integrantes de los Consejos Comunitarios del Jiguamiandó y Curvaradó JUAN DIAZ y JOSE DEL CARMEN  VILLALBA  al llegar a la pista del aeropuerto de Murindó pasaron por el control de la policía. 
En el lugar les revisaron el bolso. Luego  le quitaron la agenda a JUAN DIAZ, le revisaron sus anotaciones y los números telefónicos y nombres que allí tenía. Luego lo sometieron a una serie de preguntas acerca del motivo de su viaje, de qué parte del Jiguamiandó venía,  ¿A qué va a Medellín?. Le exigieron un número telefónico para su ubicación en la capital de Antioquia, y con quién se iba a encontrar.
Unidades de la policía tomaron nota de los números telefónicos de la agenda del integrante del Consejo Comunitario. Minutos después, los agentes policiales afirmaron que él había estado en San Vicente de Caguán, cuando el proceso de diálogos con la guerrilla de las FARC, hecho sin ninguna sustentación, y por eso había conocido a un persona apodada "Cachaco Negro". En tono acusatorio le preguntaron por la guerrilla y por el apodado "Cachacho Negro", persona igualmente desconocida por los dos miembros de los Consejos Comunitarios". 
Agrega la denuncia: "Agentes de la policía expresaron: "no se hagan, ustedes saben muy bien lo que hay en Nueva Esperanza" (...) "Ustedes conocen a "Cachaco Negro", él es de la misma comunidad "Nueva Esperanza", trabajaba por allá cómo no lo van a conocer"  . Al campesino JOSE DEL CARMEN lo sometieron a las mismas preguntas.
Los integrantes de los Consejos Comunitarios exigieron permanentemente respeto a sus derechos a la movilidad, y al cese de interrogatorios intimidatorios y acusatorios. 
A eso de la 1:25 p.m. cuando la avioneta se encontraba aún sin decolar ante la insistencia de los campesinos de que iban a perder el vuelo, los dejaron marchar".
Continúa la denuncia: "El Miércoles 1 de diciembre desde las 9:00 a.m. afrodescendientes de los Consejos Comunitarios del Jiguamiandó y del Curvaradó escucharon hasta las 3.00 p.m el sonido de motosierras a unos 6 kilómetros de la Zona Humanitaria "Nueva Esperanza" en dirección a Buena Vista, poblado deshabitado por el desplazamiento del 2001, del Territorio Colectivo del Curvaradó. Este mismo día se produjeron sobrevuelos de helicópteros de la Brigada XVII sobre el sitio conocido como La Pemada". 
Concluye la denuncia: "El Jueves 2 de diciembre desde las 9:30 a.m. integrantes de los Consejos Comunitarios que habitan en las Zonas Humanitarias de Remacho  escucharon aproximadamente a 10 kilómetros  motosierras en el corte de árboles en los límites entre el antiguo poblado de Nueva Esperanza, abandonado por el desplazamiento de 2001 y Buena Vista. En horas de la noche pobladores de la región constataron que se está llevando a cabo una deforestación de selva primaria en la zona, como un avance a la siembra de palma aceitera. La misma fuente indicó que próximamente se iniciarían la canalización de algunos afluentes. Viernes 3 y  Sábado 4 de diciembre desde las 10:00 a.m. pobladores de las Zonas Humanitarias de "Nueva Esperanza" y "Bella Flor Remacho", junto con observadores y acompañantes internacionales del Canadá  e integrantes de nuestra Comisión Justicia y Paz, escucharon el sonido casi ininterrumpido de motosierras en cercanías de los antiguos lugares de los poblados de Nueva Esperanza y Bella Flor Remacho, Territorio Colectivo del Jiguamiandó. El fuerte sonido el día viernes se mantuvo hasta las 3.00 p.m. y el sábado hasta la 1.00 p.m.  El Lunes 6 de diciembre desde las 9:15 a.m. hasta las 3.00 p.m. se escucharon varias motosierras durante este lapso de tiempo en dirección a Buena Vista, en el Territorio Colectivo del Curvaradó.
Los acompañantes internacionales del Canadá e integrantes del equipo misionero de nuestra Comisión de Justicia y Paz conocieron que el avance de la deforestación dentro del Territorio Colectivo del  Curvaradó es rápido. Las hectáreas que vienen siendo arrasadas de modo ilegal son bastantes.  En desarrollo de la deforestación personas de Belén de Bajirá y Brisas han observado la presencia de personas vestidas de civil con armas cortas".</t>
  </si>
  <si>
    <t>ALCIDES PEREZ PABON</t>
  </si>
  <si>
    <t>Una persona residente en la inspección de policía Paccelly, resultó herida, en un retén instalado por presuntos guerrilleros, al hacer caso omiso de una orden de detenerse. La víctima murió el 23 de diciembre en el hospital Erasmo Meoz de Cúcuta, donde había sido recluído.</t>
  </si>
  <si>
    <t>EFREN AGUDELO</t>
  </si>
  <si>
    <t>Una persona resultó muerta, durante un combate sostenido entre guerrilleros del Frente 47 de las FARC - EP y tropas del Batallón Ayacucho del Ejército Nacional en la vereda San Rafael del corregimiento San Félix. El hecho se presentó hacia las 8:35 a.m.</t>
  </si>
  <si>
    <t>HAROLD ANDRES MEJIA SUAREZ</t>
  </si>
  <si>
    <t>Un joven campesino fue muerto por agentes de la Policía Nacional, en momentos que pretendía evadir una requisa. Agrega la fuente que: "Harold Andrés Mejía Suárez portaba un arma de fuego hechiza y al notar la presencia de los uniformados corrió para evitar que éstos le descubrieran el artefacto, tras la persecución, los policiales dispararon y el joven cayó muerto (...). Sus seres queridos manifiestan que éste nunca apuntó a los agentes y su único propósito era evitar una detención por porte ilegal".</t>
  </si>
  <si>
    <t>WILSON GONZALEZ GOMEZ alias "MALA CARA"</t>
  </si>
  <si>
    <t>Un carretillero conocido con el alias de "Mala Cara", fue muerto de varios impactos de arma de fuego por miembros de un grupo de "Limpieza Social", cuando la víctima se encontraba en su vivienda ubicada en el barrio Rocio Bajo en uno de los sectores deprimidos de la ciudad. El hecho se presentó en horas de la noche.</t>
  </si>
  <si>
    <t>KARLY JOHANA SUAREZ TORRES</t>
  </si>
  <si>
    <t>Tropas de la Brigada Móvil 5 ejecutaron de un impacto de bala en la cabeza a una niña de nueve a ños de edad, en horas de la mañana, en el caserío Botalón. Según la denuncia hacia las 3:00 a.m., llegaron numerosos miembros de la Brigada Móvil 5 al caserío "dentro de dicha tropa fueron vistas personas que no portan distintivos de las fuerzas militares y que han sido reconocidas como participes en anteriores acciones paramilitares. Hacia las ocho de la mañana ocurrieron enfrentamientos entre la tropa y la insurgencia en cercanías del caserío, en la carretera que lleva al basurero, cerca a la quebrada Macaguancito (...) los militares apostaron en dicho lugar un grupo de francotiradores, quienes a pesar de que ya habían cesado los enfrentamientos, dispararon hacia una esquina de alto tránsito de pobladores en el caserío, dejando gravemente herida a la niña Karly Johana, de nueve años de edad (...) quien recibió un impacto de bala en la parte posterior de la cabeza".</t>
  </si>
  <si>
    <t>Funcionarios de aeronaves al servicio del plan de erradicación de cultivos ilicitos, Estado colombiano, han fumigado con glifosato plantaciones de pancoger y sembrados comercializables. El hecho se ha presentado repetidas ocaciones y lugares en el área rural de este municipio, según denunció el alcalde Huber Bustos.</t>
  </si>
  <si>
    <t>JOSÉ MANUEL URIBE, JOVER PÉREZ NOVOA, JOEÉ HERNÁN ALARCÓN</t>
  </si>
  <si>
    <t>El cabo tercero Elvis Murillo Palacio, adscrito al Batallón Juananbú, Brigada 12, Ejército Nacional, en momentos que se encontraba realizando operaciones de registró y control, disparó contra los ocupantes de un vehículo que al parecer desobedecieron un pare, tres personas resultaron heridas. El hecho se presentó en el sitio conocido como La vírgen, parte alta de éste municipio, a las 11:20 p.m. Según el comandante de la Brigada 12, general Guillermo Quiñonez: "Por la simpleza de los hechos y la conciliación a que llegaron las partes, no se dará apertura a una investigación (...) los heridos habían incurrido en una falta, al haber transitado por fuera del horario autorizado"</t>
  </si>
  <si>
    <t>JHON ALEXANDER MARTINEZ</t>
  </si>
  <si>
    <t>El joven Jhon Alexander,  fue desaparecido por grupos paramilitares. Según la fuente: "Sumado a lo anterior, se ha visto en San Pablo, la presencia masiva de los paramilitares quienes caminan por el pueblo con sus uniformes militares (sin distintivos) y con sus armas, y sin ningún tipo de control por parte de las autoridades locales..."</t>
  </si>
  <si>
    <t>A:1:13 LESIÓN FÍSICA, A:1:16 ATENTADO, A:1:16 ATENTADO, D:4:702 LESIÓN A PERSONA PROTEGIDA
                A:1:13 LESIÓN FÍSICA, D:1:702 LESIÓN A PERSONA PROTEGIDA, A:1:16 ATENTADO</t>
  </si>
  <si>
    <t>N N, N N, ALEXIS AVENDAÑO GIRALDO</t>
  </si>
  <si>
    <t>Tropas del Ejército Nacional, atentaron contra la vida de tres campesinos, dos de los cuales son menores de edad, de 9 y 12 años, este último resultó herido. El hecho se presentó en la vereda El Billar.</t>
  </si>
  <si>
    <t>A:1:12 TORTURA, A:1:12 TORTURA, A:1:12 TORTURA, A:1:12 TORTURA, A:1:13 LESIÓN FÍSICA, A:1:15 AMENAZA, A:1:15 AMENAZA, A:1:15 AMENAZA, A:1:16 ATENTADO, A:1:16 ATENTADO, A:1:16 ATENTADO, D:4:72 TORTURA, D:4:72 TORTURA, D:4:72 TORTURA, D:4:72 TORTURA, D:4:73 AMENAZA, D:4:73 AMENAZA, D:4:73 AMENAZA, D:4:702 LESIÓN A PERSONA PROTEGIDA
                A:1:12 TORTURA, D:1:72 TORTURA, A:1:13 LESIÓN FÍSICA, D:1:702 LESIÓN A PERSONA PROTEGIDA, A:1:15 AMENAZA, D:1:73 AMENAZA, A:1:16 ATENTADO</t>
  </si>
  <si>
    <t>MERARDO BIRGUEZ, N N, N N, N. BIRGUEZ</t>
  </si>
  <si>
    <t>Tropas del Ejército Nacional, atentaron contra la vida de dos adultos y dos niños, uno de los cuales resultó herido. El hecho se presentó en la finca de Merardo Birguez. Adicional a esto, fueron sometidos a tratos crueles  y  los integrantes de la familia Birguez fueron amenazados de muerte por los mismos militares. Señala la denuncia: "...cuando regresó a su casa se encontró con cuatro individuos que se hicieron pasar por guerrilleros, los cuales le preguntaban que dónde estaba el ejército, seguidamente le dispararon a don Merardo y su familia que se encontraban dentro de su casa (...) decidieron salir de la casa y estando en esas, fue que hirieron al niño en la mano izquierda, corrrieron hasta el río Billar donde Merardo vendó la mano del menor y siguieron por su ribera sin que cesaran los disparos(...) al salir a un potrero de nuevo hirieron al menor pero esta vez en el brazo derecho (...) les gritaban a los victimarios que no dispararan que eran civiles (...) luego les dijeron que salieran con las manos en alto (...) ellos lo hicieron, los hicieron acostar bocabajo durante seis horas a pleno sol, paralelamente les preguntaban por la guerrilla (...) un soldado les dijo agradezca que la ametralladora se nos trabó y si no ya estarían muertos (...) Posteriormente le brindaron ayuda médica al menor, pero a los tres miembros de la familia Birguez, los militares les dijeron que no volvieran a aparecer por su finca, porque no respondían".</t>
  </si>
  <si>
    <t>JUAN PABLO GOMEZ GOMEZ, YINETH MOSQUERA, LIDA INES GIRALDO, N N, N N, N N, N N, N N, N N, N N, N N</t>
  </si>
  <si>
    <t>Miembros de un grupo armado no identificado instalaron un artefacto explosivo en las instalaciones del supermercado Merca Diario, que al activarse causó la muerte a tres personas y heridas a ocho más, entre ellas un menor de edad. Voceros de la Comisión Vida, Justicia y paz de la Diócesis de Quibdó, quienes denunciaron el hecho, expresaron que: "Ante este hecho, manifestamos nuestra solidaridad a las familias de las victimas a la vez que nuestra preocupación y rechazo a todo acto de violencia y barbarie, venga de donde venga, que solo incrementa el dolor de nuestros pueblos y se ensaña contra la vida de personas indefensas. La Comisión Vida, Justicia y Paz hace un llamado:  A los  actores generadores de violencia, para que abandonen todo  acto de barbarie, respeten los espacios públicos y no involucren a la población civil; a las Instituciones del Estado, para que investiguen en forma diligente y efectiva estos hechos, y tomen las medidas preventivas que protejan  a la población civil; al pueblo quibdoseño y chocoano, para que  rechace todos estos actos de violencia: corrupción, muertes selectivas, señalamientos, desapariciones, y secuestros,  no siendo indiferentes ante esta situación que destruye la vida".</t>
  </si>
  <si>
    <t>Los cadáveres de dos hombres sin identificar fueron hallados con señales de tortura en zona rural de éste municipio. Indica la fuente que: "Tenían el rostro desfigurado por la acción de una sustancia química, al parecer ácido. De igual modo estaban atados de pies y manos, vestidos con uniformes camuflados, de uso privativo de las Fuerzas Militares".</t>
  </si>
  <si>
    <t>HECTOR MANUEL CASTAÑEDA</t>
  </si>
  <si>
    <t>Héctor Castañeda, presidente de la Junta de Acción Comunal del barrio Minuto de Dios, denunció que ha venido siendo objeto de intimidaciones y amenazas por parte de desconocidos. Agrega la fuente que: "El dirigente se mostró preocupado, ya que considera que su trabajo esta encaminado a prestar un servicio a la comunidad y buscar la convivencia se le has convertido en un verdadero dolor de cabeza, ya que personas interesadas en evitar que la comunidad viva en paz y armonía se han dedicado a intimidarlo y amenazarlo".</t>
  </si>
  <si>
    <t>GANADEROS DE LA REGION</t>
  </si>
  <si>
    <t>Grupos guerrilleros amenazaron a través de cartas, a todos los ganaderos de las fincas, para que "paguen cuantiosas sumas de dinero y a cambio no quemaran fincas, mi masacraran ganado".</t>
  </si>
  <si>
    <t>JOSE GUILLERMO LARIOS GOMEZ</t>
  </si>
  <si>
    <t>Miembros del DAS detuvieron arbitrariamente hacia la 1:20 p.m., al defensor de derechos humanos en instantes en que salía de la Iglesia del Voto Nacional. Según la denuncia el día primero de diciembre la víctima fue presentada a los medios de comunicación como ideólogo del Frente 37 de las FARC-EP, conocido como "El Presbítero" y jefe de la red urbana José Antequera, sindicado de atentar contra los almacenes de cadena SAO y Vivero de Barranquilla en el 2003. Según la denuncia la detención de Larios, vulnera de manera flagrante el derecho al debido proceso. José Guillermo, quien ha sufrido persecuciones y amenazas por parte de miembros de la Fuerza Pública y de paramilitares, es defensor de derechos humanos desde hace 15 años siendo reconocida su labor en la región del Magdalena Medio, en el departamento del Atlántico y en el ámbito nacional por su participación en diversos espacios como la Organización Femenina Popular, OFP, Corporación Mujer, Familia y Comunidad, Coordinación Metropolitana de Desplazados de Bucaramanga, Corporación Compromiso, Corporación Cedernos y Corporación Regional para la Defensa de los Derechos Humanos, Credhos.
Agrega la denuncia que: "Estos hechos constituyen una nueva agresión contra el legítimo derecho de defensa, promoción y protección de los derechos humanos, en el marco de constantes señalamientos y estigmatizaciones contra el trabajo de los defensores y defensoras de derechos humanos en Colombia (...) Las detenciones que se han realizado (...) están fundamentadas en declaraciones de informantes y reinsertados, con las que se les quiere vincular con grupos armados ilegales y con actos terroristas, testimonios que no tienen ningún fundamento real, pues se ha comprobado en múltiples oportunidades que algunas de estas declaraciones han sido presionadas por los propios organismos de Estado incurriendo en errrores judiciales, por lo que muchas de las personas detenidas han quedado en libertad, sin ningún cargo en contra".</t>
  </si>
  <si>
    <t>COMUNIDADES DE LA PARROQUIA GENERAL FARFÁN (ECUADOR)</t>
  </si>
  <si>
    <t>Paramilitares de las AUC, ingresaron a territorio ecuatoriano, específicamente a la parroquia de General Farfán y produjeron el desplazamiento de varias comunidades. Hacía pocos días, varias comunidades se habían desplazado de la región, tanto del sector ecuatoriano como del colombiano, debido a una ejecución colectiva  y amenazas cometidas por paramilitares. De igual forma, está región fue amenazada por paramilitares en el mes de septiembre.</t>
  </si>
  <si>
    <t>EDWIN CARLOS RICARDO AMAYA</t>
  </si>
  <si>
    <t>Tropas de la Infantería de Marina ejecutaron a un hombre de 34 años. Según la Infanteria de Marina: "La persona habría muerto en combate (...) y era conocida con e alias de "Enrique", encuadrillado del frente 35 de las Farc que opera en los Montes de María". A su vez los familares aseguraron que: "Se enteraron que en el sector de Garrapata donde la víctima laboraba en una parcela llegaron tropas y se lo llevaron detenido, pero que luego se habrían escuchado unos disparos. Cuando un amigo nos informó sobre la aprensión, nos dirigimos a la Brigada y allá nos hablaron sobre una persona dada de baja en esa zona pero nunca pensamos que aque alias "Enrique" presentado a la prensa como guerrillero de las Farc, fuera el familiar desaparecido (...) Esta muerte la denunciaremos ante la Procuraduría y defensoría, pues existen muchas dudas sobre este caso...".</t>
  </si>
  <si>
    <t>LUZ LEIDY VELEZ OCHOA, GANDY HUERTAS
                FAMILIA HUERTAS VELEZ</t>
  </si>
  <si>
    <t>Luz Vélez, auxiliar administrativa de la Universidad del Tolima, su esposo un abogado de la ciudad y sus hijos, fueron amenazados mediante llamadas telefónicas, envios de fax y cartas dejadas en su oficina por miembros de un grupo paramilitar, en las que se lee: "Deje su función de 'investigadora' y que mejor se cuide porque su vida corre peligro. Esa función de 'investigadora' al parecer se la atribuyen porque ella ha estado muy preocupada por la situación de inseguridad del centro universitario". Agrega la fuente que: "Otros miembros de la institución universitaria, fueron intimidados por solicitar investigaciones o denunciar situaciones que en su entender requerían una explicación pública (...). Amenazas atribuidas a los grupos de ultraderecha".</t>
  </si>
  <si>
    <t>ERASMO PORTO VILLAREAL</t>
  </si>
  <si>
    <t>El Secretario del Interior de éste municipio, fue amenazado de muerte por personas sin identificar. Afirma la fuente que: "En dos ocasiones me han llamado por teléfono para decirme que si doy declaraciones de los hechos y si denuncio, me muero". Porto, durante el acto de presentación de informes de los secretarios del gabinete municipal, "denunció actos de corrupción".</t>
  </si>
  <si>
    <t>RODOLFO CASTRO ACOSTA</t>
  </si>
  <si>
    <t>Un hombre de 29 años fue herido de un impacto de bala en el brazo derecho por miembros de la policía nacional, al ser confundido con otra persona a quien estaban persiguiendo. El hecho se presentó en la urbanización La Luna a las 8:00 p.m</t>
  </si>
  <si>
    <t>D:4:703 CIVIL MUERTO EN ACCIÓN BÉLICA, D:4:704 LESIÓN A CIVIL EN ACCIÓN BÉLICA
                D:1:703 CIVIL MUERTO EN ACCIÓN BÉLICA</t>
  </si>
  <si>
    <t>GLADYS MENESES, DIEGO MENESES</t>
  </si>
  <si>
    <t>Presuntos integrantes de las FARC - EP, activaron una carga explosiva al paso de un grupo de soldados campesinos, adscritos al Batallón Palacé, Ejército Nacional. En el hechó un vehículo que pasaba por el lugar fue afectado, dos personas resultaron heridas, una de las cuales fue llevada al Hospital San José de éste municipio, donde horas más tarde perdería la vida. El hecho se presentó en el sitio conocido como Tres Esquinas.</t>
  </si>
  <si>
    <t>ISAÍAS POLANÍA VANEGAS</t>
  </si>
  <si>
    <t>Integrantes de un grupo armado, asesinaron a el comerciante, hacendado y ganadero, el cual a su vez era el hermano del alcalde de Palermo (Huila) Víctor Ernesto Polanía. El hecho se presentó en la vereda Las Brisas, inspección municipal de Campo Hermoso.</t>
  </si>
  <si>
    <t>EVELIO MUÑOZ
                CONSEJO MUNICIPAL FLORENCIA, GABINETE MUNICIPAL FLORENCIA</t>
  </si>
  <si>
    <t>Paramilitares de las AUC, amenazaron de muerte al alcalde, su gabinete y el concejo municipal. Afirma el alcalde: "...no accedimos a entregarles dinero (...)nos vinimos para acá porque queremos proteger nuestras vidas (...) varios hombres armados deambulan por las calles del municipio y siembran el pánico en la zona limítrofe con Nariño..". Por su parte el director de la policía, general Jorge Daniel Castró aseguró que: "...el desplazamiento del alcalde de Florencia, su gabinete y los concejales a Popayán es por razones políticas y no de orden público. Hay policía en todas las esquinas..." De igual forma el secretario de gobierno del Cauca Diego Llanos Arboleda señaló que: "...los entes de seguridad garantizan que la situación en la zona está controlada..."</t>
  </si>
  <si>
    <t>FLABIO GOMEZ</t>
  </si>
  <si>
    <t>Presuntos guerrilleros del ELN, habrían secuestrado al ex Concejal, en una finca de su propiedad, ubicada en la inspección de policía La Victoria.</t>
  </si>
  <si>
    <t>DUQUEIRO ALEXANDER CAÑON MEDINA, OSCAR WILLIAM FINO GALLEGO</t>
  </si>
  <si>
    <t>Presuntos guerrilleros de las FARC-EP amenazaron de muerte al Alcalde y al Personero de Albania, mediante un escrito enviado a la sede del gobierno municipal. "Se nos conmina a abandonar el municipio antes de finalizar el presente año", expresó el Personero a la prensa.</t>
  </si>
  <si>
    <t>A:1:13 LESIÓN FÍSICA, A:1:13 LESIÓN FÍSICA, A:1:13 LESIÓN FÍSICA, A:1:13 LESIÓN FÍSICA, A:1:13 LESIÓN FÍSICA, A:1:13 LESIÓN FÍSICA, A:1:13 LESIÓN FÍSICA, A:1:13 LESIÓN FÍSICA, A:1:13 LESIÓN FÍSICA, A:1:13 LESIÓN FÍSICA, A:1:13 LESIÓN FÍSICA, A:1:13 LESIÓN FÍSIC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2:80 BIENES CIVILES, A:1:13 LESIÓN FÍSICA, D:1:702 LESIÓN A PERSONA PROTEGIDA, A:1:14 DETENCIÓN ARBITRARIA</t>
  </si>
  <si>
    <t>JORGE GUZMAN, ALDEMAR GARCIA ESTEVEZ, FRANCISCO JAVIER ARCINIEGAS, MAURICIO CASANOVA, PATRICK SARMIENTO, CARLOS JAVIER MOLINA, GUILLERMO ANAYA, TRANSITO CANCINO PARRA, PAOLA ANDREA ARCINIEGAS, CAROLINA RUBIO, DIBETH QUINTERO, JUAN JOSE LANDINEZ</t>
  </si>
  <si>
    <t>Miembros de la Policía Nacional agredieron brutalmente y detuvieron a los estudiantes de la Universidad Industrial de Santander que adelantaban una protesta contra el cierre del Hospital Universitario Ramón González Valencia, en predios de la Universidad, a donde ingresaron lanzando gases lacrimógenos y causando serios destrozos físicos de puertas, vidrios y ventanas, y además decomisaron dos armas de dotación de la vigilancia de la entidad educativa.
En momentos en que tres integrantes del Comité de Solidaridad con los Presos Políticos estaban realizando su labor como defensoras de derechos humanos, también fueron golpeadas y retenidas durante varias horas, en tanto que el abogado Juan  José Landinez fue golpeado por dos miembros de un "organismo de inteligencia del Estado", en instantes en que se encontraba en el Departamento de Contravenciones de la Policía de Bucaramanga, realizando  diligencias judiciales en favor de las tres defensoras de derechos humanos.
Los dos hombres, quienes se movilizaban en una motocicleta de placa EUJ35A, le causaron una lesión en la rodilla derecha y en el codo del brazo derecho, razón por la cual, el defensor de derechos humanos presentó denuncia penal en una de las Fiscalías delegadas de la ciudad.</t>
  </si>
  <si>
    <t>JOSE ATENOR BONILLA VALDES</t>
  </si>
  <si>
    <t>Un arrocero fue secuestrado por guerrilleros de la Columna Héroes de Marquetalia de las FARC - EP en zona rural. La víctima fue liberada por los insurgentes el 03 de diciembre de 2004 en la vereda Altamira.</t>
  </si>
  <si>
    <t>NANCY CORREA PIDIACHI</t>
  </si>
  <si>
    <t>Miembros de la Fuerza Pública detuvieron a Nancy, cuando se encontraba en la universidad en la que estudia, acusándola del delito de rebelión. La joven estudiante permaneció en la carcel de Sogamoso durante cuatro meses. Tiempo después quedó bajo detención domiciliaria.</t>
  </si>
  <si>
    <t>LUIS EDUARDO HURTADO ASPRILLA, TOMAS TORRES PORTOCARRERO, PEDRO NEL CABEZAS PORTOCARRERO</t>
  </si>
  <si>
    <t>Tres hombres y dos mujeres, integrantes de un grupo armado, asesinaron a tres tripulantes de la embarcación Sirus, cerca a la desembocadura del rio San Juan. Según la fuente, los tres tripulantes y los cinco pasajeros habían embarcado con rumbo al corregimiento de Puerto Merizalde (sur de Buenaventura), supuestamente para traer una persona enferna, sin embargo, la embarcación fue desviada por los ocupantes, asesinando a los tripulantes de la misma, en la desembocadura del rio San Juan (norte de Buenaventura). Los indicios dan a entender que la nave era requerida por uno de los grupos armados que operan en la región. En la desembocadura del rio San Juan, se encuentra una Base Naval de la Marina Colombiana, el Ejército Nacional y paramilitares de las AUC de un lado y la organización insurgente FARC - EP, de otro lado.</t>
  </si>
  <si>
    <t>Un pescador fue ejecutado por paramilitares en el sitio conocido como quiebrapatas, sobre la vía que conduce  hacia el caserío Alto San Juan. Según la fuente: "Sumado a lo anterior, se ha visto en San Pablo, la presencia masiva de los paramilitares quienes caminan por el pueblo con sus uniformes militares (sin distintivos) y con sus armas, y sin ningún tipo de control por parte de las autoridades locales...".</t>
  </si>
  <si>
    <t>LADYS TATIANA BLANCO JARABA</t>
  </si>
  <si>
    <t>La hija del concejal Badid Blanco fue muerta en desarrollo de enfrentamientos entre grupos combatientes a la altura del puente de Mancomoján a cinco kilómetros de la cabecera municipal, en la vía que conduce a El Carrmen de Bolívar. La joven de 20 años se dedicaba a labores agrícolas. El comando de la Infantería precisó "que en el area rural de Ovejas encontraron a la mujer herida, la cual fue  llevada al hospital de éste municipio donde falleció más tarde".</t>
  </si>
  <si>
    <t>NANCY ACEVEDO</t>
  </si>
  <si>
    <t>Paramilitares ingresaron a la casa de la mujer en éste municipio y amenazaron a la coordinadora. Afirma la denuncia que: "Abordaron a nuestra compañera NANCY ACEVEDO; para decirle que ellos sabían que ella los había estado señalando anta las mujeres e Barrancabermeja, que habían estado allí el dia anterior, nuestra compañera les manifestó que quiénes eran ellos, para que la estuvieran abordando de esa forma; ellos le contestaron, que quienes fueran ellos a ella no le importaba y que sabían que las mujeres de Barranca volverían y que las esperarían para preguntar que información era la que ella les había dado de ellos".</t>
  </si>
  <si>
    <t>Miembros de la Fuerza Pública detuvieron arbitrariamente al educador y dirigente sindical. El hecho sucedió en momentos en que la víctima se encontraba en el aeropuerto de esta ciudad, siendo requerido por integrantes de la Fuerza Pública con el pretexto de verificar sus antecedentes judiciales para luego conducirlo al Comando de Policía de Arauca. Jairo, quien es miembro de la dirección departamental del Partido Comunista, ha sido amenazado de muerte en forma reiterada desde el año 2001 por paramilitares y miembros de la Fuerza Pública, amenazas que ha denunciado publicamente y razón por la cual el Ministerio del Interior le había enviado los pasajes para que se desplazara a la ciudad de Bogotá.  Agrega la denuncia que cuando dos dirigentes del Comité Permanente para la Defensa de los Derechos Humanos fueron fueron a "Preguntar por su situación jurídica, se encontraron con José A. Pineda Castañeda (alias Jeringa), conocido colaborador de los militares (...) Lo anterior es suficiente para creer que se está orquestando una provocación contra Jairo Soledad". Completa la denuncia afirmando que: "A pesar de que las autoridades conocen muy bien la ola de crímenes y persecuciones contra los dirigentes populares en el departamento y que ante el propio Vicepresidente de la república se hicieron las denuncias, no se han adoptado las medidas concretas y eficaces para proteger la vida de los dirigentes y la actividad política y social en la región".</t>
  </si>
  <si>
    <t>GARDYS LUIS URANGO MENDOZA, JOSE ESTANISLAO PADILLA MEZA</t>
  </si>
  <si>
    <t>Miembros de un grupo armado que se movilizaba en una motocicleta RX-115 Yamaha de color blanco asesinaron de varios impactos de bala a dos jóvenes que se encontraban sentados en una banca pública del barrio San Isidro, frente al club de billares. Afirma la fuente que: "Los asesinos se equivocaron de personas pues ellos buscaban a unos jóvenes quienes hacen parte de la banda conocida como "Los Troza". Los victimarios regresaron al barrio y luego de buscar a los familiares de los jóvenes "para pedirles que les dieran información de alias "Colita" y a cambio les responderían con todos los gastos funerales de los jóvenes".</t>
  </si>
  <si>
    <t>WILSON IMBREST QUIROZ</t>
  </si>
  <si>
    <t>UnTravesti conocido como "Victoria", y al parecer, trabajador sexual, fue asesinado por miembros de un grupo de "limpieza social" que se movilizaban en una motocicleta RX-115, color gris.  El asesinato fue cometido a las 3:30 de la madrugada, en un paradero de buses localizado a un costado de la Av. Pedro de Heredia, cerca de la plaza de toros, donde la víctima  se encontraba; el agresor llegó y después de algunos momentos, le disparó en la cabeza con un  revólver.</t>
  </si>
  <si>
    <t>Dos integrantes de la OFP de Barrancabermeja y un chalupero fueron amenazados por paramilitares fuertemente armados. El hecho se presentó cuando "se encontraban dos compañeras de la O.F.P. de Barrancabermeja, en el municipio de San Pablo, en una jornada de trabajo de campo, cuando ellas se dirigían nuevamente hacía Barrancabermeja, siendo las 12:00 del día, saliendo a escasos minutos del puerto de San Pablo, la chalupa fue obligada a orillarse en el sitio conocido como la Curumuta, fueron sometidas junto con todo el personal a una requisa de un reten ilegal, instalado por paramilitares, en este reten estaban cuatro (4) hombres fuertemente armados y una (1) mujer; insultaron al chalupero porque él, supuestamente no había hecho caso a la primera orden de  detenerse, requisaron el bote y la mercancía que allí se transportaba".</t>
  </si>
  <si>
    <t>MARIELA DE LA CRUZ CARTAGENA GUTIERREZ</t>
  </si>
  <si>
    <t>Según la Policía, presuntos guerrilleros del Frente 34 de las FARC-EP, habrían dado muerte a Mariela, líder campesina del corregimiento Las Azules, lugar de ocurrencia del hecho.</t>
  </si>
  <si>
    <t>HORACIO GOMEZ, ELIECER ANGEL GOMEZ</t>
  </si>
  <si>
    <t>Paramilitares quienes actúan bajo la etiqueta del Frente Guaviare de las AUC,  ejecutaron a dos campesinos a quienes acusaron de ser miembros del Movimiento Clandestino Bolivariano,  en hechos ocurridos  en la Vereda Boquerón  a las 10:30 AM. Según la denuncia, los paramilitares habían llegado a la zona el 13 de noviembre de 2004, sembrando el terror y el miedo en los pobladores.</t>
  </si>
  <si>
    <t>CARLOS ANGEL TIRADO</t>
  </si>
  <si>
    <t>Paramilitares que actúan bajo la etiqueta del Frente  Guaviare de las AUC, ejecutaron a un joven en hechos ocurridos a las 7:00 PM, en la vereda Boquerón. Según la denuncia "...a Carlos lo asesinaron los paramilitares en momentos en que reclamaba por la muerte de su padre...".</t>
  </si>
  <si>
    <t>Ejército, DAS, Fiscalía</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Entre los dias 5 y 6 de éste mes fueron detenidos arbitrariamente 16 indígenas del pueblo Kankuamo por parte de hombres del Ejército Nacional, la Fiscalía y el Das, bajo el cargo de ser auxiliadores de la guerrillera. Entre los detenidos se encuentran líderes indígenas del Cabildo Menor, el coordinador de deportes y la Coordinadora de mujeres de Atanques, el Coordinador General del Consejo de Mayores. Para la organización indígena "estos hechos van en contra de las Medidas Provisionales emitidas para este pueblo tradicional de la Sierra Nevada de Santa Marta, por la Comisión Interamericana de Derechos Humanos en septiembre de 2003".</t>
  </si>
  <si>
    <t>Ocho personas entre ellas dos menores de edad resultaron heridas, luego que supuestos guerrilleros de la Columna Héroes de Marquetalia lanzaran un cilindro bomba y varias granadas de mortero hechizas contra la vereda El Diamante de la inspección de policía Gaitania.</t>
  </si>
  <si>
    <t>NOE VELOSA GALEANO</t>
  </si>
  <si>
    <t>Un comerciante fue secuestrado por guerrilleros del Frente Bolcheviques del ELN cuando la víctima se desplazaba en un vehículo hacia su finca y fue interceptado en el sitio Agua Clara de la vereda El Roble.</t>
  </si>
  <si>
    <t>JIMMY FUENTES GOMEZ, MANUEL BONILLA ORTIZ, ISMAEL QUINTERO CONTRERAS, WILSON GONZALEZ SANTOS, PEDRO GARAY, N N, RICHARD TORRES</t>
  </si>
  <si>
    <t>Paramilitares de las AUC ejecutaron a cuatro personas y dejaron heridas a tres más, en momentos en que los civiles se encontraban en un establecimiento público ubicado en la Cra. 22 con Av. Galán del barrio Potosí.</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WILMER RAMON DAZA ARIZA, SETH ENOC ARIAS MARTINEZ, EMILSEN DE JESUS RODRIGUEZ DIAZ, FELICIANO DE JESUS RODRIGUEZ MARTINEZ, GUILLERMO ELOY ARIAS DAZA, HERMES BASILIO ARIAS R, GABRIEL TURBAY ALVARADO, GEBELIS LUZ ALVARADO MAESTRE, MARI LUZ ARIAS RODRIGUEZ, RAMIRO ALFREDO TORRES DAZA, NEMOROSO DE JESUS CORZO MONTAÑO, VICTOR JOSE OÑATE CARRILLO, EDWIN ENRIQUE MARTINEZ CACERES, CRISPIN ALFONSO CARRILLO CACERES, MERCEDES FRANCISCO ARIAS MARTINEZ</t>
  </si>
  <si>
    <t>En la revista Noche y Niebla No. 30, página 257, correspondiente al semestre julio - diciembre de 2004, se publicó la detención de 16 indígenas Kankuamos, por parte de funcionarios de la Fiscalía General de la Nación conjuntamente con efectivos del DAS y el Ejército Nacional. Por información posterior se pudo establecer que fueron detenidos en los corregimientos Atánquez y La Mina. Igualmente, se estableció la participación de miembros de la Policía Nacional y los nombres de las víctimas, que en total fueron 15.  _x000D_
Según la denuncia: Las autoridades judiciales y carcelarias han desconocido derechos inherentes a los pueblos indígenas, entre ellos, la cultura, tradición y jurisdicción especial indígena; así como garantías judiciales y derecho de defensa en algunos casos. Estas violaciones  se han traducido en actos como la detención en un establecimiento común, rapar sus cabellos y retirarles sus poporos, así como impedirles espacios concretos de fortalecimiento espiritual y cultural. En el caso de las indígenas detenidas se ha desconocido su condición de madres cabeza de familia aduciendo un argumento de peligrosidad, así como la existencia de condiciones deplorables de detención, tal como lo manifiesta un informe reciente de la Defensoría Regional del Pueblo, Seccional Cesar. Agrega la denuncia: Esta acusación evidencia la doble cara de la Fiscalía: por un lado, activa en los procesos de criminalización del movimiento indígena y por el otro, inoperante manteniendo en la impunidad los más de 230 crímenes de lesa humanidad cometidos en contra del pueblo Kankuamo y en los cuales existen evidencias procesales de la participación por acción y omisión del Ejército Nacional , Batallón de Artillería No. 2  La Popa, en connivencia con la estrategia paramilitar._x000D_
_x000D_
Continúa la denuncia: Desde el año 2000 en adelante , la violencia recrudeció en nuestro territorio; los caminos fueron bañados en sangre; el luto y las lágrimas quedaban en nuestros habitantes, los que motivados por el desespero se desplazaron hasta la ciudad de Valledupar, hecho inolvidable aquel 9 de mayo de 2000, para pedir protección al Estado, a lo que el Estado respondió con esporádicos patrullajes por la zona, lo que no llenó las expectativas requeridas, aumentando los asesinatos y el desplazamiento forzoso; aún así nuestra gente siguió creyendo en el Estado y nos llenó de regocijo la Resolución No. 0012 del 10 de abril de 2003 emanada del hoy llamado Instituto Colombiano de Desarrollo Rural (Incoder), donde se reconoce el Resguardo Kankuamo. Creímos que con tal reconocimiento habíamos de borrar ese pasado tan negro, pero sólo  se nos mencionaba cuando el número de muertos era mayor._x000D_
_x000D_
Concluye la denuncia: Bajo el miedo, el dolor y la miseria el día 24 de septiembre de 2003, la Comisión Interamericana de Derechos Humanos (CIDH) solicitó al Estado colombiano medidas cautelares, las cuales han sido violadas, máxime cuando a partir del mes de octubre de 2004, se vienen haciendo capturas masivas dentro del territorio Kankuamo, acusando a los Kankuamos de colaboradores de la guerrilla, para luego ampararse  en acusaciones de reinsertados, pagos de recompensas a la red de cooperantes con la justicia e informaciones policiales para dar legalidad a las mentiras y falsas acusaciones que nos dejan un  gran interrogante: ¿El Estado con quién pelea, con las guerrillas, con los paramilitares o con los indígenas?.</t>
  </si>
  <si>
    <t>ALBERTO ANTONIO ARAGÓN ARIZA</t>
  </si>
  <si>
    <t>La víctima, fue desaparecida por los paramilitares alias Collara y Rafa de nombre Miguel Ramón Posada Castillo reconocieron en versión libre su responsabilidad en la desaparición y posterior asesinato.</t>
  </si>
  <si>
    <t>ARTURO DOMICO, MISAEL DOMICO, HORACIO BAILARIN
                COLECTIVO INDIGENA IBUDO</t>
  </si>
  <si>
    <t>Guerrilleros de las FARC-EP irrumpieron hacia las 6 p.m., en la comunidad Ibudó, ubicada en la vereda Las Playas, cuando estaban reunidos todos los pobladores y sacaron a tres líderes Emberá Katíos, a pesar de que el resto de la comunidad trató de impedirlo, los llevaron a las inmediaciones del río Ibudó, donde esperaban otros hombres uniformados, y allí los asesinaron.
Según la denuncia: "Los victimarios amenazaron a la comunidad si recogía los cuerpos, razón por la cual, los cadáveres permanecieron a la intemperie hasta el día 7, cuando llegó al sitio una comisión de la Policía, la Fiscalía y otros organismos". Horacio Bailarín fue gobernador indígena local y gobernador mayor de Apartadó, así como promotor de salud en la zona; Arturo Domicó fue gobernador local y mayor y realizaba estudios de Etnoeducación en la Universidad Pontificia Bolivariana; Misael Domicó fue gobernador local de Las Playas y miembro del Comité Ejecutivo de la OIA en 1987.
Como consecuencia del hecho, los pobladores del resguardo se desplazaron hacia Apartadó, ante el temor de nuevos crímenes, ya que los victimarios "prometieron regresar por otros dos líderes". Sin embargo, horas después del sepelio, y de la realización de una marcha del silencio -en la que participaron  unos 1000 indígenas de las comunidades de la región-, retornaron, a su lugar de origen. 
Agrega la denuncia: "Aunque el hecho está rodeado de un fuerte hermetismo por parte de la comunidad indígena, ha trascendido que el paramilitarismo había logrado resquebrajar la unidad e independencia de la comunidad indígena y captar a algunos de sus integrantes como informantes o cooperantes del ejército y de los paramilitares, lo que causó hondas divisiones en la misma comunidad, presentándose la intervención de la insurgencia en ese contexto de agudo enfrentamiento".</t>
  </si>
  <si>
    <t>A:1:10 EJECUCIÓN EXTRAJUDICIAL, D:4:701 HOMICIDIO INTENCIONAL DE PERSONA PROTEGIDA , A:1:11 DESAPARICIÓN FORZADA
                D:1:903 DESPLAZAMIENTO FORZADO, A:1:102 DESPLAZAMIENTO FORZADO
                D:2:902 DESPLAZAMIENTO FORZADO</t>
  </si>
  <si>
    <t>EUSTORGIO RINCON
                FAMILIA RINCON</t>
  </si>
  <si>
    <t>Militares del Ejército Nacional desaparecieron y posteriormente ejecutaron al campesino de 32 años de edad, en momentos en que se encontraba ordeñando unas vacas cerca de su casa, en horas de la madrugada, cuando según la denuncia: "Fue retenido por miembros del Ejército y al día siguiente apareció ejecutado lejos de su casa. Los miembros del Ejército le informaron a su familia que había muerto en un enfrentamiento entre el Ejército y la guerrilla, porque él pertenecía a este grupo armado ilegal. El cuerpo del campesino de 32 años de edad se encontraba con la ropa de civil que llevaba puesta cuando salió de su casa. Luego de este hecho el Ejército permanecía constantemente muy cerca de la casa de la víctima, hasta que su familia tuvo que salir desplazada de allí".</t>
  </si>
  <si>
    <t>JOAKIN MAYORGA</t>
  </si>
  <si>
    <t>Las Organizaciones  Sociales y de Derechos Humanos denuncian ante la comunidad nacional e internacional la detención arbitraria del Director de Justicia y Paz de la Diócesis de Magangué, PADRE JOAKIN MAYORGA.
Según la denuncia: "El día 7 de diciembre aproximadamente a las 4:00 p.m., fue detenido por miembros de la policía nacional, el Director de Justicia y Paz de la Diócesis de Magangué, Padre JOAKIN MAYORGA, en las instalaciones del Terminal de Transporte del municipio de San Gil, departamento de Santander cuando se dirigía a la ciudad de Bogotá.
Al ser conducido en una patrulla de la policía a la estación de San Gil, se le informó que la detención obedecía a una investigación judicial por su trabajo como sacerdote y defensor de derechos humanos, en la Diócesis de Magangué. Sin embargo, una persona identificada como agente Pérez de la Estación de Policía de San Gil, informó a esta organización tras ser dejado  en libertad, que dicha detención había sido un error de identificación. El Padre Joakín Mayorga fue detenido de forma similar en el mes de agosto pasado en el municipio de Onzaga, departamento de Santander".
Agrega la denuncia: "El Padre Joakín Mayorga en la actualidad enfrenta un proceso por calumnia e injuria interpuesto por el Batallón Nariño con sede en el municipio de El Banco, departamento Magdalena por haber denunciado públicamente la detención arbitraria y posterior asesinato de tres mineros y un menor de edad, situación que le fue puesta en conocimiento por parte de la comunidad mediante una carta".</t>
  </si>
  <si>
    <t>WILBER PARRA</t>
  </si>
  <si>
    <t>Insurgentes de las FARC - EP, amenazaron al médico, trabajador del hospital Luis Ablanque de la Plata. Según denuncia: "...milicianos de las Farc le han venido requiriendo medicamentos para varias enfermedades tropicales bajo amenazas de muerte..."</t>
  </si>
  <si>
    <t>JUAN DIEGO FLOREZ VALLEJO, ALEJANDRO CHAVERRA VARGAS</t>
  </si>
  <si>
    <t>Tropas de la Agrupación de Fuerzas Especiales Antiterroristas Urbanas, Afeur, de la Brigada 4 del Ejército Nacional ejecutaron a dos personas en la vereda La Miel, a quienes presentaron como guerrilleros de las FARC-EP muertos en combate en el periódico El Colombiano, página 10A del 9 de diciembre de 2004. Según la fuente "antes de ser asesinadas, las víctimas eran llevadas mediante engaños a lugares inhóspitos alejados de los cascos urbanos y los militares procedían a ejecutarlas para luego presentarlas como bajas en combate". Por el hecho el coronel Beismarck Salamanca Nempeque, fue condenado a 58 años de cárcel. Agrega la fuente que: "La sentencia fue emitida por el Juzgado Cuarto Penal de Medellín que lo halló culpable de cinco crímenes cuando Salamanca era capitán y estaba adscrito a la Afeur (Agrupación de Fuerzas Especiales Antiterroristas Urbanas), que tenía jurisdicción en Antioquia. Concierto para delinquir agravado y homicidio en persona protegida fueron los cargos con los que procesaron al oficial".</t>
  </si>
  <si>
    <t>LUIS BERNARDO ROLDAN PEREZ</t>
  </si>
  <si>
    <t>Presuntos guerrilleros del ELN, irrumpieron hacia las 5:30 p.m., en la hacienda La Liria, ubicada en la vereda San Roque y secuestraron a un hacendado, quien fue liberado diez días después durante operativo realizado por  tropas adscritas al Batallón de Infantería Girardot.</t>
  </si>
  <si>
    <t>EDGAR RIOS RIVERA</t>
  </si>
  <si>
    <t>Un soldado campesino, adscrito a la infanteria de marina, causó heridas con su arma de dotación a un civil, cuando éste se encontraba en un establecimiento público. El hecho ocurrió en el restaurante El Paisa en el barrio San José a las 5:00 p.m. Otro hecho similar se presentó al siguiente día causando en la comunidad preocupación y aseguran: "Que en vez de sentirse seguros con la presencia de los soldados campesinos en San Onofre. ocurre lo contrario..."</t>
  </si>
  <si>
    <t>La coordinadora a la O.F.P en éste municipio fue amenazada por miembros del Batallón Nueva Granada del Ejército Nacional. Según la fuente, los militares llegaron "a la casa de la Mujer en San Pablo, preguntando por la coordinadora de la O.F.P. de San Pablo y por la coordinadora general de la O.F.P. Como estaba cerrada la Casa de la Mujer, empezaron a preguntar a los(as) vecinos(as) y mujeres del pueblo, hasta llegar a la casa donde vive la coordinadora de San Pablo, quien no se encontraba en ese momento,   la   madre de ella   fue   la   que   los atendió, le preguntaron por la coordinadora de San Pablo, diciendo que necesitaban hablar con ella.  Cuando la coordinadora llegó a su casa encontró a la mamá llorando quien le contó lo sucedido, igualmente al día siguiente cuando llegó a la Casa de la Mujer los(as) vecinos(as) le comentaron el suceso con gran preocupación, la Coordinadora de inmediato llamó a la Casa de la Mujer O.F.P. en Barrancabermeja e informó la situación, generando preocupación en todas las mujeres, porque el hecho que lo busquen a uno en este país, en esta región, un organismo de seguridad del Estado no genera seguridad sino preocupación, algo anda mal".</t>
  </si>
  <si>
    <t>La Diócesis de Quibdó lamenta profundamente el crimen del sacerdote Francisco Javier Montoya Monsalve, misionero al servicio de las comunidades chocoanas, y se solidariza con los evangelizadores de la Diócesis de Istmina-Tadó a cuyo presbiterio pertenecía. 
Según la denuncia: "El padre Francisco era un misionero ejemplar entregado al anuncio del Evangelio en las comunidades más remotas del Baudó y el San Juan. Su muerte en el alto Tamaná del municipio de Nóvita sucedió cuando preparaba con las comunidades campesinas la fiesta de la Inmaculada Concepción. Con esta acción totalmente injustificable las FARC están demostrando la forma irresponsable y arbitraria con la cual sus miembros manejan el tema de las sospechas y señalamientos a personas civiles sin la mínima investigación seria. Así como mataron al padre Francisco Montoya han asesinado a muchos campesinos inocentes alegando tener pruebas de su vinculación a la Red de Informantes promovida por el actual gobierno. Sólo en el transcurso de este año la Diócesis de Quibdó ha tenido que denunciar públicamente el asesinato de nueve campesinos a manos de las FARC.
Agrega la denuncia: "Insistimos con urgencia a las cúpulas de las FARC, que den órdenes estrictas a sus miembros de no dejarse llevar de una paranoia de persecución y de no atentar contra la vida de personas civiles. Además exigimos que entreguen inmediatamente los restos mortales del Padre Francisco para que la Iglesia y su familia le puedan dar cristiana sepultura.
Al mismo tiempo hacemos un llamado al gobierno nacional que dé aplicación al principio de distinción entre civiles y combatientes y por lo tanto revise su política de promoción masiva de la Red de Informantes".</t>
  </si>
  <si>
    <t>SORLIZAMA CORREA RUIZ
                COMUNIDAD DE PAZ DE SAN JOSE DE APARTADO</t>
  </si>
  <si>
    <t>La Comunidad de Paz de San José de Apartadó deja constancia de nuevas agresiones contra el proceso de resistencia civil que viene desarrollando desde hace más de 7 años. 
Paramilitares de las AUC interceptaron, amenazaron y golpearon a Sor Lisana, durante hechos ocurridos en el casco urbano. Según la denuncia: "La víctima es familiar de María Eugenia Correa, quien fue detenida arbitrariamente  e intimidada por tropas del Ejercito Nacional el pasado 20 de diciembre, en el terminal de transportes de Apartadó, hechos que constituyen una evidente persecución en contra de la familia Correa". 
Agrega la denuncia: "Hacia la 17.15 horas, fue bajada de un vehículo de servicio público, mientras se dirigía de Apartadó a San José, SORLIZAMA CORREA RUIZ junto con su hijo de 4 años JOHAN ALEXANDER CORREA. Un hombre armado en traje civil que se transportaba en una motocicleta alcanzó el vehículo y obligó al conductor a detenerse, tomando luego violentamente a Sorlizama y sacándola del vehículo la arrojó contra una cerca de alambre; también bajó del vehículo la mercancía que ella llevaba que consistía en ropa para vender en su negocio. El agresor había sido compañero sentimental de la víctima pero las circunstancias llevan a concluir que no actuaba solo, pues él no poseía moto ni medios para conseguirla y en el acto tuvieron que participar varias personas en motocicletas para poder trasladar a las víctimas y su mercancía hasta el barrio Policarpa. Los hechos posteriores (20 de diciembre) arrojan indicios de que el agresor participaba en una estructura armada paramilitar que tiene estrechas relaciones con la SIJIN de la Policía Nacional. Algunas personas que presenciaron el hecho dieron aviso a los padres de Sorlizama quienes viven en Apartadó y ellos emprendieron inmediatamente su búsqueda y lograron arrebatársela a los agresores en el barrio Policarpa de Apartadó".
Continúa la denuncia: "Para la Comunidad es preocupante esta serie de hechos que muestran claramente una política de intimidación hacia los miembros y líderes de nuestro proceso. Los interrogatorios que se desarrollan en los retenes militares ubicados en la vía Apartadó-San José, lejos de brindar seguridad o protección para la población civil, se convierten en espacios para acusar, amenazar e intimidar a las personas que transitan por esta vía. También es muy diciente que todos estos hechos se hayan puesto en conocimiento de la Vicepresidencia de la República, sin que se haya presentado un cambio de actitud por parte del ejército". 
Concluye la denuncia: "Pedimos la solidaridad nacional e internacional para que estos hechos de terror cesen y para que se respete la decisión de la población civil de no participar de ninguna manera en el conflicto. De la misma manera, reiteramos nuestra voluntad de seguir trabajando por la construcción de una sociedad distinta, una lucha que desarrollamos en medio de muchas dificultades, crímenes, amenazas e intimidaciones como estas que venimos sufriendo en los retenes militares de la Brigada XVII ubicados en la vía Apartadó-San José".</t>
  </si>
  <si>
    <t>ANGELO YESID ORTIZ REYES</t>
  </si>
  <si>
    <t>Miembros de la Policía Nacional que supuestamente perseguían a quienes habrían atracado a un taxista, dispararon contra un estudiante de 9 grado de secundaria, y le propinaron un disparo en el cráneo, a consecuencia del cual murió dos días después.
La víctima, quien se había formado como gestor de paz en la organización de ayuda humanitaria Visión Mundial, portaba un arma porque días antes había sido atracado en el mismo sector, y según las versiones, en la persecución a los supuestos ladrones, al percatarse de que estaba armado y salía corriendo, los policías le dispararon a la cabeza.
En el sepelio se reunió gran cantidad de pobladores que protestaba por el abuso en el uso de la fuerza por parte de los policías y manifestaron: "por qué no le dispararon a una pierna, lo aprehendieron y le quitaron el arma para ver si era cierto el asalto que decían; por qué le dispararon a la cabeza".</t>
  </si>
  <si>
    <t>JOSE LUIS MORELOS MURILLO, DARWIN ANTONIO TEJADA MIZAR, JENNIFER N.</t>
  </si>
  <si>
    <t>Un grupo de diez hombres armados con pistola 9 m.m., irrumpieron en horas de la madrugada en la vivienda ubicada en la Cll. 22 N° 32-100 del barrio La Esperanza y asesinaron de múltiples impactos a dos personas, dejando herida a una niña menor de edad.</t>
  </si>
  <si>
    <t>HAMILSON FAJARDO ESCUDERO</t>
  </si>
  <si>
    <t>Un soldado campesino adscito a la Infanteria de Marina, quien cubría su rostro con un pasamontaña, ingresó a un establecimiento público y con machete causó heridas en la mano derecha a una persona. El hecho ocurrió en El Estadero El Porvenir hacia las 7:00 p.m. Este y otro caso tiene preocupada a la comunidad de éste municipio quienes aseguran que: "En vez de sentirse seguros con la presencia de los soldados campesinos en San Onofre ocurre lo contrario...".</t>
  </si>
  <si>
    <t>COMUNIDAD INDIGENA CURRUMANIO MEDIO</t>
  </si>
  <si>
    <t>Los indígenas de la comunidad Currumanio Medio, fueron amenazados por tropas de los batallones Quimbaya y San Mateo, luego que entraran de manera arbitraria a su territorio indígena. El hecho se presentó hacia las 6.00 p.m. Agrega la fuente que: "Ese día toda la comunidad se encontraba celebrando un matrimonio tradicional, de unos de sus hijos, cuando el Ejército llegó y se tomó las casas y el poblado e inmediatamente sin mediar palabras comenzaron a insutar, a señalar y a apuntar con sus armas a los indígenas, no permitiendo que miembro alguno de la comunidad entrara o saliera de ella".</t>
  </si>
  <si>
    <t>ALEJANDRO FRANCO, OMAR VERA, MIGUEL ANGEL BARRIGA, YAMILE GARZON, ALEJANDRO GAMBOA</t>
  </si>
  <si>
    <t>Paramilitares amenazaron de muerte a cinco líderes estudiantiles quienes forman parte de la Federación Universitaria Nacional y son miembros del Frente Social y Político. Alejandro, es miembro del Consejo Superior Universitario de la Universidad Nacional; Omar, es representante del Consejo de Sede de la Universidad Nacional; Miguel Angel, es representante del Consejo Académico Universidad Distrital; Yamile, es ex Representante al Consejo Académico de la Universidad Pedagógica Nacional y Alejandro Gamboa fue representante al Consejo Superior Universitario de la Universidad Nacional.</t>
  </si>
  <si>
    <t>ALIRIO GARCIA, ROSALBA GARCIA TORO, HERNANDO HERNANDEZ</t>
  </si>
  <si>
    <t>Miembros del Ejército Nacional amenazaron a tres miembros del de la Federación Nacional Sindical Unitaria Agropecuaria, Fensuagro. Según la denuncia Alirio, su esposa Rosalba y Hernando: "Fueron hostigados por tres personas cuando salían de la sede de (...) Fensuagro, ubicada en la Cll. 17 número 10 - 16 a las 6:40 p.m. estas tres personas (dos hombres y una mujer) se encontraban al frente del edificio (...) en la cafetería Empanadas el Encanto Paisa y procedieron a seguirlos durante varias calles por la carrera décima. Ante este seguimiento Alirio, Rosalba y Hernando, solicitaron a los agentes de Policía del CAI ubicado en la carrera 10 con 17, que requisara a las personas que los venían seguiendo. La policía logró detener a dos personas las cuales respondían a los nombres de Nancy Romero Tovar identificada con la cédula 39.656.686 de Bosa y William Niño Burgos identificado con la cédula 7. 308.893 (ó 7. 309. 893) de Chiquinquirá.
Dichas personas se desplazaban en dos motocicletas color blanco: una pequeña y otra grande (al parecer de 125 y 80 de cilindraje). Al realizar el recorrido hacia la carrera décima, la mujer cruzó inmediatamente la calle hacia donde se encontraban los integrantes de Fensuagro, los siguió a pie y se les ubicó a dos metros observándolos insistentemente. Al percibir esta situación los dirigentes sindicales se detuvieron en un almacén de maletines y la mujer hizo lo mismo y para disimular aparentó observar mercancía en un puesto de un vendedor ambulante. Ante esta situación amenazante los sindicalistas se ven obligados a pasar afanosamente la carrera décima (...) La mujer cruza también la calle rapidamente y contina de manera asidua su labor de seguimiento, provocación y hostigamiento.
Los sindicalistas se dirigen hacia un café internet y esta mujer no vacila, ni disimula su propósito amenazante de seguir de cerca a quienes viene observando desde hace varios minutos. Se ubica en la puerta del café internet, camina un poco (...) se ubica frente a los sindicalistas, saca un celular de su cintura, comienza a realizar llamadas sin quitarles la mirada de encima y a los pocos minutos aparece al lado suyo la otra persona de tez blanca que la acompaña, quien saca otro celular y comienza a llamar. Ella saca una libreta y realiza anotaciones mientras conversan entre ellos a cinco metros de distancia con mirada inquisidora sobre los sindicalistas. Los sindicaliastas deciden abandonar el centro comercial y se dirigen al CAI, tocan la puerta del CAI mientras la mujer y el hombre los persiguen; cuando uno de los agentes los atiende la pareja se sorprende y deciden cruzar la carrera décima en actitud de huida. Los agentes reciben la queja y persiguen al hombre que los vienen siguiendo. Al cabo de un momento regresan con los dos y los retienen hasta el momento en que los sindicalistas abandonan el CAI en compañía de defensores de derechos humanos (...).
En el CAI, se apreció que a los retenidos se les encontró en su poder: una agenda, dos celulares con los cuales les permitieron llamar por un espacio prolongado de aproximadamente media hora - al punto que los sindicaliastas pidieron se los quitaran - varias fotografías, dos cédulas, dos pases de conducción y una libreta militar de segunda clase, destinadas a personas que no prestan el servicio militar. Según la subteniente Adriana Bohórquez, quien se entrevisto con las personas que realizaron dichos hostigamientos, e investigo sus funciones, dichas personas son integrantes del Ejército Nacional pertenecientes a la base logística de la calle 11 sur No. 10 - 50 de Bogotá, quienes cumplían una misión especial de inteligencia bajo el mando del capitán Gómez (...). Hernando, es beneficiario del Programa de Protección del Ministerio de Interior con medidas cautelares de la Comisión Interamericana de Derechos Humanos. Alirio, es Secretario General de Fensuagro y se encuentra bajo el esquema colectivo de Protección del Ministerio del Interior, otorgado a la dirección del sindicato. Rosalba, es integrante de Fensuagro, secional Quindio.</t>
  </si>
  <si>
    <t>Grupos paramilitares amenazaron de muerte tanto a profesores como a los alumnos de la Universidad del Atlántico.</t>
  </si>
  <si>
    <t>ARCANGEL DE JESUS RONDON MOLINA, JOSE IVAN RONDON MOLINA, SANIN RONDON MOLINA</t>
  </si>
  <si>
    <t>Tres campesinos, hermanos entre sí, quienes residían en el corregimiento Florencia, jurisdicción de Samaná (Caldas), fueron asesinados en dos hechos cometidos con intervalo de 48 horas, en zona limítrofe de los departamentos de Caldas y Antioquia. Inicialmente fue asesinado Arcangel de Jesús, en momentos en que se encontraba en un restaurante de la vereda Puente Linda (Nariño, Antioquia); varios hombres se acercaron y le propinaron varios disparos de fusil en la cabeza y el cuerpo.
Después del sepelio del labriego, realizado en Nariño (Antioquia), dos de sus hermanos, José Iván y Sanín,  viajaron el domingo 12 a la vereda Cristales (Samaná) para tratar de averiguar la causa del crimen y también, "para preguntar si podían seguir trabajando en la finca en que vivían". Sin embargo, al llegar a la vereda hacia las 2 p. m. a bordo de un bus escalera, fueron acribillados en instantes que descendían del vehículo.
Según la fuente, los familiares de las víctimas dicen que ninguno estaba amenazado, no tenían enemigos y eran agricultores honrados. Agrega que en la vereda Cristales, (Samaná), hace presencia el Frente 47 de las FARC-EP, por lo que presupone la responsabilidad de esta organización, pero afirma también que  "las autoridades dicen que no tienen datos sobre la identidad de los autores, ni las razones para el crimen".</t>
  </si>
  <si>
    <t>IVAN ALGARRIN</t>
  </si>
  <si>
    <t>Paramilitares ejecutaron a un hombre, cuyo cadáver fue hallado sobre la vía que conduce de éste municipio hacia Simití en el sitio Las Ahuyamas, al parecer fue ejecutado junto a otras diez personas cuyos cuerpos fueron arrojados al río. Según la fuente: "Sumado a lo anterior, se ha visto en San Pablo, la presencia masiva de los paramilitares quienes caminan por el pueblo con sus uniformes militares (sin distintivos) y con sus armas, y sin ningún tipo de control por parte de las autoridades locales..."</t>
  </si>
  <si>
    <t>HORACIO TARAZONA PACHECO</t>
  </si>
  <si>
    <t>Un joven de 18 años fue desaparecido por grupos paramilitares y conducido en un taxi hacia las 8:00 p.m., al parecer hacia el sitio conocido como La Sierra. Según la fuente: "Sumado a lo anterior, se ha visto en San Pablo, la presencia masiva de los paramilitares quienes caminan por el pueblo con sus uniformes militares (sin distintivos) y con sus armas, y sin ningún tipo de control por parte de las autoridades locales..."</t>
  </si>
  <si>
    <t>Paramilitares ejecutaron a dos mujeres, de quien se dice, se dedicaban a la prostitución y cuyos cuerpos fueron arrojados al río. Según la fuente: "Sumado a lo anterior, se ha visto en San Pablo, la presencia masiva de los paramilitares quienes caminan por el pueblo con sus uniformes militares (sin distintivos) y con sus armas, y sin ningún tipo de control por parte de las autoridades locales..."</t>
  </si>
  <si>
    <t>Paramilitares vestidos de civil que se movilizaban en una motocicleta amenazaron al Secretario General de Fensuagro y presidente del Sindicato de Pequeños Agricultores de Cundinamarca, Sinpeagricun. El hecho sucedió luego que irrumpieran en la finca La Primavera, ubicada en la vereda Oriente en búsquedad del dirigente agrario. Según la denuncia: "Los hombres que se identificaron como empleados de la Fiscalía, le preguntaron a la señora madre del dirigente quien se encontraba en ese momentop en el lugar, por el paradero de su hijo Juan, aduciendo que lo necesitaban para que firmara unos documentos para la Fiscalía. Al responderle que no se encontraba en ese lugar, le dejaron dicho que se presentara a la Fiscalía para firmar un documento que aclararía una supuesta desaparición de Juan Mendoza ocurrida el pasado 25 de junio de 2003. Por estos hechos Juan Mendoza se comunicó el día (...) 16 de diciembre de 2004, con la Fiscalía regional de Facatativa, donde una mujer que se identificó como la directora del lugar le informó que no había sido enviado ningún funcionario a la región y que además el caso se encontraba cerrado. Lo mismo le informaron cuando se comunicó con la Fiscalía regional de Anolaima".
Agrega la denuncia que: "La supuesta desaparicón que aducen del dirigente agrario, hace referencia a la detención de éste realizada sin orden judicial el dia 25 de junio de 2003, fecha en la cual personas no identificadas que vestían prendas militares lo condujeron a la base militar del municipio de Quipile, lugar donde permaneció hasta el día siguiente 26 de junio. Posteriormente en marzo 19 de 2004, la Fiscalía regional envía un oficio dirigido a la inspección de policía del municipio en la cual solicitan información sobre la supuesta desaparición del señor Juan Mendoza. Este al enterarse da respuesta a dicha seccional el 20 de mayo de 2004 aclarando su situación y poniendo en conocimiento que la supuesta desaparición no fue más que una detención arbitraria realizada el año pasado".
El día 13 de septiembre del año en curso, la finca La Primavera de su propiedad fue allanada sin orden judicial por tropas del Batallón de Infantería 28 Colombia, con sede en el municipio de La Mesa. El día 10 de octubre de 2004 dos militares se presentaron en la finca con el fin de comunicarle que era requerido en el Batallón de Infantería. Al día siguiente un organismo de derechos humanos se comunicó vía telefónica con dicha base militar con el fin de averiguar por dicho requerimiento. La llamada fue respondida por un sargento que se identificó como Cualtucel, quien no dió explicación alguna y evadió las preguntas que se le formularon.</t>
  </si>
  <si>
    <t>D:4:73 AMENAZA, D:4:73 AMENAZA, D:4:73 AMENAZA
                D:2:95 PILLAJE, D:1:73 AMENAZA</t>
  </si>
  <si>
    <t>JORGE ALONSO PEÑA SALAZAR, JOHN ALONSO MORENO CORREA, HERNANDO HERRERA ESTRADA</t>
  </si>
  <si>
    <t>Cuando se movilizaban en un vehículo del semanario Llano 7 Días y del diario El Tiempo, a la altura de la inspección departamental Jardín de las Peñas, un  equipo periodístico fue interceptado por 6 hombres armados, quienes después de hora y media trataron de que transportaran a personas armadas a otro sitio, a lo cual los periodistas se negaron. Ante esto, los hombres armados despojaron a  los comunicadores del vehículo, y también de grabadoras, casetes, radios, celulares, equipo de fotografía y dinero en efectivo. Según la fuente, dos de los hombres que dirigían el grupo, ('El Burro' y 'Galope'), manifestaron que la acción era represalia por la publicación de artículos 'sobre La Julia, jurisdicción de Uribe y baluarte de las FARC, en la que se ha revelado (sic) la forma en que vive la población civil y el abandono estatal de esa región'. Agrega que en la zona hace presencia el Frente 40 de las FARC.</t>
  </si>
  <si>
    <t>ORLANDO QUINTERO PEREZ</t>
  </si>
  <si>
    <t>Una persona fue muerta de un impacto de bala en el tórax, por miembros de un grupo quienes atacaron a la víctima cuando se encontraba en el corregimiento Pueblonuevo. El hecho se presentó en horas de la tarde. Agrega la fuente que: " Según el coronel Rodolfo Bautista Palomino López, de la Policía Caldas, por el momento, aunque no hay certeza sobre quién atacó al agricultor, hay un sospechoso detenido, el cual fue denunciado por una persona cercana a la víctima".</t>
  </si>
  <si>
    <t>JULIAN YOVANI TIBIDOR RICO</t>
  </si>
  <si>
    <t>Un asesor de la Delegada para los Derechos Humanos, de la Personería de Villavicencio, se encuentra desaparecido desde el 12 de noviembre, fecha en que salió a las 7 a.m., de su vivienda para la oficina, a donde nunca llegó. La motocicleta en la que se movilizaba, fue encontrada en una estación de servicio, ubicada en la antigua vía a Restrepo.</t>
  </si>
  <si>
    <t>A:1:14 DETENCIÓN ARBITRARIA, A:1:15 AMENAZA, D:4:73 AMENAZA
                D:1:706 COLECTIVO AMENAZADO, A:1:18 COLECTIVO AMENAZADO, A:1:14 DETENCIÓN ARBITRARIA, A:1:15 AMENAZA, D:1:73 AMENAZA</t>
  </si>
  <si>
    <t>LUIS EDUARDO GUERRA
                COMUNIDAD DE PAZ DE SAN JOSE DE APARTADO</t>
  </si>
  <si>
    <t>La Comunidad de Paz de San José de Apartadó deja constancia de nuevas agresiones contra el proceso de resistencia civil que viene desarrollando desde hace más de 7 años. 
Según la denuncia: "Los hechos que ponemos a su consideración y que dejamos a la historia para que sean juzgados son:  Diciembre 12. Luis Eduardo Guerra, líder de la comunidad de Paz, es detenido durante algunos minutos en el retén militar que la Brigada XVII tiene ubicado en la vereda La Balsa (vereda que queda en la vía entre Apartadó y San José). En este tiempo es interrogado por varios militares quienes le tratan mal y le dicen que es una persona sospechosa pues no lo ven bajar a Apartadó con frecuencia. Le dicen que también es sospechoso que su nombre no está en las listas que ellos tienen. También le interrogan sobre lo que Luis Eduardo Guerra hace en la comunidad. El, al verse interpelado de esta forma, pide a los militares que se identifiquen pero ellos se niegan a hacerlo. Finalmente lo dejan continuar su camino". 
Agrega la denuncia: "Para la Comunidad es preocupante esta serie de hechos que muestran claramente una política de intimidación hacia los miembros y líderes de nuestro proceso. Los interrogatorios que se desarrollan en los retenes militares ubicados en la vía Apartadó-San José, lejos de brindar seguridad o protección para la población civil, se convierten en espacios para acusar, amenazar e intimidar a las personas que transitan por esta vía. También es muy diciente que todos estos hechos se hayan puesto en conocimiento de la Vicepresidencia de la República, sin que se haya presentado un cambio de actitud por parte del ejército". 
Concluye la denuncia: "Pedimos la solidaridad nacional e internacional para que estos hechos de terror cesen y para que se respete la decisión de la población civil de no participar de ninguna manera en el conflicto. De la misma manera, reiteramos nuestra voluntad de seguir trabajando por la construcción de una sociedad distinta, una lucha que desarrollamos en medio de muchas dificultades, crímenes, amenazas e intimidaciones como estas que venimos sufriendo en los retenes militares de la Brigada XVII ubicados en la vía Apartadó-San José".</t>
  </si>
  <si>
    <t>MARGARITA CORTES HENAO</t>
  </si>
  <si>
    <t>Una mujer fue muerta de dos impactos de bala en la cabeza, por supuestos guerrilleros de las FARC - EP en la vereda La Estrella del corregimiento Florencia. Tanto en la zona rural de Samaná, como en otros municipios circunvecinos se viene presentando una serie de muertes por parte de los actores armados que hacen presencia en la zona.</t>
  </si>
  <si>
    <t>JOSE IVAN RONDON MOLINA, SANIN RONDON MOLINA</t>
  </si>
  <si>
    <t>Tres campesinos, hermanos entre sí, quienes residían en el corregimiento Florencia, jurisdicción de Samaná (Caldas), fueron asesinados en dos hechos cometidos con intervalo de 48 horas, en zona limítrofe de los departamentos de Caldas y Antioquia. Inicialmente fue asesinado Arcangel de Jesús, en momentos en que se encontraba en un restaurante de la vereda Puente Linda (Antioquia); varios hombres se acercaron y le propinaron varios disparos de fusil en la cabeza y el cuerpo.
Después del sepelio del labriego, realizado en Nariño (Antioquia), dos de sus hermanos, José Iván y Sanín,  viajaron el domingo 12 a la vereda Cristales (Samaná) para tratar de averiguar la causa del crimen y también, "para preguntar si podían seguir trabajando en la finca en que vivían". Sin embargo, al llegar a la vereda hacia las 2 p. m. a bordo de un bus escalera, fueron acribillados en instantes que descendían del vehículo.
Según la fuente, los familiares de las víctimas dicen que ninguno estaba amenazado, no tenían enemigos y eran agricultores honrados. Agrega que en la vereda Cristales, (Samaná), hace presencia el Frente 47 de las FARC, por lo que presupone la responsabilidad de esta organización, pero afirma también que  "las autoridades dicen que no tienen datos sobre la identidad de los autores, ni las razones para el crimen".</t>
  </si>
  <si>
    <t>JOSE MARIA REY REYES</t>
  </si>
  <si>
    <t>Por orden de paramilitares de las AUC, dos hombres asesinaron al hacendado José María Rey Reyes, después de sacarlo de su vivienda, cuando veía televisión con su familia. Los hombres, quienes  vestían pantalón camuflado y camisetas negras. Lo llevaron hacia el monte, y al parecer el hacendado trató de huir, por lo que le dispararon y lo abandonaron, muriendo desangrado. 
Dos días después los victimarios fueron detenidos y confesaron, argumentando supuestas amenazas contra sus familias en caso de no cometer el crimen, por parte de los paramilitares que actúan en la región.  En los operativos que posteriormente desplegaron las autoridades encontraron algunas armas, uniformes y equipo de intendencia con el logotipo del Bloque Central Bolívar de las  AUC.</t>
  </si>
  <si>
    <t>JAVIER ALEXANDER PORRAS SEGURA</t>
  </si>
  <si>
    <t>Paramilitares que se identificaban como de las AUC, torturaron y ejecutaron a Javier Alexánder, un campesino de 19 años de edad, en el lugar conocido como vereda El Cobre.  Javier vivía en la finca La Gaviota, ubicada en la Trocha 11, en la vía que comunica el municipio de Granada con San Juan de Arama.  Según la denuncia: hacia las 10:30 p.m., llegaron caminando como 500 hombres, que vestían camuflado y portaban brazalete en el brazo con las iniciales de las AUC, además de armamento pesado, ellos rodearon toda la finca e hicieron campamento en ella.  El comandante del grupo le dijo a Javier 'oiga venga para acá', a lo que un familiar de Javier contestó, 'mijo no vaya', el comandante ahí mismo dijo 'aquí no hay mamá ni nada, usted nos tiene que seguir, usted que molesta no es nadie'; los hombres estuvieron en el lugar durante 4 días, al parecer habían citado a Javier en otro lugar. Agrega la denuncia: Javier acudió a la cita que le hicieron, en la vereda El Cobre, pero como se negó a irse con ellos, lo torturaron, su cuerpo fue encontrado amarrado de pies y manos hacia atrás, él tenía un tatuaje en el brazo izquierdo y se lo quitaron, al parecer fue arrastrado, pues tenía las rodillas peladas y un hueco y se le veían los huesos, los hombros estaban raspados, el cuero cabelludo tenía arena, en la boca también, tal vez le echaron para que no escucharan los gritos, le dieron un disparo en la cien el proyectil salió por el ojo.</t>
  </si>
  <si>
    <t>Paramilitares incursionaron en la población minera amenazaron a la comunidad, generando el desplazamiento forzado de varios de sus habitantes, creando zozobra de todos sus habitantes temiendose un desplazamiento masivo. Señala la fuente que: "En los últimos dias se ha presentado el incremento en la movilización de las AUC - BCB en las zonas y las vías que desde Santa Rosa conducen a la zona minera. Estas situaciones han incrementado el temor de las comunidades que pueden ser objeto, en el corto plazo, de un incursión cruenta en momentos en que se prepara una Asamblea Conmemorativa de las comunidades mineras en el corregimiento de San Pedro Frio, prevista para los dias 18 y 19 de diciembre".
Es de anotar que el pasado 2 de noviembre los paramilitares hicieron presencia en el sitio conocido como el Alto del Burro hurtando varios enseres y amenazando a ésta población.</t>
  </si>
  <si>
    <t>GREGORIO IZQUIERDO MELENDEZ</t>
  </si>
  <si>
    <t>Paramilitares del Bloque Vencedores de Arauca, BVA, de las AUC amenazaron de muerte al presidente de Sintraemserpa y miembro del Comité Permanente por la Defensa de los Derechos Humanos en Arauca. Según la denuncia: "El pasado 10 de diciembre la señora Mariela Uribe, secretaria del sindicato Sintraemserpa ubicado en la carrera 23 barrio La Esperanza de arauca, recibió una llamada telefónica a las 11:00 de la mañana por un sujeto que se identificó como de las AUC, el cual le manifestó que qué pasaba con el señor presidente del sindicato que no había salido de la ciudad, ya que en tiempos anteriores le habían dado oportunidad para salir y hasta el momento no lo había hecho, desobedeciendo ordenes estrictas de la organización de las AUC que por lo tanto no respondían, porque van a tomar medidas drásticas contra el presidente del sindicato". De igual manera el día 13 de diciembre Gregorio, recibió una llamada telefónica en la oficina del sindicato hacia las 10:00 a.m., por un sujeto que no se identificó el cual le solicitó "que tenía que salir de Arauca lo más pronto posible o sino no respondían por mí integridad física o de lo que me pudiera pasar (...)". Desde el mes de octubre del año 2002, el nombre del líder sindical apareció en un panfleto que circuló en la ciudad de Arauca firmado por paramilitares del BVA, donde lo declaraban objetivo militar.</t>
  </si>
  <si>
    <t>JOSE RAMIRO ORJUELA VILLAMIZAR, YESID ARTETA, JORGE BERNAL ROMERO</t>
  </si>
  <si>
    <t>El abogado José Orjuela defensor de Juvenal Ovidio Palmera "Simón Trinidad" y de Yesid Arteta, miembros de las FARC-EP actualmente detenidos, denunció ante la Fiscalía que existe un plan para ejecutarlo en el que estarían involucrados paramilitares y miembros de las fuerzas de seguridad del Estado. Según la fuente José Ramiro manifestó que "el 13 de diciembre una mujer llamó para advertirle que las AUC lo habían declarado objetivo militar, al igual que a sus defendidos Yesid Arteta y Jorge Bernal Romero "Róbinson", quienes están en la cárcel de La Dorada. Para Orjuela, el traslado de ambos, de Cómbita a La Dorada, fue para facilitar el supuesto atentado". Jorge Bernal, había denunciado el día 30 de octubre del año en curso amenazas de muerte contra su vida por parte del director de la Cárcel de Máxima Seguridad de Cómbita, mayor (r) Orlando Buenaventura quien le propuso firmar un acuerdo con los paramilitares a cambio de no trasladarlo a la cárcel de La Dorada (Caldas), sitio a donde finalmente fue trasladado al negarse a firmar dicho acuerdo.</t>
  </si>
  <si>
    <t>Agente Extranjero, Policía, Estado Colombiano</t>
  </si>
  <si>
    <t>RODRIGO GRANDA ESCOBAR</t>
  </si>
  <si>
    <t>Unidades de la Policía Nacional a cargo del Mayor Carlos Arturo Cruz Corredor  y de Inteligencia Militar Colombiana, con el apoyo de  miembros de la Policía Venezolana actuando "motu proprio", con el conocimiento y aprobación del gobierno del presidente Alvaro Uribe Vélez, sin orden judicial y  violando la normatividad internacional para este tipo de casos, detuvieron arbitrariamente a un miembro de la organización insurgente FARC - EP, en momentos en que se encontraba en una cafetería de Caracas - Venezuela -. Posteriormente,  lo trasladaron de forma clandestina e ilegal a Cúcuta (Colombia), donde se simuló la captura y los requisitos de ley para la misma.  
Según denuncia: "El día 13 de diciembre de 2004, a través de una operación clandestina e ilegal de inteligencia militar y policía colombiana - violatoria del derecho internacional y de la soberanía venezolana - fue secuestrado Rodrigo Granda en Caracas. La acción encubierta en una "danza de los millones" tuvo autorización y conocimiento plenos del Gobierno colombiano y del Alto Mando (...) Los periodistas que cubren las noticias en la Dirección de Policía en Bogotá, fueron alertados a las 10:30 a.m., que un "pez gordo" de las Farc caería en Venezuela. Como consta en el expediente G652830 (...) un secreto de inteligencia militar espiaba (denominado así por su condición no declarada a la autoridad extranjera) (...) A las 15:56:14 de la tarde ( 5 1/2 horas después de la alerta a los periodistas), como lo estableció la Dirección de Seguridad, Información y Prevención (DISIP), le ingresó una llamada al celular de Granda (...) una vendedora de llamadas que trabaja a pocos metros de la cafetería donde se encontraba, lo vio salir a la acera. Recuerda que un individuo de origen colombiano lo señaló (...) dos oficiales alertados por los demás que lo seguían, agarraron con fuerza a Granda, cada uno por un brazo. Con precisión, uno se acercó por el frente y otro por la espalda. En un segundo lo empujaron dentro de una camioneta de placas DAE63C para llevarlo a la frontera...".
Según otra fuente:  "...desde hacía varios días oficiales colombianos de la Policía Nacional, venían haciéndole seguimiento a Rodrigo Granda, al punto que el 9 de diciembre fueron detenidos el Mayor Carlos Arturo Cruz Curtidor, el Teniente Harrison Gil Arce y los Subintendentes Pedro Nel Roa Martín y Degli Magli Sibaja Rodríguez, cerca de Maracay (Venezuela), los que fueron dejados en libertad después de sobornar a varios funcionarios judiciales venezolanos, bajo el argumento de que ellos estaban en Venezuela detrás de un  narcotraficante pedido en extradición por EE.UU. (...) efectivamente por instrucciones del Secretario Privado de Alvaro Uribe Vélez, Bernardo Moreno Villegas, el Mayor Cruz Curtidor, buscaba a Wilmer Varela, alias "Jabón" (...) pero no para capturarlo, sino para que le entregara 500 mil dólares, que se utilizarían en el plagio de Granda (...) Este narcotraficante, quien también financió la campaña de Uribe Vélez, está residenciado en Caracas, al igual que otros narcotraficantes y a su vez paramilitares colombianos, con el fin de  conspirar contra el gobierno venezolano, auspiciado por la CIA, como ya ha ocurrido a través del narcotráfico en otros países...".</t>
  </si>
  <si>
    <t>JULIO CESAR CIPAGAUTA GARCÍA</t>
  </si>
  <si>
    <t>Paramilitares desaparecieron a Julio Cesar de 27 años de edad hacia las 6:30 a.m., en la vereda La Y. La víctima, quien era padre de dos hijos, trabajaba como agricultor en la vereda Guacamayas de Puerto Rico.</t>
  </si>
  <si>
    <t>Estado Colombiano, Policía, Fiscalía</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CARLOS JULIO MONGUI BERNAL, JHON PERDOMO BARON, CARLOS ALBERTO PERDOMO BARON, IRINARCO SUAREZ SOTELO, JAIME EDISON PINEDA BUITRAGO, NELSON JAIR PERDOMO BARON, RIGOBERTO DE JESUS LOPEZ, ABEL ANTONIO MONGUI IBARRA, JOSE REINALDO MONGUI IBARRA, ALDEMAR MORALES MORALES, LUIS ALVARO RINCON GARCIA, JUAN BAUTISTA MARIN MUÑOZ, ROSA STELLA AGUDELO MUÑOZ, NEFTALI LOPEZ, WILLIAM GONZALEZ MORALEZ, CARLOS ALFREDO PINZON MARTINEZ, HECTOR JAMES PINEDA BUITRAGO, JAVIER ITE, MATEO FEDERICO CRUZ CHICA</t>
  </si>
  <si>
    <t>Miembros de la Fuerza Pública detuvieron arbitrariamente a 19 personas en el municipio de Calamar Guaviare, sindicados del delito de Rebelión . Según la denuncia: "...fueron detenidas de forma masiva 19 personas entre ellas el ex diputado a la Asamblea  Departamental por el grupo político Unión Patriótica - Partido Comunista Colombiano (UP_PCC), Wiliam González y Mateo Federico Cruz de la Asociación de Jóvenes de Calamar dirigente político del Polo Democrático en la región. William González es sobreviente del genocidio de la Unión Patriótica en ese  departamento y su situación hace parte del caso que contra el Estado colombiano cursa ante la Comisión Interamericana de Derechos Humanos (CIDH), por la persecución a dicho grupo político...". Según otras fuentes consultadas: "... las ordenes de captura fueron expedidas con base en el informe de inteligencia 5133 de fecha 13 de diciembre de 2004 de la SIJIN de la Policía Nacional y las declaraciones de dos testigos (..). Sin embargo, y habiendose formulado la denuncia y recibidos los testimonios ante miembros de la Seccional de Investigaciones Judiciales de la Policía Nacional y acorte al informe que ellos presentaron , no hubo preocupación para recaudar la prueba mínima que permitiera ratificar o desvirtuar lo que se acusaba y siquiera a titulo indiciario, esta Delegada se encuentra huérfana  de algún medio que le permita por lo pronto deducir que el delito de Rebelión puede ser atribuido a alguno de los acá indagados..."</t>
  </si>
  <si>
    <t>D:4:701 HOMICIDIO INTENCIONAL DE PERSONA PROTEGIDA 
                D:1:903 DESPLAZAMIENTO FORZADO
                D:1:903 DESPLAZAMIENTO FORZADO, D:2:902 DESPLAZAMIENTO FORZADO, D:1:701 HOMICIDIO INTENCIONAL DE PERSONA PROTEGIDA</t>
  </si>
  <si>
    <t>RICARDO ANTONIO PALMA CHALA
                COLECTIVO CAMPESINO BEBARA VILLA</t>
  </si>
  <si>
    <t>El Consejo Comunitario Mayor de la Asociación Campesina Integral del Atrato "COCOMACIA"  y La Comisión  Vida, Justicia y Paz de la Diócesis de  Quibdó, denuncian a la opinión pública nacional e internacional el asesinato del señor RITO ANTONIO PALMA CHALÁ. Según la denuncia: "Fue sacado de su lugar de habitación  y fusilado en  presencia  de sus hijos y demás familiares presuntamente  por miembros  del frente 34 de  las FARC, el día martes 14  de diciembre del presente año siendo aproximadamente las 5:00 p.m.  en el corregimiento de Bebará Villa, río Bebará,  Municipio del Medio Atrato.
Lamentamos  profundamente que se sigan  segando la vida a personas  inocentes  que nada tienen  que ver  con el accionar de los actores del conflicto y mucho más aún  sin consultar  con las autoridades como son los consejos comunitarios locales. Estos hechos  atentan  contra el tejido social y la sana convivencia  de las comunidades.
Agrega la denuncia: "Se ha generado una situación de terror y zozobra en todas las comunidades del río Bebará a causa de diversas amenazas: La presencia y patrullaje  del ejercito en la zona  con  lanzamiento de expresiones a miembros de las comunidades de que van a haber bombardeos, lo que ha generado  el pánico y temor en las comunidades.  El apoyo logístico solicitado por el ejercito a miembros de las comunidades en sus patrullajes ha traído una retaliación por parte de las  FARC, con amenazas de muertes a miembros de las comunidades.
 Estos hechos han provocado el desplazamiento de más de 10 familias del corregimiento de La Villa y existe un peligro inminente  de desplazamiento  masivo de las comunidades del río Bebará. El señor RITO ANTONIO PALMA CHALÁ, con su partida  inesperada deja  doce hijos, nueve de ellos menores de edad que a consecuencia de este asesinato quedan en el más absoluto desamparo". 
Concluye la denuncia: "Exigimos  a los actores del conflicto armado el respeto  a los Derechos Humanos, al Derecho Internacional Humanitario, a la libre autodeterminación de los pueblos, al respeto por el derecho a la vida y que no se  involucren  a la población en la confrontación armada para evitar que sigan ultimando a hombres inocentes dejando huellas a través de sus  hijos y familiares que no se lograrán borrar por siempre".</t>
  </si>
  <si>
    <t>IDALMY MINOLTA</t>
  </si>
  <si>
    <t>Presuntos guerrilleros del ELN secuestraron a Idalmy, abogada y líder de comunidades negras, durante hechos ocurridos en el corregimiento San Francisco de Cugucho. Dos días después fue liberada.</t>
  </si>
  <si>
    <t>DARIO MARIN ROJAS</t>
  </si>
  <si>
    <t>Darío Marín, ex gobernador del resguardo San Lorenzo y quien estaba cobijado con medidas cautelares por la Comisión Interamericana de Derechos Humanos, fue desaparecido por miembros de un grupo armado cuando salió de su resguardo con destino a la ciudad de Bogotá D. C.</t>
  </si>
  <si>
    <t>OLGA RIOS</t>
  </si>
  <si>
    <t>Paramilitares del Frente Omar Isaza de las Autodefensas Campesinas del Magdalena Medio, ACMM, ejecutaron a Olga, en la zona urbana. La víctima era la mamá de Iván Andrés Aranzazu Ríos, ejecutado por los paramilitares el 23 de agosto de 2003. Según la fuente el paramilitar alias "Pedro Pum Pum", manifestó que la ejecución de Olga se presentó: "Cuando alias "Milton" y "Tarciso" se acercaron a la mujer para decirle que desistiera de la demanda contra "Tajada" por la muerte de su hijo Iván Andrés, pero la orden que me dieron a mí era que los recogiera después de que ellos hablaran con Olga".</t>
  </si>
  <si>
    <t>NHORA ELENA SILVA, ORLANDO CORREA, RODOLFO GARCÍA</t>
  </si>
  <si>
    <t>Paramilitares de las AUC, detuvieron, desaparecierona y ejecutaron a tres personas en el área rural de éste municipio. Según la fuente: ". Nhora Elena Silva, había desaparecido desde hacía más de diez días junto con Orlando Correa (...) Rodolfo García, había desaparecido hacía 20 días del sector de Gualanday. El coronel Alfonso Yunda Martínez, comandante del Batallón Codazzí, dijo que los homicidios habían sido cometidos por miembros de las Autodefensas que operan en la parte alta de La Buitrera."</t>
  </si>
  <si>
    <t>A:1:15 AMENAZA, A:1:16 ATENTADO, D:4:73 AMENAZA
                A:1:15 AMENAZA, D:1:73 AMENAZA, A:1:16 ATENTADO</t>
  </si>
  <si>
    <t>ALVARO VILLAMIZAR</t>
  </si>
  <si>
    <t>Paramilitares intentaron ejecutar a Álvaro, profesor universitario, quien resultó ileso de un atentado perpetrado en zona urbana de la ciudad.</t>
  </si>
  <si>
    <t>JAIRO MACHADO MORENO</t>
  </si>
  <si>
    <t>El directivo del sindicato de trabajadores de le electrificadora de Colombia, Sintraelecol, fue víctima de un allanamiento arbitrario por parte de miembros del Ejército Nacional y la Fiscalía, en el operativo le fracturaron la mano izquierda.</t>
  </si>
  <si>
    <t>ISAAC BARCENAS BARCOS, RUBEN CASTRO QUINTANA, LUIS PLAZA VELEZ, JUAN OSORIO, JUAN FLOREZ, JOVANNIS SOTO, JOSE MARIA MELENDEZ, STAVE DIAZ, ZIOLA DONADO</t>
  </si>
  <si>
    <t>Nueve sindicalistas fueron amenazados por paramilitares vestidos de civil en éste municipio.</t>
  </si>
  <si>
    <t>Cundinamarca / Zipaquirá</t>
  </si>
  <si>
    <t>CTI, Policía</t>
  </si>
  <si>
    <t>A:1:14 DETENCIÓN ARBITRARIA, A:1:15 AMENAZA, D:4:73 AMENAZA, A:1:14 DETENCIÓN ARBITRARIA, A:1:15 AMENAZA, D:4:73 AMENAZA
                A:1:14 DETENCIÓN ARBITRARIA, A:1:15 AMENAZA, D:1:73 AMENAZA</t>
  </si>
  <si>
    <t>ORLANDO GOMEZ SANDOVAL</t>
  </si>
  <si>
    <t>Integrantes del CTI detuvieron arbitrariamente al campesino mientras se encontraba trabajando en labores de agricultura. Orlando, permaneció en la cárcel del municipio de Sogamoso durante más de un año y posteriormente fue dejado en libertad. Después de esto se fue a vivir al municipio de Pisba (Boyacá) donde reside su familia, desde entonces miembros de la Policía Nacional lo detenían y amenazaban constantemente, razón por la cual se tuvo que desplazar a otra ciudad.</t>
  </si>
  <si>
    <t>ALFONSO LOPEZ GALLEGO, WILSON LOPEZ, VIANEY LOPEZ FORERO, N LOPEZ, N LOPEZ (1), N LOPEZ (2)</t>
  </si>
  <si>
    <t>Paramilitares ejecutaron de varios impactos de bala y con granadas a cinco personas e hirieron a otra más, miembros de una misma familia. El hecho sucedió hacia las 10:45 a.m., en el sitio Vuelta Larga, inspección de policía Calamaco, en momentos en que los López se dirigían a una reunión familiar en la inspección de policía Santa Bárbara. Según la fuente la persona que quedo herida al parecer es hijo de Orlando Augusto López Gallego, quien fue ejecutado junto con cuatro personas más por paramilitares el día 8 de octubre del año en curso, en zona rural de San Pablo de Borbur.</t>
  </si>
  <si>
    <t>ALBERTO ALVAREZ GOMEZ, BLANCA ESTELA REINA</t>
  </si>
  <si>
    <t>Una pareja de campesinos fue asesinada en hecho cometido en la finca Caballo Viejo, ubicada en el corregimiento Baraya. Presentaban impactos de fusil en la cabeza. En el sitio no fueron encontrados los documentos de identidad de las víctimas. Al  parecer, los crímenes fueron cometidos en horas de la madrugada. Otra versión atribuye el hecho al Frente 35  de las FARC-EP.</t>
  </si>
  <si>
    <t>OSWALDO MARTINEZ</t>
  </si>
  <si>
    <t>Miembros del DAS detuvieron arbitrariamente al dirigente agrario de la Asociación Campesina de Arauca, ACA, y militante del grupo político Unión Patriótica - Partido Comunista Colombiano, PCC. El hecho sucedió en momentos en que Oswaldo se encontraba en una cita médica en compañía de su esposa y al salir del centro médico fue abordado por los agentes del DAS.</t>
  </si>
  <si>
    <t>FERNEY PARDO PATIÑO, DAVID FORERO FORERO</t>
  </si>
  <si>
    <t>Dos hombres fueron asesinados a orillas del río Horta, vereda Villa Alicia, por cuatro hombres encapuchados, quienes vestían ropa de camuflaje. El doble crimen fue cometido hacia las 8 p.m.</t>
  </si>
  <si>
    <t>WILSON BAYEN JIMENEZ</t>
  </si>
  <si>
    <t>Una persona fue ejecutada de varios impactos de bala calibre 5.56, por paramilitares de las AUC quienes vestían prendas de uso privativos de las Fuerzas Militares y atacaron a la víctima cuando se dirigía a su vivienda en la finca Guaditas ubicada en la vereda Watimolo.</t>
  </si>
  <si>
    <t>NELSON BUELVAS SALCEDO</t>
  </si>
  <si>
    <t>Dos hombres vestidos de pantalón camuflado y camisa de color negro, ingresaron en horas de la tarde a una casa finca ubicada en zona rural y asesinaron de dos impactos de bala en la cabeza a un campesino de 50 años.</t>
  </si>
  <si>
    <t>ALONSO ALBERTO MONTERO ELIAS</t>
  </si>
  <si>
    <t>Un reciclador de aproximadamente 33 años fue asesinado por personas sin identificar. El cadáver fue hallado en la Cra. 11 con Cll. 12 en el mercado público. La víctima era de contextura delgada, de tez morena, cabellos ondulados y tenía un tatuaje en el brazo izquierdo con las letras AAME.</t>
  </si>
  <si>
    <t>PUEBLO INDIGENA EMBERA LLORO, PUEBLO INDIGENA EMBERA  BOJAYA, PUEBLO INDIGENA EMBERA JURADO, PUEBLO INDIGENA EMBERA CARMEN DE ATRATO, PUEBLO INDIGENA EMBERA  RIOSUCIO, PUEBLO INDIGENA EMBERA MEDIO BAUDO, COMUNIDADES NEGRAS DEL CHOCO</t>
  </si>
  <si>
    <t>El pueblo indígena Embera sigue denunciando de la injusticia que están cometiendo en contra de nuestra integridad física, el medio ambiente y territorial, en los municipios de Lloró, Carmen de Atrato, Bojayá, Ríosucio, Juradó, Medio Baudó entre otro en el Departamento del Chocó - Colombia, continua el incremento ilegal e irracional de las explotaciones de maderas dentro de los resguardos indígenas por madereros de la región que podrían tener vinculo con actores armados, ellos amenazan a las comunidades y autoridades indígenas con grupos armados ilegales que hacen presencia en el Chocó.
Según la denuncia: "La amenaza de la vida y de la naturaleza se siente paso de animales grande hacia el etnocidio y ecocidio en esta región del mundo, acompañado de política económica del Gobierno y de empresario bajo el NOMBRE DEL DESARROLLO, como en otra época  están usurpando a las familias campesinas y de comunidades negras, de sus tierras para hacer plantaciones de la palma Africana. Entre ella está la empresa URAPALMA y las motosierra de los paramilitares que gratuitamente reparten para explotar maderas en territorios de comunidades indígenas Embera, será el inicio del fin del exterminio de los resguardo indígenas de la invasión y usurpación de tierras indígenas Embera del Chocó. Las tres actividades que ponen el riesgo de la vida, el medio ambiente, con inversión ilícita, política y económica perversa en un suelo frágil como son: 1. El avance de la siembra de cultivo de uso ilícito que ya puede haber plan de siembra extensiva en las tierras de los resguardos indígenas. 2. Las plantaciones de la palma Africana, en los municipios del bajo Atrato (Carmen del Darién, Bajirá), continúan expropiando las tierras de los campesinos y de comunidades negras.
3. La explotación irracional e ilícita de las maderas finas dentro de los resguardos indígenas continúan, hoy existen 450 motosierras financiado por paramilitares que estarían entrando a los territorios indígenas".
Agrega la denuncia: "Las actividades de siembra de pequeños de cultivo delictiva a diario se avanza, ya no solo en los  resguardos indígenas de los municipios como del Alto Baudó, Río Quito y Medio Atrato, sino en Bojayá y Nóvita. Los dueños de las empresas de la palma africana, ya se han apropiado parte de las tierras colectivas e individuales de las comunidades negras y de Campesinos de Jiguamiandó que hace parte del medio Atrato de Chocó y Antioquia. URAPALMA la empresa quien tiene la inversión  ejerce control de todos, control territorial y social, ellos ponen las condiciones a los antiguos dueños de las tierras que deben sembrar y donde hay que Mercar. Ya las familias no son dueñas de sus tierras sino que son trabajadores, sometido a controles y caprichos de URAPALMA, hoy los campesinos no tienen derecho de cultivar su propia comida, sino de sembrar palma africana y mañana solo comerán aceite".
Continúa la denuncia: "La explotación de maderas es ilícita e irracional en resguardos indígenas por milicianos de actores armados ilegales, es la forma de ir arrasando las tierras, como preparativo de uso de los suelos para las plantaciones de la Palma africana, en un lugar donde CODECHOCO autoridad ambiental no se preocupa en aplicar y cumplir con la ley. Un empresario dijo que pretenden sembrar 50.000 hectáreas y que el gran proyecto es una inversión para contribuir a la paz en la región; cuando se escuchó esta afirmación un anciano indígena se pregunta y dice: "¿como hablar de Paz cuando están quitando las tierras de nuestros vecinos y vendrán por los nuestros, para terminar de completar el monto de hectáreas que le hace falta del plan?, sufriremos y moriremos de diarreas de tanto comer aceite".  CODECHOCO y el Ministerio del medio Ambiente, en algunos puesto de controles algunos funcionarios no son confiable en aplicar las leyes, se dejan sobornar fácilmente.
El plan economicista es el resultado de una invasión, porque se han dado todos los procedimiento de un ejercito de ocupación, por ejemplo, primero llegó la confrontación armada de ejércitos, de Guerrillas y AUC, donde hubo muchas masacres, desplazamientos forzados, asesinatos selectivos, luego se apropiaron de las tierras de los muertos civiles y de los desplazados, hoy nos hacen promesas de programa de salud, educación a la final se impone el programa de cultivo de la Palma africana, acondicionado a un régimen propuesto por los actores armados ilegales y por el mismo ejercito Colombiano".
Concluye la denuncia: "Queremos alertar a los ambientalistas, defensores de los derechos humanos y organismos de control, que la guerrilla y la AUC siguen con sus amenaza, por hacer esta denuncia por la defender sus territorios, de los recursos naturales y la vida. Para la cual requerimos de la solidaridad y apoyo de los defensores de la naturaleza y de la vida, de organismos nacionales e internacionales en exigir al gobierno. Las siguientes exigencias: 1. Ministerio del Ambiente, vivienda y desarrollo territorial y a CODECHOCO que den una explicación a la comunidad internacional que está haciendo con la explotación de maderas en resguardo indígena por tercero o de actores armados de manera ilícita. 2. Que el INCODER explique qué plan está haciendo para evitar la continua colonización por URAPALMA de tierras colectivas de comunidades negras, campesinos y cómo Garantizar que esto no ocurra con los resguardos y territorios indígenas. 3. El ministerio del interior y de justicia, qué acciones han emprendido para proteger y garantizar la vida de las comunidades indígenas y evitar la explotación de maderas ilícita de los actores armados ilegales y de la empresas como URAPALMA. CAMPAÑA POR LA RESISTENCIA INDÍGENA POR LA VIDA Y LA DEFENSA DEL TERRITORIO DE RESGUARDOS INDÍGENAS DEL CHOCO".</t>
  </si>
  <si>
    <t>JESUS ANDELFO RIVERA YAÑEZ</t>
  </si>
  <si>
    <t>Uno de los jefes paramilitares del Bloque Catatumbo  de las AUC, quien se desmovilizó el pasado 10 de diciembre en la región de El Catatumbo, fue asesinado en su vivienda, en la urbanización Colinas de El Salado. El hecho ocurrió hacia las 2 a.m.. Después de su desmovilización, varios paramilitares han sido asesinados en la región.</t>
  </si>
  <si>
    <t>ALEX MARIN</t>
  </si>
  <si>
    <t>Paramilitares del Frente Guaviare de las AUC, tomaron por la fuerza una camioneta de propiedad de un campesino de la vereda La Esmeralda y obligaron a Alex Marín a conducirla. Posteriormente los paramilitares fueron emboscados por guerrilleros de los frentes 7 y 44 de las FARC-EP.</t>
  </si>
  <si>
    <t>Guerrilleros de los Frentes 7 y 44 de las FARC-EP emboscaron a un grupo de paramilitares del Frente Guaviare de las AUC, quienes se movilizaban en una camioneta. En el hecho perdió la vida el civil Alex Marin, al recibir en su cuerpo varios impactos de bala provenientes de los insurgentes. Según la denuncia, "... los paramilitares hacia pocas horas habían tomado por la fuerza la camioneta de propiedad de un poblador de la vereda la Esmeralda y habían obligado a ALEX MARIN, también poblador de la misma vereda,  a conducirla...".</t>
  </si>
  <si>
    <t>FERNEY VARGAZ HERNÁNDEZ</t>
  </si>
  <si>
    <t>Tropas del Ejército Nacional entre los que se encontraba el cabo Quiceno, detuvo arbitrariamente y torturo a la persona en mención,  debido a que según el agresor, él tenía indicios que era auxiliador de la guerrilla.</t>
  </si>
  <si>
    <t>D:4:701 HOMICIDIO INTENCIONAL DE PERSONA PROTEGIDA , D:4:701 HOMICIDIO INTENCIONAL DE PERSONA PROTEGIDA , D:4:701 HOMICIDIO INTENCIONAL DE PERSONA PROTEGIDA 
                D:1:706 COLECTIVO AMENAZADO, D:1:903 DESPLAZAMIENTO FORZADO
                D:2:95 PILLAJE, D:2:902 DESPLAZAMIENTO FORZADO</t>
  </si>
  <si>
    <t>ALEX GUILLERMO VUELVA MARTINEZ, LUIS GUILLERMO VUELVA MENDOZA, RICARDO VUELVA MARTINEZ
                FAMILIA VUELVA MARTINEZ, FAMILIA VUELVA MENDOZA</t>
  </si>
  <si>
    <t>Guerrilleros del Frente 19 de las FARC-EP dieron muerte en la vereda La Rivera a tres personas, miembros de una misma familia, a quienes hurtaron el ganado y algunos bienes. Igualmente, amenazaron a sus familias, originando su desplazamiento. Por el hecho un Fiscal de la Unidad de Derechos Humanos dictó medida de aseguramiento contra Miguel Ángel Díaz Ayala, alias "El Enano" y Hernando Matoma Pulecio, alias "Henry".</t>
  </si>
  <si>
    <t>A:1:14 DETENCIÓN ARBITRARIA, A:1:15 AMENAZA, D:4:73 AMENAZA
                D:1:706 COLECTIVO AMENAZADO, A:1:18 COLECTIVO AMENAZADO
                D:1:706 COLECTIVO AMENAZADO, D:2:80 BIENES CIVILES, A:1:18 COLECTIVO AMENAZADO, A:1:14 DETENCIÓN ARBITRARIA, A:1:15 AMENAZA, D:1:73 AMENAZA</t>
  </si>
  <si>
    <t>BLANCA TORRES
                COMUNIDAD DE PAZ DE SAN JOSE DE APARTADO</t>
  </si>
  <si>
    <t>La Comunidad de Paz de San José de Apartadó deja constancia de nuevas agresiones contra el proceso de resistencia civil que viene desarrollando desde hace más de 7 años. 
Según la denuncia: "Diciembre 19. En el retén de La Balsa, en la requisa del carro de servicio público, los militares interrogan a Blanca Torres, miembro de la Comunidad de Paz. Blanca también es intimidada por las preguntas y las acusaciones de los soldados que le dicen que si sigue bajando con tanta frecuencia a Apartadó la van a detener. Blanca traía hacia San José una semilla de cacao que es tirada al suelo por los soldados resultando dañada". 
Agrega la denuncia: "Para la Comunidad es preocupante esta serie de hechos que muestran claramente una política de intimidación hacia los miembros y líderes de nuestro proceso. Los interrogatorios que se desarrollan en los retenes militares ubicados en la vía Apartadó-San José, lejos de brindar seguridad o protección para la población civil, se convierten en espacios para acusar, amenazar e intimidar a las personas que transitan por esta vía. También es muy diciente que todos estos hechos se hayan puesto en conocimiento de la Vicepresidencia de la República, sin que se haya presentado un cambio de actitud por parte del ejército". 
Concluye la denuncia: "Pedimos la solidaridad nacional e internacional para que estos hechos de terror cesen y para que se respete la decisión de la población civil de no participar de ninguna manera en el conflicto. De la misma manera, reiteramos nuestra voluntad de seguir trabajando por la construcción de una sociedad distinta, una lucha que desarrollamos en medio de muchas dificultades, crímenes, amenazas e intimidaciones como estas que venimos sufriendo en los retenes militares de la Brigada XVII ubicados en la vía Apartadó-San José".</t>
  </si>
  <si>
    <t>CARLOS MARIO DIEZ AGUDELO, JUAN CARLOS BERRIO</t>
  </si>
  <si>
    <t>Presuntos guerrilleros del Frente Cacique Calarcá del ELN habrían secuestrado a Carlos Mario, un microempresario y a Juan Carlos, mayordomo, en la vereda San Luis. El mayordomo habría sido liberado horas después.</t>
  </si>
  <si>
    <t>CARLOS QUICENO, N QUICENO</t>
  </si>
  <si>
    <t>Dos primos del Alcalde de Urrao habrían sido secuestrados en la vereda La Magdalena, por presuntos guerrilleros del Frente 34 de las FARC-EP.</t>
  </si>
  <si>
    <t>REINALDO JOSE SANTOS OSORIO</t>
  </si>
  <si>
    <t>El que era comandante de la estructura paramilitar Bloque Catatumbo, en El Zulia, quien se desmovilizó el pasado 10 de diciembre en la región de El Catatumbo, fue asesinado en hecho no precisado. Después de su desmovilización, varios paramilitares han sido asesinados en la región. Ante versiones según las cuales podría tratarse de ajustes de cuentas, un paramilitar desmovilizado declaró que "nos están matando sin saber quién, porque nosotros estamos muy 'rayados' y tenemos muchas culebras tan o más peligrosas que la guerrilla".</t>
  </si>
  <si>
    <t>ELIECER PALACIO
                COMUNIDAD DE PAZ DE SAN JOSE DE APARTADO</t>
  </si>
  <si>
    <t>Tropas del Ejército Nacional siguen violando los derechos humanos de los miembros de la comunidad de paz de San José de Apartadó. Según la denuncia: "Cuando se desplazaba en un vehículo de servicio público entre Apartadó y San José, ELIÉCER PALACIO fue obligado a descender en el retén militar ubicado habitualmente en la vereda La Balsa y los militares le dicen que poseen informaciones según las cuales él es un miliciano. Él niega rotundamente la acusación pero los militares no lo dejan continuar el viaje y lo dejan ilegalmente detenido durante más de 4 horas, tiempo en el cual lo interrogan acerca de la Comunidad de Paz. Su esposa, quien viajaba en el mismo vehículo, permaneció junto a él todo el tiempo, hasta que le permitieron continuar el viaje".</t>
  </si>
  <si>
    <t>BERTULFO LOPEZ</t>
  </si>
  <si>
    <t>Paramilitares del Frente Guaviare de las AUC ejecutaron a un campesino en la vereda La Esmeralda, a quien acusaron de ser el responsable del ataque de las FARC-EP el día anterior, en el cual murieron cinco paramilitares y otros dos  resultaron  heridos, en los mismos hechos murió el poblador Alex Marín a quien los paramilitares tomaron como escudo. Los hechos ocurrieron a las 12:30 de la madrugada. Según la fuente: " ...los paramilitares llegaron hasta la casa de 'mechas' ubicada a pocos metros del lugar del combate del día anterior y lo acusaron de ser auxiliador de la guerrilla, lo sacaron de su habitación y lo asesinaron frente a su familia..."</t>
  </si>
  <si>
    <t>ARNULFO VELÁSQUEZ CASTRO</t>
  </si>
  <si>
    <t>Un hermano de los alcaldes de Cubarral y El Dorado, fue asesinado cerca de su vivienda,  por desconocidos que a la 1:30 a.m. le interceptaron y le propinaron tres disparos y una herida de arma blanca.</t>
  </si>
  <si>
    <t>A:1:14 DETENCIÓN ARBITRARIA, A:1:14 DETENCIÓN ARBITRARIA, A:1:15 AMENAZA, A:1:15 AMENAZA, A:1:15 AMENAZA, D:4:73 AMENAZA, D:4:73 AMENAZA, D:4:73 AMENAZA
                D:1:706 COLECTIVO AMENAZADO, A:1:18 COLECTIVO AMENAZADO
                D:1:706 COLECTIVO AMENAZADO, A:1:18 COLECTIVO AMENAZADO, A:1:14 DETENCIÓN ARBITRARIA, A:1:15 AMENAZA, D:1:73 AMENAZA</t>
  </si>
  <si>
    <t>MARIA EUGENIA JARABA CORREA, ALIRIO TUBERQUIA, N N
                COMUNIDAD DE PAZ DE SAN JOSE DE APARTADO</t>
  </si>
  <si>
    <t>La Comunidad de Paz de San José de Apartadó deja constancia de nuevas agresiones contra el proceso de resistencia civil que viene desarrollando desde hace más de 7 años. 
Según la denuncia: "Diciembre 20. Hacia las 10 de la mañana miembros de la SIJIN (organismo de inteligencia del Estado) detienen a la señora María Eugenia Jaraba Correa en la Terminal de Transporte de Apartadó. La señora Jaragua estaba junto con su pequeño hijo e iba a tomar un carro de servicio público para subir a San José en esos momentos. Sin darle más explicaciones se los llevaron a los dos y los mantuvieron detenidos durante dos horas, luego de las cuales los dejaron ir. Durante ese tiempo le dijeron que la habían detenido porque se había recibido una llamada que la señalaba como sospechosa y que por ello la estaban investigando. También le dijeron que iban a investigar a su esposo, el señor Alirio Tuberquia". 
Agrega la denuncia: "Para la Comunidad es preocupante esta serie de hechos que muestran claramente una política de intimidación hacia los miembros y líderes de nuestro proceso. Los interrogatorios que se desarrollan en los retenes militares ubicados en la vía Apartadó-San José, lejos de brindar seguridad o protección para la población civil, se convierten en espacios para acusar, amenazar e intimidar a las personas que transitan por esta vía. También es muy diciente que todos estos hechos se hayan puesto en conocimiento de la Vicepresidencia de la República, sin que se haya presentado un cambio de actitud por parte del ejército". 
Continua la denuncia: "También es preocupante la evidente persecución que existe en contra de la familia Correa pues la señora María Eugenia es familiar de Sor Lisana Correa Ruíz, amenazada y golpeada por los paramilitares en Apartadó el pasado 8 de diciembre". 
Concluye la denuncia: "Pedimos la solidaridad nacional e internacional para que estos hechos de terror cesen y para que se respete la decisión de la población civil de no participar de ninguna manera en el conflicto. De la misma manera, reiteramos nuestra voluntad de seguir trabajando por la construcción de una sociedad distinta, una lucha que desarrollamos en medio de muchas dificultades, crímenes, amenazas e intimidaciones como estas que venimos sufriendo en los retenes militares de la Brigada XVII ubicados en la vía Apartadó-San José".</t>
  </si>
  <si>
    <t>D:4:706 COLECTIVO AMENAZADO
                D:1:706 COLECTIVO AMENAZADO</t>
  </si>
  <si>
    <t>COMUNIDADES NEGRAS</t>
  </si>
  <si>
    <t>El Foro Interétnico Solidaridad Chocó y el Consejo Comunitario Mayor de la Asociación Campesina Integral del Atrato COCOMACIA, denunciamos ante la opinión pública regional, nacional e internacional, la grave situación que se esta presentando en el Departamento del Chocó, frente a la política del Estado de iniciar las fumigaciones en los territorios colectivos de las comunidades negras e indígenas, donde sin la voluntad comunitaria y de las autoridades tradicionales que las representan existe presencia de cultivos de uso ilícito. Igualmente, denunciamos las amenazas de la guerrilla ante nuestra oposición a la tala irracional de la madera y la imposición de cultivos ilícitos. 
Según la denuncia: "En reiteradas oportunidades las organizaciones hemos venido denunciando la presencia de estos cultivos es así que en 1999 en la posición política de COCOMACIA dentro de sus propuestas definió " Apoyo a proyectos productivos como siembra de cultivos de plátano , arroz, maíz, caña, coco, borojó, piña y la cría de cerdos, gallina, peces nativos y la comercialización de estos productos como mecanismos para evitar la siembra de cultivo de uso ilícito.
El 26 de enero de 2002, en la carta abierta que COCOMACIA  dirigió a la FAR EP dijo"Teniendo en cuenta que los sistemas Tradicionales de producción se han conservado por muchos años y las comunidades lo han asumido y apropiado, vemos la siembra de cultivos de uso ilícitos como no propias de las comunidades y las rechazamos desde todo punto de vista porque nos puede ocasionar: a. Un insumo de productos nocivos para la salud. b.Rompe los sistemas de producción tradicionales. c.Genera un impacto ambiental y económico negativo. d.El dinero fácil rompe el ciclo de seguridad alimentaria, incrementa la lógica de consumo del mercado y fomenta las desigualdades internas. e.Recrudece el conflicto social y armado que se vive en la zona".
Agrega la denuncia: "En mayo de 2003 las organizaciones perteneciente al foro interétnico Solidaridad Chocó denunciamos la presencia de estos cultivos en los territorios de las comunidades implementado por  actores externos a éstas y dijimos lo siguiente "nos oponemos vehementemente como procesos organizativos que estamos luchando por establecer nuestra autonomía de pueblo a que nuestros territorio se incentive, patrocine o se promueva la siembra de cualquier producto o proyecto ilícito.
El primero (1) de Abril de 2004 en una ponencia en el informe anual que realiza CODHES expresamos lo siguientes "otro tema que es de conocimiento nacional e internacional es la existencia de los cultivos de uso ilícito en el país y  el departamento del Chocó no ha sido la excepción en los últimos tiempos, las autoridades responsable del tema conocen de este problema, pero como todo, hasta que no se convierta en un problema social que agrave la situación que estamos viviendo no se han establecido políticas para evitar que este cultivo se propague.  Estamos proponiendo que ante de que la presencia de estos cultivo que hoy es mínima llegue a las dimensiones  de otras regiones del país, se tomen las medidas sociales y alternativas y no la de fumigación.  Esto puede evitar que las comunidades se vean obligadas por los actores o por necesidad a utilizarlos agravando el conflicto y generando mas desplazamiento".
Continúa la denuncia: "De igual manera en el mismo documento se planteó es importante aclarar aquí en este espacio que la presencia de cultivo de uso ilícito en el Chocó no obedece a una dinámica o política de las organizaciones, si no de los actores armados que los tienen como mecanismo de financiación y como ya se dijo va a generar mas desplazamiento.
Igualmente en el foro realizado del 26 al 30 de Mayo de 2004 en Rió Sucio, en  el documento que se denomino Pueblos Negros, Indígenas y Mestizos del Chocó en peligro de extinción por la implementación de megaproyectos y políticas de Estado se dijo aunado a lo anterior, hoy en los territorios colectivos de comunidades negras e indígenas los actores armados ilegales vienen incentivando  la siembra del cultivo de coca, en ocasiones con convencimiento verbal en las comunidades, pero en la mayoría de las veces mediante amenaza".
Concluye la denuncia: "Todos estos documentos fueron conocidos por las diferentes instituciones del Estado, pero no se tomaron las medidas necesarias para evitar la propagación de los cultivos de uso ilícito y hoy nos encontramos que ya se iniciaron las fumigaciones con los efectos nocivos que este método siempre deja y sin tener en cuenta la situación cultural y ambiental del Departamento. Aunque como ya se demostró en los párrafos anteriores las Organizaciones además, de educar a nuestra gente frente al tema, hemos venido denunciando y anunciando la presencia de estos cultivos de uso ilícito, pero las instituciones responsables del tema han hecho caso omiso a nuestras denuncias y a nuestras propuestas alternativas de solución.
Como organizaciones rechazamos el método  que se esta utilizando de fumigar los Territorios Colectivos y proponemos que el Estado se siente con las Comunidades que han visto invadido su Territorio con la siembra de cultivo de uso ilícito y se negocie la erradicación manual y proyectos alternativos que permitan la implementación de los Planes de Etno desarrollo que tienen las comunidades".</t>
  </si>
  <si>
    <t>JAIME TORO RIASCOS, JHONATAN BRAVO
                CONCEJO MUNICIPAL DE LA HORMIGA, EMPLEADOS ALCALDÍA MUNICIPAL</t>
  </si>
  <si>
    <t>Integrantes de un grupo armado, amenazaron a los concejales y empleados municipales de la Hormiga casco urbano de Valle del Guamuez. Posteriormente, fueron asesinados el concejal Jaime Toro Riascos y el celador de la alcaldía Jhonatan Bravo. Los habitantes de éste poblado señalan que en una semana han sido asesinados por integrantes de grupos armados a trece personas, en especial en el corregimiento de San Miguel, de donde han sido sacados por la fuerza de sus viviendas y luego asesinados.</t>
  </si>
  <si>
    <t>LUIS CARLOS HINESTROSA MOYA</t>
  </si>
  <si>
    <t>Un hombre oriundo del Chocó, fue asesinado en el sector Las Torres del asentamiento Nelson Mandela por miembros de un grupo armado. El hecho ocurrió en horas de la madrugada.</t>
  </si>
  <si>
    <t>GABRIEL JOAQUÍN SUÁREZ, JOSÉ ANÍBAL CALDERÓN</t>
  </si>
  <si>
    <t>Miembros del Ejército Nacional ejecutaron a los campesinos José Aníbal Calderón y Gabriel Joaquín Suárez en hechos ocurridos en la vereda El Fogón. Según la denuncia: "La Fiscalía 38 Especializada de la Unidad Nacional de Derechos Humanos y Derecho Internacional Humanitario impuso medida de aseguramiento intramuros, en contra de César Augusto Agudelo Vega, soldado profesional, adscrito al Batallón de Asalto Aéreo de Tolemaida, como presunto responsable del homicidio de dos campesinos, ocurrido el 20 de diciembre de 2004 en zona rural del municipio de Santa Rosa (Cauca). Los hechos materia de investigación acaecieron en la vereda El Fogón, jurisdicción del citado municipio, donde fueron asesinados José Aníbal Calderón y Gabriel Joaquín Suárez, a quienes posteriormente presentaron como integrantes de grupos al margen de la ley. Según la Fiscalía, el hoy procesado habría participado en el ilícito, cuando formaba parte del Batallón de Infantería No. 25 General Roberto Domingo Díaz. El militar, de 31 años de edad,  quien es investigado por los delitos de homicidio agravado y fraude procesal, en el marco de la Ley 600; debe cumplir la medida de aseguramiento en un centro de reclusión militar. Este es otro de los hechos que se mal llamaron "Falsos Positivos" en los cuales los militares presentaban a civiles como guerrilleros o criminales dados de baja en combates para presentar positivos y así obtener beneficios. Una política que dejó a miles de inocentes asesinados en todo el país y que aún no se conoce su número en su totalidad".</t>
  </si>
  <si>
    <t>Un indigente fue ejecutado de dos impactos de bala, por miembros de un grupo paramilitar en la Cra. 19 con Cll. 22 en el sector del comercio informal. El hecho se presentó hacia la media noche. Tanto en la ciudad de Manizales como en algunos municipios circunvecinos, estos grupos han adelantado algunas campañas de intolerancia social principalmente en contra de los jóvenes.</t>
  </si>
  <si>
    <t>DIEGO JARAMILLO MARÍN</t>
  </si>
  <si>
    <t>Integrantes de un grupo de "limpieza social", asesinaron a un habitante de la calle en la Cra. 18 con Cll. 7, en el barrio San José</t>
  </si>
  <si>
    <t>Presuntos guerrilleros del ERP habrían secuestrado a cinco pasajeros de una embarcación que por el río Nechí viajaba hacia Caucasia, la cual habría sido interceptada en un retén fluvial, a la altura del sitio Bocas de La Trinidad. De los 17 ocupantes, los presuntos guerrilleros habrían seleccionado a cinco, a quienes se habrían llevado a la zona selvática. Como se trataría de mineros de escasos recursos económicos y ante la presión de tropas del Batallón de Infantería Aerotransportado 31 Rifles, los habrían liberado el día 23 de diciembre.</t>
  </si>
  <si>
    <t>D:4:97 MUERTO POR OBJETIVOS, MÉTODOS Y MEDIOS ILÍCITOS, D:4:98 LESIÓN POR OBJETIVOS, MÉTODOS Y MEDIOS ILÍCITOS, D:4:98 LESIÓN POR OBJETIVOS, MÉTODOS Y MEDIOS ILÍCITOS, D:4:98 LESIÓN POR OBJETIVOS, MÉTODOS Y MEDIOS ILÍCITOS
                D:2:93 EMPLEO ILÍCITO DE ARMAS DE USO RESTRINGIDO, D:1:97 MUERTO POR OBJETIVOS, MÉTODOS Y MEDIOS ILÍCITOS, D:1:98 LESIÓN POR OBJETIVOS, MÉTODOS Y MEDIOS ILÍCITOS</t>
  </si>
  <si>
    <t>N DORADO GAITAN, JAIR DORADO PERAFAN, LUIS ANTONIO HERRERA CAÑON, MARISELA GAITAN GUTIERREZ</t>
  </si>
  <si>
    <t>Un menor de dieciocho meses de edad resultó muerto, y tres personas más entre ellas sus padres resultaron heridas luego que supuestos guerrilleros de las FARC - EP lanzaran un artefacto explosivo contra la vivienda ubicada en la finca Los Helechos de la vereda el Jórdan en la inspección de policía Gaitania.</t>
  </si>
  <si>
    <t>JESUS CAÑIZALES, RITO ANTONIO RAYO</t>
  </si>
  <si>
    <t>Dos personas fueron muertas de varios impactos de arma de fuego, por miembros de un grupo armado en el corregimiento Toche.</t>
  </si>
  <si>
    <t>A:5:23 LESIÓN FÍSICA, A:5:23 LESIÓN FÍSICA, A:5:25 AMENAZA, A:5:25 AMENAZA
                A:2:23 LESIÓN FÍSICA, A:2:25 AMENAZA</t>
  </si>
  <si>
    <t>MAURY GONZALEZ, GABRIEL PADILLA POLO</t>
  </si>
  <si>
    <t>Los periodistas Gabriel Padilla de Noticias Uno y Maury Gonzalez del noticiero CM&amp;  fueron arbitrariamente golpeados y retenidos por un patrullero de la Policía de Turismo, adscrito a la estación de El Rodadero, cuando realizaban algunas notas periodísticas en el balneario turístico.  El policía llegó hasta donde estaban los comunicadores y  "sin fundamento de causa la emprendió a golpes y empellones (...), los sacó a la fuerza del lugar y los llevó en calidad de retenidos hasta uno de los quioscos" de la institución, donde a pesar de que se identificaron como periodistas de los medios mencionados "no sólo quiso figurar haciendo ver que era la autoridad, sino que aprovechando el uniforme y el arma de dotación nos golpeó a nosotros y luego a la cámara a la que le causó un desperfecto en la tapa". Posteriormente, el patrullero expresó que procedería a detenerlos porque estaban haciendo "trabajos pornográficos a plena luz del día".</t>
  </si>
  <si>
    <t>A:1:10 EJECUCIÓN EXTRAJUDICIAL, A:1:11 DESAPARICIÓN FORZADA
                A:1:10 EJECUCIÓN EXTRAJUDICIAL, D:1:701 HOMICIDIO INTENCIONAL DE PERSONA PROTEGIDA , A:1:11 DESAPARICIÓN FORZADA</t>
  </si>
  <si>
    <t>ELDEVIER  MORALES MORALES, IRINARCO  SUAREZ</t>
  </si>
  <si>
    <t>Paramilitares que actuan con total apoyo, aquiescencia y connivencia con la fuerza pública especialmente en las areas urbanas del Guaviare, ejecutaron a un vendedor ambulante y desaparecieron a un comerciante quienes habían sido detenidos en el municipo de Calamar el día 16 de diciembre y puestos en libertad el día 21 del mismo mes, según la denuncia: " En hechos confusos, según informaron pobladores de Calamar,  el día 22 de diciembre apareció sin vida el cuerpo del vendedor ambulante Eldevier Morales, quien apenas hacia unas horas había recuperado la libertad por orden de la Fiscalía 39 de San José del Guaviare, al no encontrar méritos para decretar la medida de aseguramiento. Igualmente, se denunció la desaparición del comerciante Irinarco Suárez, quien al igual que Morales había recuperado su libertad el 22 de diciembre ". Prosigue la denuncia: " Esta situación se presenta en el contexto de una zona altamente militarizada, con presencia de grupos paramilitares y escenario principal del 'Plan Patriota' , donde intervienen incluso fuerzas militares extranjeras, según lo han denunciado sus pobladores".</t>
  </si>
  <si>
    <t>A:1:12 TORTURA, A:1:14 DETENCIÓN ARBITRARIA, A:1:14 DETENCIÓN ARBITRARIA, A:1:14 DETENCIÓN ARBITRARIA, A:1:14 DETENCIÓN ARBITRARIA, A:1:14 DETENCIÓN ARBITRARIA, A:1:14 DETENCIÓN ARBITRARIA, A:1:15 AMENAZA, A:1:15 AMENAZA, A:1:15 AMENAZA, A:1:15 AMENAZA, A:1:15 AMENAZA, A:1:15 AMENAZA, D:4:72 TORTURA, D:4:73 AMENAZA, D:4:73 AMENAZA, D:4:73 AMENAZA, D:4:73 AMENAZA, D:4:73 AMENAZA, D:4:73 AMENAZA
                D:1:706 COLECTIVO AMENAZADO, A:1:18 COLECTIVO AMENAZADO
                D:1:706 COLECTIVO AMENAZADO, A:1:18 COLECTIVO AMENAZADO, A:1:12 TORTURA, D:1:72 TORTURA, A:1:14 DETENCIÓN ARBITRARIA, A:1:15 AMENAZA, D:1:73 AMENAZA</t>
  </si>
  <si>
    <t>N RIOS, JUAN CORREA, GERMAN CORREA, JUAN CARLOS CORREA, MIGUEL ARANGO, GILBERTO ARIAS
                COMUNIDAD DE PAZ DE SAN JOSE DE APARTADO</t>
  </si>
  <si>
    <t>La Comunidad de Paz quiere nuevamente dejar constancia de acciones de terror contra el campesinado en la zona y contra la comunidad de Paz de San José.  Los hechos demuestran claramente las acciones sistemáticas que buscan  destruir a la comunidad y dañar a la población civil. 
Según la denuncia: "El 22 de diciembre a las 11 a.m. en la vereda La Cristalina (ubicada a dos horas de San José hacia el sur oriente) fueron detenidos por una tropa del ejército: JUAN CORREA, GERMAN CORREA y JUAN CARLOS CORREA. Durante 24 horas  fueron retenidos en la misma vereda, allí los acusaban de ser guerrilleros  porque viven en las veredas; les decían que tenían que agradecer que los  habían cogido ellos (los militares) porque si hubieran sido los paras ya los  habrían matado. Las personas detenidas les decían que ya los paras se habían  entregado pero los militares contestaron que eso era sólo una pantalla, que  habían entregado unas armitas pero que seguían actuando, que cuando vinieran  los paras iban a matar a cualquiera que hubiera sido guerrillero o colaborara con la guerrilla y que no se salvaría ni el perro de la casa. 
Después de  seguir tratándolos como guerrilleros los soltaron el 23 de diciembre".
Agrega la denuncia: "El mismo 22 de diciembre en la misma vereda de La Cristalina hacia las 12 del mediodía fueron detenidas otras tres personas en su casa por parte del ejército: MIGUEL ARANGO (de 70 años de edad), GILBERTO ARIAS y otro campesino de apellido RIOS. Los militares los acusaron de ser guerrilleros. 
A MIGUEL lo torturaron golpeándolo y metiéndole la cabeza en el agua diciéndole que si no decía dónde estaba la guerrilla lo ahogaban. Esta tortura fue repetida varias veces y finalmente lo dejaron y les dijeron que cuando vinieran los paras, los iban a matar a pedacitos, que los paras estaban más vivos que nunca y sólo se trataba de una táctica, que no se confiaran porque ellos volvían y con más fuerza".
Concluye la denuncia: "Todos estos hechos indudablemente son una demostración de las acciones de terror a las que se está sometiendo a la gente, las acciones de la Fuerza Publica violando los derechos humanos son evidentes y su sistematicidad hacen evidente el Crimen de Lesa Humanidad que está cometiendo el Estado contra las comunidades. Asimismo, no podemos dejar de evidenciar las infracciones del derecho internacional humanitario cometidas por parte de la guerrilla en el caso de Flor Alba, ya que al estar cerca de la población civil la colocan en grave riesgo. Exigimos el respeto de la población civil, del campesinado de la zona, de nuestras veredas, vemos cómo se busca exterminar a la población civil con amenazas,  bloqueos, torturas, combates y bombardeos indiscriminados. Todas estas acciones de terror no nos debilitan como pretenden hacerlo por el contrario nos dan más fuerza en nuestros principios, en  nuestra  decisión de no estar con ningún actor armado, de vivir en comunidad, solidaridad. Vivimos momentos difíciles pero creemos que la solidaridad nacional e internacional nos permitirán resistir civilmente en búsqueda de un espacio donde la población civil sea respetada".</t>
  </si>
  <si>
    <t>FABIAN DE JESUS CORREA PARRA</t>
  </si>
  <si>
    <t>Un campesino fue asesinado en su finca, ubicada en la vereda El Tabor, por presuntos guerrilleros del Frente 9 de las FARC-EP. Fabián de Jesús había regresado hace poco tiempo a la región, pues había estado desplazado en Medellín, junto con la familia.</t>
  </si>
  <si>
    <t>ELKIN DARIO TUBERQUIA TUBERQUIA
                COMUNIDAD DE PAZ DE SAN JOSE DE APARTADO</t>
  </si>
  <si>
    <t>Tropas adscritas a la Brigada 17 del Ejército Nacional siguen violando los derechos humanos de los campesinos pertenecientes a la comunidad de paz de San José de Apartadó. Según la denuncia: El miércoles 22 de diciembre de 2004, hacia las 17:00 horas, tropas de la Brigada 17 del Ejército detuvieron, en el camino que comunica a la vereda Las Nieves con el caserío de San José, a ELKIN DARÍO TUBERQUIA TUBERQUIA, aduciendo la existencia de una orden de captura en su contra. Ya en el Derecho de Petición elevado ante el Señor Presidente el pasado 5 de abril de 2004 (Rad: 279992, pg. 5) se había denunciado su detención arbitraria, en iguales circunstancias que la de APOLINAR GUERRA GEORGE, en la noche del 12 de marzo de 2004, y su sometimiento a torturas por parte del Coronel Néstor Iván Duque, Comandante del Batallón Bejarano Muñoz adscrito a la Brigada XVII del Ejército con sede en Carepa. Ambos pobladores fueron dejados en libertad el 1° de abril de 2004, en acatamiento a la Resolución 001 del día anterior emitida por el Juez Primero Penal del Circuito de Apartadó (Rad: 2003-0004), quien acogió un recurso de Habeas corpus interpuesto el 29 de marzo por el Defensor Regional del Pueblo de Urabá. 
Al realizarse esta segunda detención fue posible acceder al expediente judicial, el cual constituye un verdadero monumento a la corrupción judicial y muestra con nitidez los mecanismos implementados por una práctica de persecución política, que se caracteriza por la múltiple violación de derechos humanos a un conjunto poblacional en razón de algún rasgo que identifica a ese bloque de población, persecución que el Estatuto de Roma de la Corte Penal Internacional tipifica como una de las modalidades del Crimen de Lesa Humanidad (Art. 7, h ).
Si bien Elkin Darío había militado en la guerrilla 8 años antes, había sido ya procesado y había pagado pena de prisión hasta 1999, decidiendo retirarse de la insurgencia antes de organizar su hogar, incluso como exigencia de quien iba a ser su esposa. Al ser detenido en marzo de 2004 ya no había razón alguna para endilgarle delitos políticos. Todo se debió al señalamiento que hiciera de él un ex guerrillero, a quien él había identificado años antes cuando pasó una vez por su casa campesina en la vereda Las Nieves, solicitando que se le indicara un camino. Sin embargo, la presión a que se ven sometidos los desertores para que "entreguen gente y la acusen de ser insurgente", y la presión a que se ven sometidas las unidades militares para "entregar resultados" medibles en insurgentes muertos, capturados o desertores, fuerza a montajes como el presente, acompañados de crímenes incalificables. 
La detención de Elkin y de Apolinar en la noche del 12 marzo de 2004 fue ilegal a todas luces: no existía orden de captura y tampoco flagrancia. Así lo reconoció el Fiscal 124 Delegado de Apartadó al resolver su situación jurídica el 19 de marzo de 2004, pues allí deja constancia de que falta la  solicitud de allanamientos ante el Fiscal 110 Seccional de Medellín, en cuyo nombre y bajo cuya dirección se hicieron los allanamientos en San José esa noche; registra también la falta de una resolución de dicho Fiscal acogiendo la solicitud de allanamientos; la inexistencia de actas de los allanamientos practicados; la omisión de una autorización para sacar de las instalaciones de la brigada 17 al supuesto informante, Samuel Antonio Tuberquia, quien supuestamente "señaló" a los detenidos, dado que dicho sujeto estaba a órdenes de esa misma Fiscalía 124; la no existencia siquiera de una declaración del "informante", bajo juramento, para sustentar de alguna manera las detenciones, lo cual se trató de hacer "ex post facto" un día después; la carencia de orden alguna de captura contra quienes fueron detenidos; la inexistencia de conducta alguna que pudiera calificarse como flagrancia, así fuera de "rebelión", ni siquiera considerando ésta como delito "de carácter permanente". Ante tantos vacíos legales, el Fiscal 124 dicta medida de aseguramiento apoyándose exclusivamente "en la propia versión de los indagados" (folio 41), versión que él mismo tomó ilegalmente, pues lo hizo sin presencia de abogado, violando los artículos 280 y 349 del CPP. Aunque en ambas indagatorias quedó registrada la presencia y firma de la abogada de la Defensoría, Dra. Luz Yolanda Albarracín Aguilar, ninguno de los indagados la vio durante su indagatoria y el expediente mismo permite comprobarlo, pues dicha abogada no podía estar presente simultáneamente en dos indagatorias, ya que la una se efectuó (según el mismo expediente) a las 4:05 p.m. y la otra a las 4:20 p.m. del mismo día 15 de marzo de 2004. Según el testimonio de las víctimas, la abogada no asistió a ninguna de las dos indagatorias, lo que, según el art. 305 del CPP, hace que tales diligencias se consideren legalmente "inexistentes". 
Pero si el Fiscal 124 se apoyó en la sola versión de los indagados, es difícil creer que no estuviera enterado de las torturas de que habían sido víctimas, cuando Apolinar todavía tenía la boca reventada por los golpes del Coronel Duque. Dicho Coronel, bajo golpizas y amenazas les hizo saber que si no declaraban lo que él les exigía, bastaba sacarlos de la brigada y dejarlos ficticiamente en "libertad" para que los paramilitares, que estaban ya esperando en la puerta, los asesinaran. Además hizo filmar un  video con falsas "confesiones", en el cual los obligó a "acogerse a sentencia anticipada" y les advirtió que si no se sostenían en esa "confesión" ante fiscales y jueces y ante la misma Defensoría del Pueblo, las amenazas se llevarían a cabo, pues nada se hacía en esos despachos sin que él lo controlara directamente. Indagatorias realizadas, pues, en tal clandestinidad, donde además el mismo Fiscal pudo ejercer todas las presiones que quiso sobre unos indagados condenados a muerte si no repetían el libreto señalado por su torturador, no tienen validez alguna en ningún sistema penal. Pero ese fue el único fundamento de la medida de aseguramiento, según el mismo Fiscal.
Sin embargo, la corrupción y las cadenas de prevaricatos e infamias no terminan allí. El Defensor del Pueblo, único funcionario que pudo acceder a los detenidos y ofrecerles un mínimo nivel de confianza basada en la independencia de sus torturadores, pudo recibir el testimonio de las torturas y demás atropellos y comprobar el mismo estado físico de las víctimas, al entrevistarlos en la cárcel La Nueva Esperanza, de Turbo, el 29 de marzo. El Defensor interpuso inmediatamente un recurso de Habeas corpus alegando la ausencia de una orden legal de captura contra ellos; la inexistencia de flagrancia y las torturas a que habían sido sometidos que invalidaban las supuestas "confesiones" (art. 29 CN). Curiosamente el Juez Primero Penal del Circuito de Apartadó, José Bernardo Ortega Murillo, quien resolvió positivamente el recurso y ordenó la libertad inmediata de los detenidos, parece darle más importancia en su fallo a la ausencia de una orden de captura e inexistencia de flagrancia, que a las torturas. Tampoco compulsa copias a nadie para que se investigue, antes de que desaparezcan las secuelas, el crimen de lesa humanidad de la Tortura. Con todo, deja constancia del testimonio del Defensor del Pueblo que resume así en su fallo: "fueron maltratados por miembros de las Fuerzas Armadas de Colombia, obligándolos a aceptar la comisión de delitos frente a una cámara de video, informándoles el Comandante que lo mismo que le habían dicho, lo tenían que repetir ante las demás autoridades, incluso Defensoría del Pueblo y Fiscalía ya que en estas instituciones no se realizaba nada si no era bajo su autorización".
A pesar de que el fallo de resolución positiva del Habeas corpus se emitió el 31 de marzo, uno no puede menos que sospechar que el Fiscal se las arregló, quizás en complicidad con los victimarios, para hacer dejar firmada un "Acta" en la cual las víctimas aceptan los cargos que se les imputan y se acogen a sentencia anticipada, con la misma fecha del fallo de Habeas corpus: 31 de marzo de 2004. Nuevamente es allí registrada la presencia de la Doctora Albarracín, de la Defensoría del Pueblo, de cuya presencia no se percataron las víctimas y cuya actitud posterior se contradiría con su presencia en esa presunta diligencia, ya que el 30 de abril interpuso recurso de Apelación ante la sentencia del Juez Segundo Penal del Circuito de Apartadó, que no hizo sino fundarse en la supuesta "Acta de aceptación de cargos" para tomar su decisión. La Defensora alega que las "confesiones" de sus defendidos fueron fabricadas bajo torturas y son inválidas, argumento que habría esgrimido más oportunamente en la supuesta diligencia de aceptación de cargos si hubiera estado presente.
No sale uno de asombros en cadena, en semejante festín de prevaricatos e infamias, al comprobar que el Juez Segundo Penal del Circuito de Apartadó, NICOLÁS ALBERTO MOLINA ATEHORTÚA, quien ya conocía las denuncias de tortura como lo explicita en la sentencia, haga CASO OMISO de dicho crimen de lesa humanidad, desconociendo no solo el derecho interno sino los tratados internacionales suscritos y ratificados por Colombia. Pero la actitud de dicho juez no es nueva. Ya entre marzo y mayo de 2003 (violando además todos los términos legales) dicho juez se negó a proteger, por Acción de Tutela que le remitió la Corte Suprema, los derechos de un grupo de campesinos de San José de Apartadó, víctimas de un plan de exterminio diseñado en la brigada 17 y descubierto a raíz de un chantaje que pretendieron hacerle a un joven de la Comunidad y de un montaje implementado en unidad de acción con paramilitares, el 12 de febrero de 2003. El juez MOLINA ATEHORTÚA se negó a tutelar el derecho a la vida de ese grupo de pobladores, así como otros muchos derechos fundamentales, alegando que esos casos debían ser investigados por la justicia penal militar y por la Procuraduría. Desconocía dicho juez, consciente o fingidamente, las esencia misma de una Acción de Tutela como está definida en la Constitución, confundiéndola con procesos penales y disciplinarios. La misma Corte Constitucional tuvo que revocar su aberrante fallo el 15 de abril de 2004 (Sentencia T-327/04) así como el del Tribunal Superior de Antioquia que lo secundó. No obstante que se le pidió al Consejo Superior de la Judicatura y a la Procuraduría que investigaran la conducta de dicho juez y lo hicieran cesar en sus funciones, dado que mantenerlo en su cargo equivalía a negar las posibilidades de tutelar el derecho a la vida de los pobladores de Urabá, el Consejo Superior de la Judicatura archivó su caso y aquí se ven las consecuencias. Ahora ese mismo juez pretende ignorar que la Convención Internacional contra la Tortura (Ley 70 de 1986, art. 15) así como la Convención Interamericana contra la Tortura (Ley 409 de 1997, art. 10) establecen que ninguna declaración que resulte de prácticas de tortura puede constituir prueba válida en ningún proceso. ¿Continuará el Consejo Superior de la Judicatura manteniendo en funciones a dicho juez? Si lo hace, no puede ignorar que así atenta contra la vigencia de los derechos fundamentales de la población de Urabá. 
El juez Molina Atehortúa manifestó en el texto mismo de la sentencia contra Elkin Darío y Apolinar que "no puede negarse que la confesión de los acusados es fundamento de la sentencia, pues sin ella la sola sindicación del testigo Samuel Antonio Tuberquia no hubiera sido bastante para condenarlos válidamente: Tampoco puede predicarse que hayan sido capturados en flagrancia; de lo contrario no hubiera prosperado en su favor una acción de Habeas corpus, como la que les concedió el Juzgado Primero Penal del Circuito dentro de este proceso". Luego también sabía que dicha "confesión" fue fabricada bajo torturas. ¿Cómo pudo entonces fallar en condena?  Solo una conciencia pervertida puede hacerlo y su prevaricato queda explícito en el mismo texto. 
El mismo juez reconoce, pues, que la única prueba que se presentó contra Elkin Darío y Apolinar, fuera de su "confesión" fabricada bajo tortura, era la acusación del desertor de las FARC SAMUEL ANTONIO TUBERQUIA, alias "El Zorro", quien supuestamente se habría acogido al "plan de reinserción" en febrero de 2004, y al cual se le tomó una declaración apresurada en la misma Brigada 17 el 13 de marzo de 2004 a las 9:40 horas, presuntamente por parte del Fiscal 110 Seccional de Medellín en comisión en Apartadó (folio 15). En dicha declaración él afirma "actualmente vivo en la Brigada 17 de Apartadó por cuanto soy informante desertor de la guerrilla en donde estuve 3 años, porque entré como a los 16 años" (folio 15). En el expediente obra un "Acta de entrega voluntaria" de dicho desertor, fechada el 27 de febrero de 2004 (folio 11). Sin embargo, es de público conocimiento en la zona que Samuel Antonio Tuberquia se había retirado de la guerrilla al menos desde diciembre de 2001 y trabajaba como informante del Ejército, a raíz del asesinato de su padre Henry Tuberquia Londoño, el 15 de diciembre de 2001, hecho perpetrado por las FARC en el caserío de San José y que la Comunidad de Paz denunció públicamente en su momento. Si él declara haber ingresado a la guerrilla a sus 16 años, tendría que haber ingresado en el mismo año 2001 (pues nació en mayo de 1985 [folio 15]), año en el que todo el mundo sabe que desertó. Se infiere que estuvo solo algunos meses en las FARC y no ciertamente en los 3 últimos años, lo que impide darle credibilidad a sus afirmaciones de haber conocido "desde dentro" a los acusados como militantes. Pero, además, según el testimonio de Elkin Darío, al ser puesto en libertad en abril de 2004, el Coronel Duque llamó al "Zorro" (Samuel Antonio Tuberquia) para que lo acusara en su presencia a cara descubierta. Cuando Elkin le pidió que dijera la verdad, el "Zorro" le dijo al Coronel: "él sí fue, pero ya no es nada". El Coronel insultó entonces al "Zorro" y le dijo que esa no era hora de retractarse. Al día siguiente, el "Zorro" rindió declaración en la misma Brigada ante un presunto Fiscal de Medellín y acusó a Elkin Darío y a Apolinar, afirmando que Elkin llevaba más o menos 3 años en el Frente Quinto de las FARC. ¿Será demasiado atrevimiento pensar que su "declaración" obedeció también a un libreto impuesto bajo amenazas? ¿Cómo le podía constar que Elkin estaba en las FARC en los últimos tres años cuando él había desertado hacía tres años y antes de eso Elkin estaba en la cárcel o en Medellín y Cali cumpliendo presentaciones ante un juzgado?
Aún en el caso de tomar por "verdadera" la "confesión" de Elkin Darío fabricada bajo torturas, uno se pregunta si el contenido de la misma se ajusta a la tipificación penal de "rebelión". Lo que él supuestamente "confiesa" es lo siguiente: 
"	Cuando regresó, en diciembre de 2001 [justo en el momento en que "el Zorro" se retira de la guerrilla] a su vereda Las Nieves, luego de pagar cárcel y realizar presentaciones periódicas en Medellín y Cali, se puso a trabajar en la finca de su suegro, donde pronto fue visitado por milicianos de las FARC quienes le dijeron que si quería permanecer en esa finca tendría que organizarse con ellos y que ellos le ayudarían para el mercadito; que le dieron un arma que él no sabía manejar y él la escondió en el monte; que su trabajo era informar si llegaba el ejército y rozar las siembras de maíz; que cuando le tocaba ir a rozar las siembras y no lo hacía, lo sancionaban con 4 días más de trabajo; que las ayudas que le prometieron no llegaron y que él les pidió que lo dejaran tranquilo, pues él no servía para eso y que tenía que ver por sus hijos; que finalmente en octubre de 2003, para evadirse de esa presión, se fue para San José con su familia a buscar otros trabajos de manera independiente (folio 32).
 ¿Quién podría  juzgar esto como "delito de rebelión" cuando en realidad el sujeto que tales cosas "confiesa" es más bien una víctima, obligada contra su voluntad a colaborar con un actor armado, como condición para poder sobrevivir en condiciones de extrema pobreza?. Quien conozca la dura realidad que este campesino ha enfrentado para sostener su hogar en condiciones tan adversas de pobreza, no puede menos que indignarse en extremo al leer la sentencia en la que se le condena, fuera de la prisión, a pagar una multa de 23.866.666,oo. Decisiones tales, por añadidura, solo pueden provenir de jueces burócratas, desconocedores de la terrible realidad del pueblo pobre y carentes de toda conciencia ética.
Pero la corrupción y la infamia avanzaron más: a raíz de la apelación que hiciera la Defensora, el caso fue avocado por la Sala de Decisión Penal del Tribunal Superior de Antioquia, la cual emitió sentencia de segunda instancia el 15 de junio de 2004, confirmando la de primera instancia, suscrita por las Magistradas YACIRA ELENA OBANDO y SONIA GIL MOLINA, y el Magistrado SIGIFREDO ESPINOSA PÉREZ. En los considerandos apenas registran la denuncia de las torturas, la cual rechazan con la más total arbitrariedad, sin ordenar la más mínima actuación probatoria, a pesar de tratarse de un crimen de lesa humanidad y de carácter internacional, y afirmando de entrada que "la Sala de plano rechazará la nulidad que plantea la recurrente, porque no está debidamente probada en el proceso la aducida irregularidad". Se constata que para dichos administradores de "justicia" el testimonio del Defensor Regional del Pueblo no valía ni merecía ser tomado siquiera como base de un nuevo examen probatorio más amplio y cuidadoso y que preferían definir la verdad por sí mismos, desde un escritorio en Medellín, sin tomarse el trabajo de penetrar en el mundo de víctimas y victimarios para aproximarse con honestidad a lo que en realidad había ocurrido. Los mismos términos despectivos con que se refieren a las denuncias de torturas delatan su obsecuencia para con los victimarios a quienes exoneran olímpicamente del más elemental escrutinio, a la vez que un desprecio no disimulado por las víctimas cuyos sufrimientos revelan no importarles lo más mínimo. Se comprueba que para dichas funcionarias y funcionario, administrar justicia es un oficio que puede desempañarse con toda la pereza e irresponsabilidad probatoria que se quiera. Quizás por la condición de campesinos indefensos y sin recursos que exhibían las víctimas, les dejaba sin cuidado el hecho de arruinar su libertad por varios años y dejar sin sustento a sus indigentes familias. Todo muestra que la ética y el derecho han llegado, en Colombia, a un divorcio definitivo. Ya dos de estas magistradas, YACIRA ELENA OBANDO y SONIA GIL MOLINA, habían incurrido en aberraciones jurídicas similares el 10 de julio de 2003, al secundar otra providencia del prevaricador juez MOLINA ATEHORTÚA, que se negaba a tutelar el derecho a la vida y otros derechos fundamentales de varios campesinos de San José de Apartadó, en una sentencia que la Corte Constitucional se vio obligada a revocar (T-327/04) no sin antes recordarles que estaban desconociendo lo más elemental del trámite de una Acción de Tutela. 
Para completar la infamia, quienes capturaron nuevamente a Elkin Darío el 22 de diciembre de 2004 fueron las mismas tropas de la Brigada 17 donde había sido torturado. Si fue capturado para cumplir una condena injusta, debería haber sido por lo menos conducido inmediatamente ante una autoridad judicial o a una cárcel; en cambio fue llevado a la Brigada XVII y 15 días después de su captura ni siquiera la Defensoría del Pueblo había logrado establecer su paradero. En la segunda semana de enero de 2005 la Defensoría lo ubicó como privado de la libertad en la Brigada 17, y ahora como "guerrillero desertor que se acoge al plan de reinserción social". No es la primera vez que la Brigada 17 obliga bajo todo tipo de presiones y chantajes a que las personas "acepten" tal etiqueta. ¿Responderá esto a una presión por mostrar resultados dentro de políticas establecidas por el gobierno nacional? ¿Cómo puede una persona tomar alguna decisión libre en las dependencias de sus torturadores? ¿Qué validez puede tener cualquier afirmación o decisión suya en este momento? 
Un nuevo delito se está cometiendo a todas luces por parte de la Brigada, además de violar nuevamente lo preceptuado por la Corte Constitucional, en su Sentencia T-327 del 15 de abril de 2004, que en su parte resolutiva, bajo el numeral 3 del punto primero, establece: "No se podrá mantener privado de la libertad en las instalaciones del Ejército, en particular, en la Brigada XVII del Ejército, a ningún integrante de la Comunidad de Paz de San José de Apartadó, ni a ninguna persona vinculada a esta Comunidad. En caso de retención de alguna de estas personas, éstas deberán ser puestas inmediatamente a órdenes de la autoridad judicial, y trasladadas al lugar que indique el fiscal o juez del caso".</t>
  </si>
  <si>
    <t>RAUL GORDILLO</t>
  </si>
  <si>
    <t>Raúl Gordillo, capitán de Bomberos de la localidad, fue herido de tres impactos de arma de fuego por miembros de un grupo armado quienes atacaron a la víctima cerca a la casa de la cultura. El hecho se presentó hacia las 2:00 p.m.</t>
  </si>
  <si>
    <t>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D:1:903 DESPLAZAMIENTO FORZADO, A:1:102 DESPLAZAMIENTO FORZADO
                D:1:903 DESPLAZAMIENTO FORZADO, D:2:95 PILLAJE, D:2:86 HAMBRE COMO MÉTODO DE GUERRA, D:2:902 DESPLAZAMIENTO FORZADO, A:1:102 DESPLAZAMIENTO FORZADO, A:1:10 EJECUCIÓN EXTRAJUDICIAL, D:1:701 HOMICIDIO INTENCIONAL DE PERSONA PROTEGIDA</t>
  </si>
  <si>
    <t>JESUS HUMBERTO GUERRERO JIMENEZ, N N, N N, N N
                COLECTIVO CAMPESINO CARTAGENITA, COLECTIVO CAMPESINO MIRAFLORES, COLECTIVO CAMPESINO LA TRINIDAD</t>
  </si>
  <si>
    <t>Las Organizaciones  Sociales y de Derechos Humanos denuncian la persistencia en las acciones criminales de paramilitares dirigidos por Salvatore Mancuso y Jorge 40 contra la población civil, en evidente violación del proclamado cese de hostilidades que se comprometieron a mantener en el marco del proceso de negociación que adelantan con el Gobierno, y en una subregión donde venía actuando el denominado "Bloque Catatumbo", desmovilizado el 10 de diciembre de 2004.
Según la denuncia: "El 23 de diciembre de 2004, varios contingentes paramilitares, provenientes de la provincia de Ocaña y del sur del departamento del Cesar, pertenecientes al denominado Bloque Norte de los paramilitares que adelantan conversaciones con el Gobierno en Santafé de Ralito, bajo el mando de Salvatore Mancuso y Jorge 40, incursionaron en la región  del Medio Catatumbo.
Los paramilitares, el mismo 23 de diciembre, instalaron un retén en la vía que conduce de la cabecera de Convención al corregimiento Cartagenita de esa municipalidad, donde secuestraron y luego asesinaron al campesino Jesús Humberto Guerrero Jiménez, a quien hurtaron 10 millones de pesos. En ese mismo sitio, retuvieron y asesinaron a un joven, del que tan sólo se conoce que residía en el corregimiento Cartagenita y tenía como oficio las labores agrícolas". 
Agrega la denuncia: "El 25 de diciembre, según denuncias de habitantes de Convención, los paramilitares habrían secuestrado a dos hombres adultos, entre ese municipio y Ocaña, quienes habrían sido conducidos y luego asesinados en la vereda Culebritas, jurisdicción de Convención. La identidad de estas dos víctimas no se ha podido establecer. Los paramilitares han continuado avanzando hacia el Medio Catatumbo, provocando el desplazamiento de pobladores de los corregimientos Cartagenita, Miraflores y La Trinidad, jurisdicción de Convención, quienes se han visto forzados a concentrarse en zonas rurales, ante la imposibilidad, por el cerco tendido por los paramilitares, de refugiarse en las cabeceras rurales de Convención, Teorama, El Carmen, en Norte de Santander. Los desplazados, en número cercano a las mil personas, padecen actualmente un agudo desabastecimiento alimentario y carecen de atención médica y sanitaria".
Continúa la denuncia: "Ante estos hechos las comunidades de los corregimientos La Libertad, Guasiles y Honduras, municipio de Convención, y San Jacinto, municipio de Teorama, manifiestan que se encuentran sometidas a gran incertidumbre y temor, por lo que se aprestan a desplazarse, de manera preventiva, si el Gobierno Nacional no ofrece garantías de protección y seguridad. Los paramilitares se han dividido en dos grupos. Uno permanece en la vereda Santa María, entre los corregimientos Cartagenita y Miraflores del municipio de Convención, a 12 kilómetros de la cabecera de este municipio, en la que tiene sede el Batallón Plan Vial Energético No. 10; y el otro se encuentra en la vereda Planadas, del municipio de El Carmen".
Concluye la denuncia: "Es de resaltar que las comunidades de los corregimientos La Trinidad, Miraflores y Cartagenita; afectadas con la actual incursión paramilitar, ya habían sido víctimas de desplazamiento forzado y habían retornado el 20 de mayo de 2003 a sus parcelas, después de haber sufrido una incursión paramilitar realizada por el aparentemente recién desmovilizado "Bloque Catatumbo", y confiando en las garantías de seguridad y protección que se comprometió a implementar el Gobierno Nacional.
El grupo responsable de estos hechos hace arte de la estructura criminal dirigida por Salvatore Mancuso y Jorge 40, nominalmente en "cese de hostilidades" y en proceso de negociación con el gobierno del presidente Álvaro Uribe Vélez".</t>
  </si>
  <si>
    <t>Una persona, residente en la inspección de policía Pachelly, murió el 23 de diciembre en el hospital Erasmo Meoz de Cúcuta, donde había sido recluido luego de resultar herido el 28 de noviembre, en un retén  instalado por presuntos guerrilleros, al hacer caso omiso de una orden de detenerse.</t>
  </si>
  <si>
    <t>YOLANDA BECERRA VEGA, GLORIA AMPARO SUAREZ
                ORGANIZACION FEMENINA POPULAR</t>
  </si>
  <si>
    <t>Las Organizaciones  Sociales y de Derechos Humanos, denuncian ante la opinión pública nacional e  internacional el descubrimiento de un reciente plan para asesinar a su directora, Yolanda Becerra Vega.
Según la denuncia: "El 24 de diciembre de 2004, mientras Yolanda Becerra hace declaraciones públicas sobre un asesinato ocurrido en Barrancabermeja, a través de un medio de comunicación televisivo, un paramilitar que se encontraba viendo la noticia en un recinto público afirmó que ¨esa hijueputa es muy de buenas, se salva del accidente y se salva de mis manos. Junto con otro compañero desde hace un mes soy el responsable de hacerle seguimiento y cuando llegó el papayaso de terminar el trabajo la tuve frente a frente, tuve la oportunidad de asesinarla, estaba sin los internacionales, me preparé para actuar; mi compañero se agüevó y empezó a discutir que no lo hiciéramos, que la orden no estaba precisa y en eso la hijueputa se montó en el carro y se fue.  Hoy estoy arrepentido de no actuar, esa hijueputa es un problema que ya hubiéramos podido acabar y no hubiera pasado nada¨.
Agrega la denuncia: "En hechos posteriores se ha sentido la presión de la persecución. 
Denunciamos las amenazas y persecución a nuestras compañeras: Gloria Amparo Suárez quien ha recibido llamadas de intimidación en su casa y oficina en Barrancabermeja, sobre las coordinadoras de proceso en los municipios de Cantagallo y San Pablo, en el sur de Bolívar. Denunciamos las amenazas y hostigamiento  recientes sobre la Organización Femenina Popular, sobre nuestras campañas y simbología". 
Continúa la denuncia: "LA VIOLENCIA NO ES JUSTIFICABLE. El seguimiento y persecución sobre estas compañeras en sus espacios públicos y privados son indicadores de que sí pasa algo en Barrancabermeja y el Magdalena Medio, y que las autoridades civiles, militares y de policía tienen la obligación de investigar y recuperar el control social, político y de fuerza en esta región, así como de garantizar la vida de sus habitantes. Las autoridades en sus informes y balances de fin de año quieren minimizar o negar la situación crítica de Derechos Humanos  borrándola con cifras oficiales, como si veintiún asesinatos ocurridos durante el mes de diciembre de 2004 no fueran graves, o que el hambre padecido por miles de personas en el transcurso del año, pudiera ser compensado con campañas navideñas y donación de regalos.
Las comunidades en general observan con asombro y desparpajo estos balances, casi siempre con un sentido crítico preguntándose ¿A qué país se refieren al hacer dichos balances? 
Reafirmamos que tenemos la obligación moral y política de continuar con los mismos propósitos definidos desde hace treinta y dos años de organizar a las mujeres y reivindicar y vindicar nuestros derechos como sujetas  activas de una sociedad, en la que cada día que pasa son menos las garantías, y en la que el Estado descarga sus deberes sobre hombres y mujeres de la población civil, haciéndolos(as) responsables de sus propias desgracias".
Concluye la denuncia: "Exigimos que los balances oficiales incluyan cifras reales en materia de derechos humanos y de crisis humanitaria, y que tomen en cuenta las denuncias por amenazas y hostigamiento realizadas por la población civil así como por las organizaciones sociales; exigimos que dichos balances incluyan y visibilicen la situación de la mujer como una forma específica de violación a los derechos humanos; exigimos que las autoridades civiles, militares y de policía investiguen, recuperen el control social, político y de fuerza en la región del Magdalena Medio y garanticen la libertad y la vida de sus pobladores y pobladoras; exigimos seguridad para todas las integrantes de la Organización Femenina Popular. Llamamos a la comunidad Internacional a: Continuar apoyando el trabajo por la defensa de la vida y de los derechos humanos realizada por la Organización Femenina Popular en la región del Magdalena Medio y el país. Hacer seguimiento a los compromisos del Estado colombiano en materia de derechos humanos para la región del Magdalena Medio".</t>
  </si>
  <si>
    <t>CAYETANO OTALVARO OTALVARO, NULBIO DUQUE PATIÑO, OSCAR DARIO QUIROZ PARRA, CARLOS ALBERTO GARCIA GIRALDO, UVER NEVARDO POSADA, LEON DARIO GARCIA VELEZ, CARLOS EFRAIN LOPEZ, GUSTAVO GARCIA, DAVID MAURICIO ARISTIZABAL MURILLO</t>
  </si>
  <si>
    <t>Nueve personas fueron secuestradas por presuntos guerrilleros del Frente 9 de las FARC, en dos balnearios turísticos, ubicados en la vereda La Rápida, zona rural de la población. Aproximadamente a las 11 p.m., dos grupos de hombres incursionaron simultáneamente en los balnearios, seleccionaron a ocho hombres y se los llevaron en varios vehículos, pertenecientes a personas  que habían ido a celebrar la navidad.
En la retirada, dijeron a los familiares que el camino estaba minado y a la familias de Cayetano Otálvaro y Nulbio Duque, le expresaron que "alistáramos  los mil millones que iban a cobrar por la libertad de los dos". A las 2 a.m. (madrugada del 25), regresó Gustavo García, quien había sido obligado a transportar a los demás hacia la zona montañosa, y fue liberado para que fuera "el interlocutor durante la negociación del secuestro".</t>
  </si>
  <si>
    <t>ALBEIRO TRILLOS CHOGO, LUIS VEGA ROLON, LUIS JOSE RAMIREZ</t>
  </si>
  <si>
    <t>Tres hombres fueron encontrados asesinados y en avanzado estado de descomposición, en aguas del río Pamplonita, a la altura de la vereda Berlín ubicada en el corregimiento Agua Clara. Estaban desaparecidos desde el 18 de diciembre, fecha en que salieron de la casa de Albeiro Trillos, en la urbanización San Martín, (Cúcuta), con destino al municipio de Puerto Santander, a donde  nunca llegaron.  "Extraoficialmente" se rumora que al menos una de las víctimas era de los paramilitares que se desmovilizaron el 10 de diciembre en el corregimiento Campo Dos (Tibú). En los últimos días varios reconocidos paramilitares que participaron en la desmovilización del 10 de diciembre, han sido asesinados en Cúcuta y su área metropolitana.</t>
  </si>
  <si>
    <t>DIANA PATRICIA VARGAS RUEDA</t>
  </si>
  <si>
    <t>Paramilitares del Bloque Central Bolívar de las AUC ejecutaron de varios impactos de bala, a una joven madre de 18 años, durante hechos ocurridos en el barrio El Retén, a las 5:30 p.m., en presencia de sus familiares. Voceros de organizaciones de derechos humanos han denunciado en múltiples ocasiones la presencia y el control de la ciudad por parte de paramilitares del Bloque Central Bolívar de las AUC.</t>
  </si>
  <si>
    <t>ALFONSO MANUEL PEREZ DE LA HOZ</t>
  </si>
  <si>
    <t>El notificador de un Juzgado de Familia de Cartagena fue asesinado de cinco impactos de bala en distintas partes del cuerpo, por miembros de un grupo armado sin identificar. el hecho ocurrió en el barrio Torices hacia las 9:00 a.m.</t>
  </si>
  <si>
    <t>DIGNA ARAMITA</t>
  </si>
  <si>
    <t>Integrantes de un grupo armado, asesinaron a la dirigente indígena del cabildo Bajo Mirador, perteneciente a la etnia Yanacona, en su lugar de residencia.</t>
  </si>
  <si>
    <t>Tropas del Batallón Birno 44 del Ejército Nacional amenazaron de muerte a una persona. Ante el hecho Juan de Jesús, debió abandonar la región.</t>
  </si>
  <si>
    <t>ALBERTO MILLAN CHINOME</t>
  </si>
  <si>
    <t>Miembros del Ejército Nacional desaparecieron al joven de 27 años de edad, quien salió en un caballo aproximadamente a las 11:00 de la mañana de la vereda Peña Alta con destino a la vereda Huertavieja a donde no llegó. Según la denuncia "ese mismo día el caballo apareció cerca al río Cusiana y el Ejército tenía fuerte presencia en el sector".</t>
  </si>
  <si>
    <t>JHON ENRIQUE  GUTIERREZ MAESTRE</t>
  </si>
  <si>
    <t>Guerrilleros del ELN desaparecieron a JHON ENRIQUE, indígena perteneciente al pueblo Kankuamo de 21 años de edad, natural de Atánquez. Según la fuente: "En plenas fiestas de navidad en las calles de Atánquez fue interceptado por un grupo de milicianos del ELN cuando se dirigía a su casa en el Barrio La Lomita. Los insurgentes se lo llevaron. Desde entonces está desaparecido".</t>
  </si>
  <si>
    <t>A:1:10 EJECUCIÓN EXTRAJUDICIAL, A:1:10 EJECUCIÓN EXTRAJUDICIAL, A:1:10 EJECUCIÓN EXTRAJUDICIAL, A:1:10 EJECUCIÓN EXTRAJUDICIAL, A:1:10 EJECUCIÓN EXTRAJUDICIAL, A:1:10 EJECUCIÓN EXTRAJUDICIAL, A:1:12 TORTURA, A:1:12 TORTURA, A:1:12 TORTURA, A:1:12 TORTURA, A:1:12 TORTURA, A:1:12 TORTURA, A:1:12 TORTURA, A:1:12 TORTURA, A:1:14 DETENCIÓN ARBITRARIA, A:1:14 DETENCIÓN ARBITRARIA, D:4:72 TORTURA, D:4:72 TORTURA, D:4:72 TORTURA, D:4:72 TORTURA, D:4:72 TORTURA, D:4:7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A:1:10 EJECUCIÓN EXTRAJUDICIAL, A:1:10 EJECUCIÓN EXTRAJUDICIAL, A:1:10 EJECUCIÓN EXTRAJUDICIAL, A:1:12 TORTURA, A:1:12 TORTURA, A:1:12 TORTURA, A:1:12 TORTURA, A:1:12 TORTURA, A:1:12 TORTURA, A:1:12 TORTURA, A:1:12 TORTURA, A:1:14 DETENCIÓN ARBITRARIA, A:1:14 DETENCIÓN ARBITRARIA, D:4:72 TORTURA, D:4:72 TORTURA, D:4:72 TORTURA, D:4:72 TORTURA, D:4:72 TORTURA, D:4:7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2:95 PILLAJE, A:1:10 EJECUCIÓN EXTRAJUDICIAL, D:1:701 HOMICIDIO INTENCIONAL DE PERSONA PROTEGIDA , A:1:12 TORTURA, D:1:72 TORTURA, A:1:14 DETENCIÓN ARBITRARIA</t>
  </si>
  <si>
    <t>LEONEL BAYONA, CUSTODIO MELO, N N, DANIEL ABRIL, SAMUEL PEREZ ABRIL, WILLIAM MONTAÑO, N N, JULIO AGUILAR</t>
  </si>
  <si>
    <t>Las Organizaciones  Sociales y de Derechos Humanos, denuncian la persistencia en las acciones criminales de paramilitares dirigidos por Salvatore Mancuso y Jorge 40 contra la población civil, en evidente violación del proclamado cese de hostilidades que se comprometieron a mantener en el marco del proceso de negociación que adelantan con el Gobierno, y en una subregión donde venía actuando el denominado "Bloque Catatumbo", desmovilizado el 10 de diciembre de 2004.
Según la denuncia: "El 23 de diciembre de 2004, varios contingentes paramilitares, provenientes de la provincia de Ocaña y del sur del departamento del Cesar, pertenecientes al denominado Bloque Norte de los paramilitares que adelantan conversaciones con el Gobierno en Santafé de Ralito, bajo el mando de Salvatore Mancuso y Jorge 40, incursionaron en la región  del Medio Catatumbo.
En la madrugada del 25 de diciembre de 2004, los paramilitares ingresaron al corregimiento Santa Inés, jurisdicción de El Carmen, procediendo a reunir a los pobladores, a quienes arengaron para luego apartar a varios residentes de ese caserío, de nombres Leonel Bayona Cabrales, Samuel Pérez Abril, Custodio Melo, William Montaño y dos campesinos más, de los que aún no se precisa sus identidades, a quienes vejaron y luego asesinaron. 
El señor Leonel Bayona Cabrales fue sometido a lapidación por un gran número de paramilitares, quienes de manera sádica se reían mientras le lanzaban piedras, y finalmente fue rematado a  golpes de garrote. Los paramilitares también secuestraron por varias horas al señor Daniel Abril, quien sufre de trastornos mentales, y al campesino Justo Aguilar, a quienes sometieron a torturas para luego liberar. Los agresores hurtaron 15 cabezas de ganado y dinero y prendas de los pobladores de ese corregimiento".
Agrega la denuncia: "El mismo 25 de diciembre, según denuncias de habitantes de Convención, los paramilitares habrían secuestrado a dos hombres adultos, entre ese municipio y Ocaña, quienes habrían sido conducidos y luego asesinados en la vereda Culebritas, jurisdicción de Convención. La identidad de estas dos víctimas no se ha podido establecer.
Los paramilitares han continuado avanzando hacia el Medio Catatumbo, provocando el desplazamiento de pobladores de los corregimientos Cartagenita, Miraflores y La Trinidad, jurisdicción de Convención, quienes se han visto forzados a concentrarse en zonas rurales, ante la imposibilidad, por el cerco tendido por los paramilitares, de refugiarse en las cabeceras rurales de Convención, Teorama, El Carmen, en Norte de Santander. Los desplazados, en número cercano a las mil personas, padecen actualmente un agudo desabastecimiento alimentario y carecen de atención médica y sanitaria".
Continúa la denuncia: "Ante estos hechos las comunidades de los corregimientos La Libertad, Guasiles y Honduras, municipio de Convención, y San Jacinto, municipio de Teorama, manifiestan que se encuentran sometidas a gran incertidumbre y temor, por lo que se aprestan a desplazarse, de manera preventiva, si el Gobierno Nacional no ofrece garantías de protección y seguridad.
Los paramilitares se han dividido en dos grupos. Uno permanece en la vereda Santa María, entre los corregimientos Cartagenita y Miraflores del municipio de Convención, a 12 kilómetros de la cabecera de este municipio, en la que tiene sede el Batallón Plan Vial Energético No. 10; y el otro se encuentra en la vereda Planadas, del municipio de El Carmen".
Concluye la denuncia: "Es de resaltar que las comunidades de los corregimientos La Trinidad, Miraflores y Cartagenita; afectadas con la actual incursión paramilitar, ya habían sido víctimas de desplazamiento forzado y habían retornado el 20 de mayo de 2003 a sus parcelas, después de haber sufrido una incursión paramilitar realizada por el aparentemente recién desmovilizado "Bloque Catatumbo", y confiando en las garantías de seguridad y protección que se comprometió a implementar el Gobierno Nacional.
El grupo responsable de estos hechos hace arte de la estructura criminal dirigida por Salvatore Mancuso y Jorge 40, nominalmente en "cese de hostilidades" y en proceso de negociación con el gobierno del presidente Álvaro Uribe Vélez".</t>
  </si>
  <si>
    <t>JOSE HEBERTO ARBELAEZ OCAMPO</t>
  </si>
  <si>
    <t>José Arbeláez, líder comunal de la región, fue muerto de tres impactos de bala en la cabeza, por miembros de un grupo armado en el perímetro urbano. El hecho se presentó hacia las 6:00 p.m. Tanto en la zona urbana de Samaná, como en otros municipios circunvecinos se viene presentando una serie de muertes por parte de los actores armados que hacen presencia en la zona.</t>
  </si>
  <si>
    <t>FABIO NELSON PEREZ SERNA</t>
  </si>
  <si>
    <t>Una persona fue muerta de varios impactos de bala en la cabeza, por miembros de un grupo armado en la cancha deportiva del caserío Llanitos. El hecho se presentó hacia las 11:00 p.m. Tanto en la zona rural de Villamaría, como en otros municipios circunvecinos se viene presentando una serie de muertes por parte de los actores armados que hacen presencia en la zona.</t>
  </si>
  <si>
    <t>HABITANTES DEL BARRIO VILLA MADY</t>
  </si>
  <si>
    <t>En el  barrio Villa Mady, ha estado circulando insistentemente una "lista negra" en la que son relacionados los nombres de unos  20 jóvenes del sur de la ciudad, quienes de no abandonar la región, serían asesinados. Los panfletos están siendo dejados por debajo de las puertas de las viviendas, en tanto que otros están siendo pegados en los postes de varios sectores. Jóvenes cuyos nombres aparecen en los pasquines han comenzado a desplazarse de la ciudad, por temor a ser asesinados. Según organismos de seguridad, quienes aparecen en la lista, están involucrados en el consumo de alucinógenos y en la comisión de hurtos y otros delitos.</t>
  </si>
  <si>
    <t>ARMANDO ALVARIN</t>
  </si>
  <si>
    <t>Un campesino resultó herido al pisar un campo minado, que había sido instalada en cercanías al casco urbano de la población, por grupos combatientes que se movilizaban por la región. El civil perdió la pierna derecha.</t>
  </si>
  <si>
    <t>ISMAEL ALONSO HERRERA PUERTAS</t>
  </si>
  <si>
    <t>Paramilitares incursionaron en zona rural y ejecutaron con pistola calibre 9 m.m., a un hombre. Los victimarios, según la fuente: "Utilizaron el mismo modus operandi, interceptaron a su víctima, la obligaron con la fuerza de sus armas a abordar un vehículo, y luego lo ejecutaron en un paraje enmontado".</t>
  </si>
  <si>
    <t>HENRY ANTONIO CASTILLO YEPES</t>
  </si>
  <si>
    <t>Paramilitares torturaron y ejecutaron con pistola, calibre 9 m.m., a una persona, cuyo cadáver fue hallado en la vía que del corregimiento Sevilla conduce al corregimiento de Orihueca.</t>
  </si>
  <si>
    <t>JOSE ALIRIO MONTAÑA PACAGUY</t>
  </si>
  <si>
    <t>Miembros de la Policía Nacional detuvieron arbitrariamente, en la zona urbana a José Alirio. Según la denuncia: "estando con su hijo mayor esperando carro en Nunchía para dirigirse hacia Yopal, llegó la policía del municipio de Nunchía y lo esposaron, lo entraron al calabozo donde lo tuvieron por 11 días, lo soltaron el 6-01-05, le dijeron que se estuviera presentando cada mes en la fiscalía 33 de Yopal. La última presentación fue en la fiscalía 34. En las fiscalías le hicieron firmar cada vez que iba la presentación. Lo acusaban de rebelión, de apoyar a la guerrilla. Se estuvo presentando como le habían exigido hasta que le dijeron que no volviera". José Alirio, había sido detenido, torturado y amenazado por tropas del Batallón 25 de la Brigada 16, el día 17 de abril de 1997, en la vereda Sabaneta, municipio de Paya (Boyacá).</t>
  </si>
  <si>
    <t>Ejército, Fiscalía, Policía</t>
  </si>
  <si>
    <t>A:1:14 DETENCIÓN ARBITRARIA, A:1:14 DETENCIÓN ARBITRARIA, A:1:14 DETENCIÓN ARBITRARIA, A:1:14 DETENCIÓN ARBITRARIA, A:1:15 AMENAZA, A:1:15 AMENAZA, A:1:15 AMENAZA, A:1:15 AMENAZA, D:4:73 AMENAZA, D:4:73 AMENAZA, D:4:73 AMENAZA, D:4:73 AMENAZA, A:1:14 DETENCIÓN ARBITRARIA, A:1:14 DETENCIÓN ARBITRARIA, A:1:14 DETENCIÓN ARBITRARIA, A:1:14 DETENCIÓN ARBITRARIA, A:1:15 AMENAZA, A:1:15 AMENAZA, A:1:15 AMENAZA, A:1:15 AMENAZA, D:4:73 AMENAZA, D:4:73 AMENAZA, D:4:73 AMENAZA, D:4:73 AMENAZA, A:1:14 DETENCIÓN ARBITRARIA, A:1:14 DETENCIÓN ARBITRARIA, A:1:14 DETENCIÓN ARBITRARIA, A:1:14 DETENCIÓN ARBITRARIA, A:1:15 AMENAZA, A:1:15 AMENAZA, A:1:15 AMENAZA, A:1:15 AMENAZA, D:4:73 AMENAZA, D:4:73 AMENAZA, D:4:73 AMENAZA, D:4:73 AMENAZA
                A:1:14 DETENCIÓN ARBITRARIA, A:1:15 AMENAZA, D:1:73 AMENAZA</t>
  </si>
  <si>
    <t>LICINIO DE JESUS MARIN GARCIA, DAVID SERNA ARIAS, ISIDRO MARIN MARIN, JESUS ANSELMO SERNA FLOREZ</t>
  </si>
  <si>
    <t>Las Organizaciones  Sociales y de Derechos Humanos  denuncian ante la comunidad nacional e internacional la persecución a que vienen siendo sometidos los pobladores del municipio de Argelia (Antioquia), por parte de la Fiscalía General de la
Nación y del Ejército Nacional; en el  marco de la política de Seguridad Democrática.   
Según la denuncia: "Los días 27 y 28 de diciembre de 2004 fueron detenidos los campesinos LICINIO DE JESÚS MARIN GARCIA, DAVID SERNA ARIAS, ISIDRO MARIN MARIN y  JESÚS ANSELMO SERNA FLOREZ, luego de que se enteraran de que eran requeridos por el Comando de Policía de Argelia y acudieran voluntariamente a aclarar su situación legal. Los campesinos detenidos son ampliamente reconocidos por la autoridad local y la comunidad Argelina como hombres de bien y trabajadores de sus pequeños predios rurales, además de que algunos son miembros de las acciones comunales de las veredas que habitan.
Es sumamente preocupante que se criminalice a los pobladores de Argelia sirviéndose de presuntos o reales desertores que lanzan imputaciones ante miembros de la Policía, en este caso ante la SIJIN DE ANTIOQUIA; cuando es ampliamente conocido que el pago de recompensas y la política de reinserción  están atravesadas por intereses económicos y  el animo claro de presentar resultados "positivos"  a cualquier precio".
Agrega la denuncia: "Una  vez más la Fiscalía General de la Nación libra ordenes de captura en contra de ciudadanos atendiendo de manera exclusiva a la voz de los presuntos desertores presentada ante la Policía Judicial; así se violan los derechos fundamentales de  humildes campesinos que son privados de la libertad, a la vez que se profundiza la privatización del proceso penal en tanto reinsertados de las Autodefensas y la Guerrilla  definen contra quien se dirige la represión penal.
El día 5 de enero de 2005 la Fiscalía Seccional de Sonsón (Antioquia)  ordenó la libertad de los campesinos detenidos por no encontrar mérito para dictarles medida de aseguramiento. Hasta el día de hoy no ha sido posible que los campesinos liberados se desplacen del Municipio de Sonsón hasta el Municipio de Argelia, porque las autoridades no les garantizan la llegada a su domicilio con vida y en razón de la fuerte presencia paramilitar en la zona, que unida a la imputación irresponsable de que son rebeldes puede conducir a consecuencias funestas.
Es de anotar que antes de ser capturados e incluso al interior del Comando de Policía de Argelia, estando ya detenidos, los campesinos sufrieron maltrato y amenazas por miembros del Ejercito Nacional".
Concluye la denuncia: "Es sumamente preocupante la situación que viven los campesinos de Argelia y no descartamos que con la utilización de reinsertados se produzcan detenciones y violación a los derechos fundamentales de un amplio número de pobladores, en lo que puede ser un nuevo caso de capturas masivas e indiscriminadas que sumara "positivos " a la política de Seguridad Democrática.
Igualmente hacemos responsables a las autoridades civiles y militares de la vida de  LICINIO DE JESÚS MARIN GARCIA, DAVID SERNA ARIAS, ISIDRO MARIN MARIN y JESÚS ANSELMO SERNA FLOREZ,  ya que así como pudieron 
trasladarlos desde Argelia para ponerlos a ordenes de la Fiscalía, han de poder trasladarlos ahora que son liberados, con las medidas de seguridad necesarias y
en razón de que las propias autoridades los pusieron irresponsablemente en el ojo del huracán. 
 A los Organismos de Control y las organizaciones de Derechos Humanos Nacionales e Internacionales  se les alerta para que a través de su intervención eviten graves violaciones de los Derechos Humanos que se avizoran en contra de la comunidad Argelina".</t>
  </si>
  <si>
    <t>JOSE NEVARDO OSORIO VALENCIA</t>
  </si>
  <si>
    <t>José Osorio, profesor del Instituto Mistrató, fue muerto de tres impactos de bala por miembros de un grupo armado, quienes lo atacaron cuando la víctima atendió el llamado que le hicieron a la puerta. El hecho se presentó hacia las 8:10 p.m. Agrega la fuente que: "Nevardo Osorio fue dirigente sindical en el municipio y pertenecia al Sindicato de Educadores de Risaralda, SER (...). Se estima que este liderato sindical fue el origen de su muerte, pues tiempo atrás, por este mismo motivo recibió amenazas, cuando se desempeñaba en la zona rural y debido a ello fue trasladado al casco urbano".</t>
  </si>
  <si>
    <t>JOSE ANEIDO MOLANO OCAMPO</t>
  </si>
  <si>
    <t>Una persona fue muerta de varios impactos de arma de fuego, por miembros de un grupo armado en la vereda Montebello. Tanto en la zona rural de Samaná, como en otros municipios circunvecinos se viene presentando una serie de muertes por parte de los actores armados que hacen presencia en la zona.</t>
  </si>
  <si>
    <t>PABLO GUILLERMO RICO SALAZAR</t>
  </si>
  <si>
    <t>Un trabajador agrario, quien a su vez cuidaba la finca Santa Rita, fue sacado a la fuerza del predio por varios hombres armados, quienes lo asesinaron de varios disparos. El crimen fue cometido a la altura del km 7 de la  vía que conduce al corregimiento El Salado. Los victimarios destruyeron la finca, activando varios petardos. Afirma la fuente que el caso será llevado: "Ante los organismos de derechos humanos, pues, según dijeron el agricultor fue asesinado de manera cruel..."</t>
  </si>
  <si>
    <t>CARLOS JULIO CARAY CARRANZA</t>
  </si>
  <si>
    <t>Un reciclador fue muerto de un impacto de bala en la cabeza, por miembros de un grupo de "Limpieza Social" quienes atacaron a la víctima en la Cll. 15 con Cra. 9ª sector de la Galería. El hecho se presentó hacia las 8:45 p.m.</t>
  </si>
  <si>
    <t>LUIS ALFONSO PALENCIA MALDONADO</t>
  </si>
  <si>
    <t>Un paramilitar fue asesinado cerca de su vivienda, en el barrio Trigal del Norte. El hecho fue cometido a la 1:10 a.m. Palencia fue uno de los paramilitares del Bloque Catatumbo que el 10 de diciembre de 2004 se desmovilizó en jurisdicción de Tibú. Desde esa fecha, por lo menos 5 paramilitares han sido asesinados en Cúcuta y su área metropolitana.</t>
  </si>
  <si>
    <t>JULIO ENRIQUE ACOSTA BERNAL</t>
  </si>
  <si>
    <t>Guerrilleros de las FARC-EP amenazaron al Gobernador de Arauca. El hecho sucedió luego que hicieran detonar un artefacto explosivo colocado debajo de una alcantarilla, poco después que por el lugar pasara el mandatario departamental en su vehículo.</t>
  </si>
  <si>
    <t>FLOR ALBA NERIO USUGA
                COMUNIDAD DE PAZ DE SAN JOSE DE APARTADO</t>
  </si>
  <si>
    <t>La Comunidad de Paz quiere nuevamente dejar constancia de acciones de terror contra el campesinado en la zona y contra la comunidad de Paz de San José.  Los hechos demuestran claramente las acciones sistemáticas que buscan  destruir a la comunidad y dañar a la población civil. 
Según la denuncia: "El 29 de diciembre en la vereda Las Nieves (a cuatro horas de San José hacia el nororiente), hacia las 7 a.m. la niña de diez años FLOR ALBA NERIO USUGA, corrió junto con su madrastra y otros campesinos cuando vieron llegar al ejército a la vereda.
Los campesinos vieron que la guerrilla también estaba cerca de la casa de ellos, así que salieron corriendo temiendo un enfrentamiento. El ejército les gritó alto pero ellos no se detuvieron así que el ejército abrió fuego e hirió a FLOR ALBA. El tiro le entró por la espalda y le salió por debajo del brazo. La niña pudo bajar ayudada por vecinos y su madrastra hasta San José donde se solicitó a la Defensoría transportarla a un hospital a lo que ellos dijeron que no eran sus funciones. Entonces, la comunidad tuvo que bajar a
la niña el 1 de enero a pesar de que la niña no quería porque decía que en el retén militar de la Balsa la terminaban de asesinar. La niña se encuentra en el Hospital de Apartadó recuperándose de la herida". 
Agrega la denuncia: "De igual forma en dicha tropa del ejército se vio al señor WILMAR DURANGO, quien sigue tranquilamente patrullando con los militares después de realizar varias acciones de terror y muerte contra la comunidad".
Concluye la denuncia: "Todos estos hechos indudablemente son una demostración de las acciones de terror a las que se está sometiendo a la gente, las acciones de la Fuerza Publica violando los derechos humanos son evidentes y su sistematicidad hacen evidente el Crimen de Lesa Humanidad que está cometiendo el Estado contra las comunidades. Asimismo, no podemos dejar de evidenciar las infracciones del derecho internacional humanitario cometidas por parte de la guerrilla en el caso de Flor Alba, ya que al estar cerca de la población civil la colocan en grave riesgo. Exigimos el respeto de la población civil, del campesinado de la zona, de nuestras veredas, vemos cómo se busca exterminar a la población civil con amenazas,  bloqueos, torturas, combates y bombardeos indiscriminados. Todas estas acciones de terror no nos debilitan como pretenden hacerlo por el contrario nos dan más fuerza en nuestros principios, en nuestra  decisión de no estar con ningún actor armado, de vivir en comunidad, solidaridad. Vivimos momentos difíciles pero creemos que la solidaridad nacional e internacional nos permitirán resistir civilmente en búsqueda de un espacio donde la población civil sea respetada".</t>
  </si>
  <si>
    <t>FAMILIA CAMPESINA LA CRISTALINA, COMUNIDAD DE PAZ DE SAN JOSE DE APARTADO</t>
  </si>
  <si>
    <t>Tropas del Ejército Nacional siguen violando los derechos humanos de los miembros de la comunidad de paz de San José de Apartadó. Según la denuncia: "El miércoles 29 de diciembre, en la vereda La Cristalina, la madre y otros parientes de unas personas que fueron anteriormente detenidas en forma ilegal y arbitraria por el Ejército y que fueron dejadas en libertad al comprobarse la falsedad de las acusaciones, fueron víctimas de una nueva incursión violenta de tropas en su casa a las 5:00 horas del amanecer. Los militares les robaron el dinero y los víveres que tenían y les anunciaron que pronto iban a llegar los paramilitares a acabar con ellos".</t>
  </si>
  <si>
    <t>D:4:73 AMENAZA, D:4:73 AMENAZA, D:4:73 AMENAZA, D:4:73 AMENAZA, D:4:73 AMENAZA, D:4:73 AMENAZA
                D:1:903 DESPLAZAMIENTO FORZADO, D:2:902 DESPLAZAMIENTO FORZADO, D:1:73 AMENAZA</t>
  </si>
  <si>
    <t>MANUEL PEREZ, N N, N N, N N, N N, N N</t>
  </si>
  <si>
    <t>Manuel Pérez junto con su esposa y sus cuatro hijos todos menores de edad, fueron amenazados por guerrilleros de las FARC - EP y obligados a desplazarse de su finca La Esmeralda ubicada en la vereda San Cayetano Alto del corregimiento San Bernardo.</t>
  </si>
  <si>
    <t>ARNOLDO ENRIQUE FUENTES DAZA</t>
  </si>
  <si>
    <t>Un educador retirado y actualmente agricultor, fue asesinado por desconocidos que interceptaron el vehículo en que regresaba a Valledupar y le dispararon a quemarropa. El hecho se presentó hacia las 10:20 a.m.,a la altura del puente sobre el río La Playa, ubicado en la vía del corregimiento La Mesa, sobre el pie de monte de la Sierra Nevada de Santa Marta.</t>
  </si>
  <si>
    <t>WEIMAR DE JESUS ATEHORTUA GARCIA</t>
  </si>
  <si>
    <t>Tropas del Ejército Nacional ejecutaron en la vereda La China a un campesino, a quien presentaron como guerrillero muerto en combate. Según la fuente el teniente Hernán Cesario Ceballos González, en la vereda mencionada: "Se encuentra con unos hombres, sacan a la víctima de su casa y la asesinan. En compañía de los furtivos hombres, se acercan a la vivienda y obligan a su morador a salir de ella, lo visten con algunas prendas de uso militar y lo ejecutan con disparos de armas de fuego, procediendo seguidamente a ordenarle a sus subalternos disparar al aire y contra un barranco para simular un combate. Ceballos González había acudido al lugar en compañía de un presunto informante y de todo su pelotón (3 suboficiales y 15 soldados), sin decirles a qué se dirigían. Luego de cometer el crimen, procedió a llamar a su superior, el Coronel Jairo Bocanegra, informándole que había dado de baja a un guerrillero. El reporte oficial que hizo el teniente indicaba que cuando pasaban por una vivienda fueron interceptados por dos hombres que les dispararon, por lo que en el fuego cruzado cayó uno de los insurgentes mientras el otro huyó. Y esto mismo fue lo que ordenó a sus subalternos para que dijeran ante las autoridades judiciales y disciplinarias". Por el hecho la Sala Penal de la Corte Suprema de Justicia en sentencia del 30 de abril de 2014 AP2205-2014 dejó en firme la sentencia a 20 años de prisión contra el teniente.</t>
  </si>
  <si>
    <t>HENRY SEPULVEDA FLORES, FABIO ALBERTO OLIVELLA GOMEZ</t>
  </si>
  <si>
    <t>Dos hombres fueron asesinados mientras departían en un establecimiento público, en la calle 3 con avenida 7, barrio Callejón. El doble crimen fue cometido a las 10:45 p.m. Henry, era un paramilitar de las AUC, desmovilizado el 10 de diciembre de 2004.</t>
  </si>
  <si>
    <t>GUILLERMO TOLEDO, N N, N N</t>
  </si>
  <si>
    <t>Un hijo del actual Concejal por este municipio Guillermo Toledo, fue muerto de varios impactos de arma de fuego y su progenitora herida al igual que otra persona, por miembros de un grupo armado quienes atacaron a las víctimas cuando se encontraban en su vivienda ubicada en el perímetro urbano. El hecho se presentó en horas de la noche. Agrega la fuente que el concejal y padre del joven dijo que: "El asesinato podría tener orígenes en una serie de amenazas de las que ha venido siendo objeto de tiempo a tras al parecer provenientes de la guerrilla de las FARC - EP".</t>
  </si>
  <si>
    <t>Una menor de edad, hija de un poblador de la vereda la Esmeralda, resulto herida como consecuencia del fuego cruzado entre paramilitares del Frente Guaviare de las AUC e insurgentes de los frentes 7 y 44 de las FARC-EP. En los mismos hechos murieron 18 paramilitares.</t>
  </si>
  <si>
    <t>D:4:78 ESCUDO INDIVIDUAL
                D:1:904 COLECTIVO ESCUDO
                D:1:904 COLECTIVO ESCUDO, D:2:95 PILLAJE, D:1:78 ESCUDO INDIVIDUAL</t>
  </si>
  <si>
    <t>N N
                POBLADORES LA ESMERALDA</t>
  </si>
  <si>
    <t>Paramilitares del Frente Guaviare de las AUC  tomaron como escudo las viviendas de los pobladores de la  zona rural  conocida como La Trocha Ganadera, veredas El Marro y la Esmeralda.</t>
  </si>
  <si>
    <t>ALVARO GONZALEZ GALLO</t>
  </si>
  <si>
    <t>Un joven fue torturado y muerto luego de recibir varias heridas producidas con arma blanca por miembros de un grupo de "Limpieza Social" quienes atacaron a la víctima en predios de la finca Villa Marta en el sector de Los Naranjos de Colombia. en la vía que comunica con el municipio de Marsella. El hecho se presentó hacia las 4:40 p.m. Tanto en la ciudad de Pereira como en algunos municipios circunvecinos, estos grupos han adelantado algunas campañas de intolerancia social principalmente en contra de jóvenes desempleados, vendedores ambulantes, con antecedentes judiciales o marginados.</t>
  </si>
  <si>
    <t>N N, MARTA IRENE GALLEGO OSORIO, JOSE ALVARO MOLIA LONDOÑO, LUIS EDUARDO LOAIZA, RUSBEL CORREA QUICENO</t>
  </si>
  <si>
    <t>Seis personas entre ellas un menor de edad resultaron heridas, luego que miembros de un grupo armado que se movilizaban en una motocicleta color negra sin placas, lanzaran una granda contra las instalaciones de la galeria municipal que en esos momentos contaba con varios compradores y vendedores de la región. El hecho se presentó hacia las 9:30 a.m.</t>
  </si>
  <si>
    <t>A:1:11 DESAPARICIÓN FORZADA, A:1:14 DETENCIÓN ARBITRARIA, A:1:15 AMENAZA, D:4:73 AMENAZA
                D:1:706 COLECTIVO AMENAZADO, A:1:18 COLECTIVO AMENAZADO
                D:1:706 COLECTIVO AMENAZADO, A:1:18 COLECTIVO AMENAZADO, A:1:11 DESAPARICIÓN FORZADA, A:1:14 DETENCIÓN ARBITRARIA, A:1:15 AMENAZA, D:1:73 AMENAZA</t>
  </si>
  <si>
    <t>ROBERTO ELIAS MONROY
                COMUNIDAD DE PAZ DE SAN JOSE DE APARTADO</t>
  </si>
  <si>
    <t>La Comunidad de Paz quiere nuevamente dejar constancia de acciones de terror contra el campesinado en la zona y contra la comunidad de Paz de San José.  Los hechos demuestran claramente las acciones sistemáticas que buscan  destruir a la comunidad y dañar a la población civil. 
Según la denuncia: "El 31 de diciembre a las 7 a.m., el señor ROBERTO ELIAS MONROY salió de su casa en la vereda las Nieves que estaba militarizada, a darle comida a sus caballos; allí fue detenido ilegalmente por tropas del Ejército y su paradero desconocido durante varios días. En la semana siguiente apareció y relató que había sido conducido a las instalaciones de la Brigada XVII, en abierta violación del precepto de la Corte Constitucional (Sentencia 327/04) donde fue sometido a interrogatorios sobre la comunidad de paz y objeto de mensajes amenazantes". 
Agrega la denuncia: "Todos estos hechos indudablemente son una demostración de las acciones de terror a las que se está sometiendo a la gente, las acciones de la Fuerza Publica violando los derechos humanos son evidentes y su sistematicidad hacen evidente el Crimen de Lesa Humanidad que está cometiendo el Estado contra las comunidades. Asimismo, no podemos dejar de evidenciar las infracciones del derecho internacional humanitario cometidas por parte de la guerrilla en el caso de Flor Alba, ya que al estar cerca de la población civil la colocan en grave riesgo. Exigimos el respeto de la población civil, del campesinado de la zona, de nuestras veredas, vemos cómo se busca exterminar a la población civil con amenazas,  bloqueos, torturas, combates y bombardeos indiscriminados. Todas estas acciones de terror no nos debilitan como pretenden hacerlo por el contrario nos dan más fuerza en nuestros principios, en  nuestra  decisión de no estar con ningún actor armado, de vivir en comunidad, solidaridad. Vivimos momentos difíciles pero creemos que la solidaridad nacional e internacional nos permitirán resistir civilmente en búsqueda de un espacio donde la población civil sea respetada".</t>
  </si>
  <si>
    <t>B:2:40 ASESINATO, B:2:40 ASESINATO, B:2:40 ASESINATO, B:2:40 ASESINATO, B:2:40 ASESINATO, B:2:40 ASESINATO, B:2:40 ASESINATO, B:2:40 ASESINATO, B:2:40 ASESINATO, B:2:40 ASESINATO, B:2:40 ASESINATO, B:2:40 ASESINATO, B:2:40 ASESINATO, B:2:40 ASESINATO, B:2:40 ASESINATO, B:2:40 ASESINATO, B:2:43 LESIÓN FÍSICA, B:2:43 LESIÓN FÍSICA, B:2:43 LESIÓN FÍSICA, B:2:43 LESIÓN FÍSICA, B:2:43 LESIÓN FÍSICA, B:2:43 LESIÓN FÍSICA, B:2:43 LESIÓN FÍSICA
                B:1:401 COLECTIVO DESPLAZADO
                B:1:40 ASESINATO, B:1:43 LESIÓN FÍSICA</t>
  </si>
  <si>
    <t>N N, N N, N N, N N, N N, CECILIA CASTRO, MARYORI JOVE, YAMILE MONTOYA, MILLER BOVELO, YINER OLIVOS, SANDALIO JIMENEZ, TEODORO BOVELO, BERNARDO BOVELO, MARELBIS BOVELO, LEDIS URQUIJO, ESTEILER ORTIZ, PLUTARCO BOVELO, GLORIA EULEGELO, YEISON VILLEGAS, CRUZ MENDEZ, LUCILA JIMENEZ URQUIJO, N N, N N
                POBLADORES SAN SALVADOR</t>
  </si>
  <si>
    <t>Miembros de un grupo armado asesinaron a 16 personas, entre ellas cinco niños e hirieron a siete personas más, luego que irrumpieran en horas de la noche, en la inspeción de policía San Salvador. La acción originó el desplazamiento forzado de los pobladores. Igualmente, varias viviendas quedaron averiadas. El hecho sucedió en momentos en que varios habitantes se encontraban reunidos en una vivienda celebrando la terminación del año 2004 y la llegada del 2005. La acción fue atribuida inicialmente por el alcalde de Tame, la Policía y el Ejército a guerrilleros del ELN y de las FARC-EP. Sin embargo testigos del hecho manifestaron que "Estábamos bailando en la casa (...) cuando llegaron por lo menos diez tipos, que no se identificaron y empezaron a disparar. Después pasaron a la casa vecina, mientras niños y mujeres corrían y gritaban desesperados".  Otro poblador manifesto que " Acabábamos de empezar el baile y de un momento a otro sentimos las ráfagas (...) No gritaron nada, no nos avisaron nada, simplemente se limitaron a disparar contra la casa, en la que estábamos por lo menos 15 personas (...) Nunca nos habían amenazado, no tenemos problemas con nadie. Es muy raro lo que pasó y ni siquiera sabemos quién nos disparó". Por su parte el gobernador de Arauca, Julio Enrique Acosta Bernal, tras condenar la masacre se abstuvo de sindicar a algunos de los grupos armados que operan en la región. Por otro lado la Oficina del Alto Comisionado de las Naciones Unidas para los Derechos Humanos exigió al secretariado de las FARC-EP manifestarse públicamente. Posteriormente el Frente de Guerra Oriental del ELN mediante un comunicado desmintió su participación en el hecho y sindico del mismo a los paramilitares. En la región hacen presencia guerrilleros del ELN, de las FARC-EP y paramilitares del Boque Vencedores de Arauca, BVA, comandados por Víctor manuel Mejía Múnera alias "El Mellizo", quienes tienen influencia en la zona donde ocurrió la masacre. _x000D_
_x000D_
Agrega la denuncia que: Esta irracional masacre es una lamentable demostración de la agudización del conflicto y la grave crisis humanitaria que padece la región contradiciendo las versiones de autoridades civiles y militares que afirman que en el departamento ya se recupero la paz y la tranquilidad y que los hechos que a diario ocurren son acciones aisladas, pretendiendo ocultar ante la opinión regional, nacional e internacional la realidad del drama humano que se vive en el departamento, con el aumento acelerado de los asesinatos selectivos, el aumento de la delincuencia común, los atentados y amenazas a autoridades civiles, dirigentes sociales y defensores de derechos humanos, los atropellos, las detenciones masivas, arbitrarias e ilegales y los montajes judiciales, los atentados contra la infraestructura energética, el creciente desplazamiento intraveredal, intramunicipal y hacia Venezuela y la grave crisis social y económica que enfrenta la población araucana".</t>
  </si>
  <si>
    <t>GERARDO MORA SUESCUN</t>
  </si>
  <si>
    <t>Paramilitares ejecutaron de varios impactos de bala a una persona hacia las 7:30 p.m., en el barrio El Topo. Gerardo, era reinsertado de un grupo guerrillero.</t>
  </si>
  <si>
    <t>Miembros del Ejército Nacional ejecutaron a un joven, en la vereda El Triunfo.</t>
  </si>
  <si>
    <t>ARBEY PASCUAS MORA, CRISTIAN PASCUAS MORA</t>
  </si>
  <si>
    <t>Un joven fue ejecutado de varios impactos de bala de fusil y su hermano de quince años de edad herido, por soldados del Batallón Pigoanza en la vereda La Vega en la vía que comunica con la  inspección de policía Zuluaga. El hecho se presentó hacia las 2:30 de la madrugada. Agrega la fuente que: "El hecho comprometió a dos hermanos que se movilizaban en una motocicleta de alto cilindraje, quienes al parecer hicieron caso omiso a la señal de alto que uniformados del Batallón Pigoanza les realizaron y continuaron el camino por lo que los efectivos respondieron disparando sus armas de dotación".</t>
  </si>
  <si>
    <t>DEMETRIO URBANO, HAROLD ALBERTO N., HAMILTON VALENCIA CASTILLO, ANTONIO ESCOBAR</t>
  </si>
  <si>
    <t>Paramilitares de las AUC, ingresarón a un establecimiento público y dispararon de forma indiscriminada contra un número no determinado de campesinos que se encontraba celebrando el año nuevo. En el hecho un labriego resultó muerto y tres más heridos. El Comando Operativo 3, Ejército Nacional aseguró que eran enfrentamientos entre grupos al margen de la ley que operan en la zona.</t>
  </si>
  <si>
    <t>EDILMA QUEZADA</t>
  </si>
  <si>
    <t>Combatientes, sembraron un campo minado, que fue activado al paso de Edilma. El hecho se presentó, en el camino que comunica a la inspección de policía La Unión Peneya con la vereda La Arenosa.</t>
  </si>
  <si>
    <t>A:1:12 TORTURA, A:1:15 AMENAZA, D:4:72 TORTURA, D:4:73 AMENAZA
                D:2:95 PILLAJE, A:1:12 TORTURA, D:1:72 TORTURA, A:1:15 AMENAZA, D:1:73 AMENAZA</t>
  </si>
  <si>
    <t>LUIS SALAS</t>
  </si>
  <si>
    <t>Hacia las 9:00 horas, tropas del Ejército Nacional penetraron en la casa de Don LUIS EMILIO OSORNO, ubicada entre las veredas de Las Nieves y Mulatos. Allí se encontraba trabajando en esos días el Señor LUIS SALAS. Los militares le preguntaron a este último por la guerrilla, pero cuando él respondió que no sabía nada de ella, los militares lo golpearon con la culata de un fusil y cuando cayó al suelo comenzaron a darle patadas y golpes de fusiles por espacio de 20 minutos. Luego los militares entraron a la vivienda y robaron la suma de $ 175.000,oo (ciento setenta y cinco mil pesos) , así como el mercado que encontraron y los relojes de ambas víctimas.</t>
  </si>
  <si>
    <t>HECTOR GIRALDO</t>
  </si>
  <si>
    <t>Paramilitares del Bloque Centauros, ejecutaron a Héctor de 30 años de edad, quien presentaba deficiencia mental. El hecho sucedió luego que lo interceptaran en el municipio de El Dorado, para luego llevarlo a la vereda La Unión y a Alto Caño Embarrado (El Castillo), en donde lo ejecutaron, acusándolo de ser auxiliador de la guerrilla.</t>
  </si>
  <si>
    <t>NORBEY CHAVARRO GUZMAN</t>
  </si>
  <si>
    <t>Combatientes sembraron un campo minado, el cual se activo al paso de Norbey,  quien perdio la pierna izquierda. El hecho se presentó en el cruce de Los Negros, vereda La Sombra.</t>
  </si>
  <si>
    <t>DALMIRO PEREZ NARVAEZ</t>
  </si>
  <si>
    <t>El ex Alcalde de éste municipio fue asesinado de dos impactos de bala en la cabeza por miembros de un grupo armado sin identificar. El abogado quien fuera el primer alcalde elegido popularmente en 1988, pertenecía al partido liberal. Posteriormente hacia el año 1990 fue nombrado director de Asodimar (Asociación de Distrito de Riego de Maríalabaja). El hecho ocurrió en horas de la noche en una calle cercana a la plaza princial de este municipio.</t>
  </si>
  <si>
    <t>ANTONIO DIAZ NIÑO, ROBY ARIEL DIAZ DIAZ, ARIEL ANTONIO DIAZ DIAZ, CRISTIAN DAVID DIAZ DIAZ
                FAMILIA DIAZ DIAZ</t>
  </si>
  <si>
    <t>Paramilitares del Bloque Centauros de las AUC ejecutaron a Antonio y a tres de sus hijos, luego que irrumpieran en la finca Guachásmela, ubicada en la vereda El Viso. En el hecho amenazaron a los demas miembros de la familia Díaz.</t>
  </si>
  <si>
    <t>B:2:48 RAPTO, D:4:701 HOMICIDIO INTENCIONAL DE PERSONA PROTEGIDA 
                D:1:701 HOMICIDIO INTENCIONAL DE PERSONA PROTEGIDA , B:1:48 RAPTO</t>
  </si>
  <si>
    <t>MARCOS DINALE CAMUES</t>
  </si>
  <si>
    <t>Guerrilleros de las FARC-EP, secuestraron y dieron muerte a un campesino de 26 años de edad, en la inspección de policía Pororio. Los hechos ocurrieron cuando la víctima se encontraba en su vivienda, lugar a donde llegaron dos hombres y diciéndole que lo necesitaban, se lo llevaron. Tiempo después, el grupo insurgente aceptó el homicidio, negándose a entregar el cuerpo.</t>
  </si>
  <si>
    <t>ELVER PORFIRIO CERÓN</t>
  </si>
  <si>
    <t>Paramilitares de las AUC, con la aquiescencia de miembros de la Fuerza Pública amenazaron de muerte al alcalde de éste municipio, si no les entrega $2.000.000 mensuales. Esta amenaza la han hecho en repetidas ocasiones. Según denunciaron los alcaldes del Putumayo, el 23 de diciembre del año anterior, en reunión con el Ministro del Interior, Sabas Pretelt de la Vega y algunos mandos militares, era notoria la falta de voluntad de la Fuerza Pública de actuar contra los paramilitares que operan en la zona, al punto que circulan libremente por los cascos urbanos, con pleno conocimiento de los militares. Por tal motivo se planteó una reuníón con el Presidente Alvaro Uribe Vélez, para el 22 de enero, del año en curso, en donde se esperaba una respuesta concreta del mandatario nacional a estas amenazas. A la fecha, los paramilitares siguen circulando libremente por el departamento, con pleno conocimiento de las Fuerzas militares. Es de recordar que, esté es una de las zonas donde se esta efectuando el Plan Patrióta, y ha sido epicentro del Plan Colombia. Ambas acciones financiadas entre otros con recursos de los EE.UU.</t>
  </si>
  <si>
    <t>ISIDRO VILLALOBOS</t>
  </si>
  <si>
    <t>Paramilitares del Bloque Central Bolívar de las AUC ejecutaron de varios impactos de bala a Isidro, cuyo cadáver fue hallado en inmediaciones del barrio 9 de Abril. Según el comandante de la policía del Magdalena Medio, teniente coronel Jorge William Gil Caicedo: "Villalobos sería un reinsertado de la guerrilla y estaría amenazado por los grupos de paramilitares desde hacía varios meses".</t>
  </si>
  <si>
    <t>COLECTIVO FEMENINO</t>
  </si>
  <si>
    <t>Insurgentes de las FARC - EP, habrían amenzado a un grupo de mujeres no identificadas, que tendrían relaciones sentimentales con militares que se encuentran acantonados en el corregimiento de San Rafael.</t>
  </si>
  <si>
    <t>LEONARDO GLEN JIMENEZ</t>
  </si>
  <si>
    <t>Miembros de un grupo armado sin identificar asesinaron a un tendero de 37 años. La víctima era propietario hace varios años de la tienda "Los tres hermanos". "Undeco, agremiación que reune tenderos y pequeños comerciantes del Atlántico, condenó el homicidio y exigió medidas prontas y eficaces". Además la fuente agregó que a éste hecho se suman "las vacunas de la subversión y el ´impuesto obligatorio´ que cobran en las zonas más complicadas en materia de seguridad las organizaciones de vigilancia por fuera de la ley conocidas como paraquitos".</t>
  </si>
  <si>
    <t>JAVIER GARZON SANABRIA</t>
  </si>
  <si>
    <t>Una persona fue muerta de varios impactos de arma de fuego, por miembros de un grupo armado en la vereda Bella Vista. El hecho se presentó en horas de la madrugada. Tanto en la zona rural de Algeciras, como en otros municipios circunvecinos se viene presentando una serie de muertes por parte de los actores armados que hacen presencia en la zona.</t>
  </si>
  <si>
    <t>A:5:22 TORTURA, A:5:22 TORTURA, A:5:22 TORTURA, A:5:22 TORTURA, A:5:24 DETENCIÓN ARBITRARIA, A:5:24 DETENCIÓN ARBITRARIA, A:5:24 DETENCIÓN ARBITRARIA, A:5:24 DETENCIÓN ARBITRARIA
                A:2:22 TORTURA, A:2:24 DETENCIÓN ARBITRARIA</t>
  </si>
  <si>
    <t>JOSE EDISON HENAO, JULIAN ANDRES DELGADO CAICEDO, JHON JAIRO OBANDO OQUENDO, MILTON CESAR PELAEZ GOMEZ</t>
  </si>
  <si>
    <t>Dos policías que se movilizaban en una motocicleta, uno de ellos de apellido Muñoz, identificado con el chaleco No. 24-445, detuvieron arbitrariamente a los cuatro jóvenes los cuales fueron trasladados a la estación de policía de Florelia, donde los obligaron a desnudarse y quedarse sin ropa durante una hora, tiempo en el cual fueron maltratados verbalmente. Posteriormente fueron encerrados en un calabozo, lugar inundado con excrementos humanos, el cual emitía olores fétidos y a su vez se encontraba totalmente hacinado, por lo que debieron pasar de pie toda la noche, al día siguiente a eso de las 4:00 p.m.fueron obligados a barrer la estación como condición para dejarlos en libertad.</t>
  </si>
  <si>
    <t>AURELIANO BEJARANO VALOYES</t>
  </si>
  <si>
    <t>Aureliano Bejarano sufría de un complejo de persecución, desde que fue testigo de una quema de bus por parte de la guerrilla en Tutunendo (Quibdó, Chocó), más o menos en el año 2003. El 31 de diciembre de 2004 se fue en avioneta a Vigía del Fuerte. El 3 de enero de 2005 unos hombres, supuestamente paramilitares, le dijeron que se embarcara en un bote, que ellos lo iban a llevar a Montaño, a donde él se dirigía. Desde ese entonces está desaparecido. El padre de Aureliano, José Beatriz Bejarano Mena, había sido asesinado en Montaño por paramilitares el 24 de abril de 1998.</t>
  </si>
  <si>
    <t>LUZ MILENA ARENAS</t>
  </si>
  <si>
    <t>Presuntos guerrilleros del Frente 36 de las FARC-EP habrían dado muerte a una mujer campesina de 20 años de edad, en estado de embarazo, durante hechos ocurridos en la vereda San Isidro.</t>
  </si>
  <si>
    <t>SATURIO DE JESUS ZAPATA</t>
  </si>
  <si>
    <t>Presuntos guerrilleros de las FARC-EP habrían dado muerte a Saturio de Jesús, un campesino de 27 años de edad, durante hechos ocurridos en la vereda La Plancha.</t>
  </si>
  <si>
    <t>Cuatro paramilitares entraron en dos motocicletas al corregimiento San José de Apartadó hacia las 3:00 p.m.,  y se detuvieron varias veces frente a las viviendas de varios líderes de la Comunidad de Paz. Los cuatro sujetos han sido vistos en Apartadó actuando como paramilitares.</t>
  </si>
  <si>
    <t>LUIS ALBEIRO GOMEZ ESCOBAR</t>
  </si>
  <si>
    <t>Tropas adscritas al Ejército Nacional siguen ejecutando campesinos, a quienes presentan en los medios masivos de información como guerrilleros muertos en combate. Según la denuncia: "Voceros de organizaciones defensoras de los derechos humanos se permiten poner en conocimiento de la opinión pública nacional e internacional la información recibida por familiares y allegados del señor LUIS ALBEIRO GOMEZ ESCOBAR, habitante de la vereda Aures Cartagena, del municipio de Sonsón (Antioquia), desmintiendo una versión oficial emitida por el Ejército Nacional en el sentido de que la muerte de este campesino se produjo cuando participaba de un combate sostenido contra insurgentes.
El señor LUIS ALBEIRO GOMEZ desde los primeros días del mes de enero del presente año desapareció de su vereda en un hecho que causó preocupación en algunos familiares y vecinos puesto que había adquirido algunos compromisos durante esa semana.  Solo hasta el día 7 un vecino y un familiar fueron a buscarlo a su finca, hallando puertas y ventana abiertas.  Al día siguiente nuevamente acudieron a su finca y no lo encontraron, decidiendo buscarlo durante ese día y el siguiente por toda la zona.  El lunes 10 de enero decidieron buscar a la fuerza pública que permanentemente hace presencia en la vereda, a quienes informaron la desaparición y entregaron una fotografía de Luis Albeiro.  El miércoles 12 se presentaron ante el Fiscal Seccional de Sonsón para reportar la desaparición y éste los remitió al comando de policía en donde les enseñaron la filmación de un cadáver de una persona que supuestamente había sido dada de baja en combate por el ejército el 4 de enero en los alrededores de la vereda Aures Cartagena, a quien reconocieron como Luis Albeiro Gómez Escobar".
Agrega la denuncia: "Los familiares y vecinos denuncian que Luis Albeiro Gómez Escobar no tenía vinculo alguno con organizaciones armadas al margen de la ley y no acostumbraba pasar por el lugar en donde aparentemente ocurrió el combate, conocido como Norí; poniendo en duda que su muerte se hubiera presentado en enfrentamientos entre fuerza pública e insurgentes, sobre todo cuando éstos desde hace más de dos meses no hacen presencia en los alrededores de la vereda Aures. Solicitamos a las autoridades públicas competentes realizar una investigación imparcial y exhaustiva en torno a la muerte de LUIS ALBEIRO GOMEZ ESCOBAR, para que sus familiares y allegados puedan llegar a conocer la verdadera causa o motivación de su muerte".</t>
  </si>
  <si>
    <t>VLADIMIR JUANIAS CARAN, GERMAN CAMILO JUANIAS CARAN</t>
  </si>
  <si>
    <t>Los hermanos Juanías Carán, fueron muertos de varios impactos de arma de fuego algunos de ellos en la cabeza, por guerrilleros del Frente 25 de las FARC - EP en la vereda Canoa Copete. El hecho se presentó en horas de la noche.</t>
  </si>
  <si>
    <t>VICTOR JULIO MEDINA OLAYA, ANA LUCIA OLAYA HERNANDEZ</t>
  </si>
  <si>
    <t>Dos personas fueron ejecutadas de varios impactos de arma de fuego, por miembros de un grupo paramilitar cuando las víctimas se movilizaban en una camioneta Toyota cuatro puertas de color verde y placa NAA - 755, a la altura de la Cra. 7ª con Cll. 42 del barrio Las Ferias.</t>
  </si>
  <si>
    <t>INDOLE RIVERA CASTILLA</t>
  </si>
  <si>
    <t>Una persona fue muerta de dos impactos de bala en la cabeza, por miembros de un grupo armado quienes atacaron a la víctima a la altura de la Cra. 16 con Cll. 8ª del barrio Prado Bajo.</t>
  </si>
  <si>
    <t>Guerrilleros de las FARC - EP quemaron una finca ubicada en la vereda Santa Rita. El hecho se presentó en horas de la noche.</t>
  </si>
  <si>
    <t>EUDER POLANIA YUNDA</t>
  </si>
  <si>
    <t>Una persona fue muerta de siete impactos de bala calibre 9 m.m., por miembros de un grupo armado quienes atacaron a la víctima tras sacarla por la fuerza de su vivienda en la finca La Chiripa ubicada en la vereda El Porvenir. Tanto en la zona rural de Hobo, como en otros municipios circunvecinos se viene presentando una serie de muertes por parte de los actores armados que hacen presencia en la zona.</t>
  </si>
  <si>
    <t>EDISON TABARES QUINTERO, JAIME ENRIQUE LARA LEON</t>
  </si>
  <si>
    <t>Dos internos del patio quinto de la cárcel de máxima segurida de Cómbita fueron ejecutados con la omisión de miembros del Inpec, por algunos de sus compañeros quienes los atacaron con arma blanca (cuchillo) hacia las 5:00 a.m. El hecho sucedió luego que las víctimas terminaran de ducharse y se aprestaran a ingresar a su celda. Según la fuente Edison y Jaime Enrique, recibieron tantas heridas en su cuerpo, que prácticamente no quedo una sola parte de ellos que no presentara heridas. Agrega la fuente que "desde el día anterior a los hechos, los internos habían votado por una jornada de desobediencia civil, pues no están de acuerdo que después de haber llegado a algunos arreglos con el anterior director (...) se les hayan cambiado las reglas".</t>
  </si>
  <si>
    <t>FABIO MAZO OSORIO</t>
  </si>
  <si>
    <t>Un campesino fue muerto de varios impactos de bala de fusil, por guerrilleros de las FARC - EP quienes ademas quemaron la finca La Playa. Posteriormente en el sector de La Campiña los insurgentes quemaron otra finca.</t>
  </si>
  <si>
    <t>Tropas adscritas a la Brigada Móvil 6, Ejército Nacional, ingresaron ilegalmente a la vivienda de la señora Dionisa Jamioy Mojomboy, y robaron cuatro colchones, dos colchonetas, una tina, implementos de cocina y herramientas de trabajo agrícola. El hecho se presentó en la vereda La Hacienda.</t>
  </si>
  <si>
    <t>ROBINSON FARLEY ZAPATA QUINCHIA</t>
  </si>
  <si>
    <t>Tropas adscritas a la Brigada Móvil 22, Ejército Nacional, detuvieron arbitrariamente, torturaron y amenazaron a la persona en mención, en momentos que este se encontraba recogiendo un ganado, en la vereda Pores de la inspección de Peñas Coloradas. Según denuncia : "...a eso de las 12:30 p.m. (...) la víctima se encontraba recogiendo un ganado, cuando de un momento a otro salió la tropa del éjercito (...) le pidieron la Cédula, le preguntaron que si lo había mandado la guerrilla a ver qué tanta tropa había en el lugar (...) lo llevaron para adentro de un cañero, le preguntaron por la guerrilla (...) qué si sabía donde estaba, él les dijo que no sabía dónde estaba, luego le dijeron que el ganado que estaba contando era robado, les contestó que eso se lo tenían que comprobar, que él tenía los documentos que acreditaban a su padrastro como propietario, entonces (...) le empezaron a pegar en la cara, con puños, cachetadas, le decían que se extendiera en el piso, él les decía que no, entonces continuaban pegándole, como él tenía un bolso, se lo quitaron y se lo pasaron a otro soldado, en el bolso tenía $2.600.000 de la fonda que administra y en un bolsillo llevaba $900.000. Le regresaron el bolso pero la plata no, les preguntó por la plata, y le dijeron que si es que los estaba tratando de ladrones, que él era un mentiroso y le continuaron pegando (...) le dijeron que era un miliciano, le rompieron el  Pasado Judicial y le dijeron que su mujer y él tenían antecedentes penales (...) luego le dijeron que les colaborara y le pusieron el fusil a la altura de la barbilla, de ahí le pasaron el arma hasta ponersela en su pecho, luego le dijeron a otro soldado que hiciera un hueco para enterrarlo porque él está embalado con ellos, después dijeron que hicieran tres huecos para sus acompañantes  que también iban a morir (...) El día 10 de enero llegaron los militares que lo agredieron al negocio y le hicieron firmar un documento donde decía que ellos no lo habían maltratado (...) Él teme por la vida, está muy asustado, según manifiesta la víctima si a él le llega a pasar algo, los responsables son los miembros de la Brigada 22...".</t>
  </si>
  <si>
    <t>WILMAR DE JESUS ATEHORTUA GARCIA</t>
  </si>
  <si>
    <t>Tropas del Batallón Pedro Nel Ospina del Ejército Nacional ejecutaron en la vereda La China a Wilmar de Jesús, a quien presentaron como guerrillero de las FARC-EP muerto en combate. Por el hecho un fiscal de Derechos Humanos y DIH dictó medida de aseguramiento, detención preventiva sin beneficio de excarcelación contra el capitán Hernán Cesáreo Ceballos González, el cabo primero Víctor Alexander Barrientos Mazo y los soldados Diego Alejandro Jaramillo y Fabián Erazo Gallego.</t>
  </si>
  <si>
    <t>SAÚL MARQUEZ</t>
  </si>
  <si>
    <t>Integrantes de un grupo armado, torturaron y asesinaron al lider indígena de Puerto Arica, miembro de la Asociación de Autoridades Indígenas Tradicionales, AIZA, en el departamento de Amazonas Saúl Márquez. El hecho se presentó en la localidad de Tabatinga -Brasil-. Según denuncia presentada por la víctima a las autoridades brasileras, en octubre de 2002,  tres policías de ese país, hicieron detener el vehículo en que se movilizaba, obligándolo  a descender, siendo llevado hasta un paraje lejano en donde le fue abierto un maletín que portaba, sustrayendo de el $43 millones, recursos estos provenientes de las transferencias de la nación a la comunidad indígena que representaba.  Al día siguiente, fue dejado en libertad devolviéndole $6 millones, hecho que fue denunciado como ya se dijo. A razón de estos hechos, el líder cambio de ruta, reanudando en esta ocación la que ya le había traido problemas, razón por la cual familiares y amigos estaban muy temerosos de este viaje. Dos dias antes de su muerte, había sido notificado por la Consul de Colombia en Tabatinga Amparo Tamayo, que los policías habían sido exonerados  de toda responsabilidad. Según informó la policía colombiana, su  cuerpo fue encontrado  con cinco proyectiles de arma de fuego en la cabeza, con contucciones en el rostro, tórax y brazos, con señales de haber sido asfixiado, sin dientes y sin uñas._x000D_
_x000D_
Saúl Márquez apesar de su juventud era un reconocido líder indígena, con 18 años integró el Consejo Indígena del Alto Amazonas (el más grande territorialmente de Colombia), un año después fue elegido vicepresidente y a los 22 años presidente. El año pasado fue nombrado vocero de las 10 autoridades indígenas de la Amazonía.</t>
  </si>
  <si>
    <t>JOSE MANUEL HERNANDEZ</t>
  </si>
  <si>
    <t>Una persona fue muerta de varios impactos de arma de fuego, por miembros de un grupo armado cuando la víctima se encontraba en el barrio Abraham Palacios. Tanto en la zona urbana de Algeciras, como en otros municipios circunvecinos se viene presentando una serie de muertes por parte de los actores armados que hacen presencia en la zona.</t>
  </si>
  <si>
    <t>Arauca / Fortul, Arauca / Fortul</t>
  </si>
  <si>
    <t>ANTONIO CHANEQUE</t>
  </si>
  <si>
    <t>Tropas del Ejército Nacional ejecutaron al indígena del resguardo La Colorada, de la etnia Guahíbo. El hecho sucedió luego que Antonio, quien se encontraba de cacería con otros indígenas se detuviera un instante a tomar agua, en la escuela la Amapola, lugar donde se encontraban los militares y ubicada en la inspección de policía Caranal.</t>
  </si>
  <si>
    <t>RICARDO CARVAJAL SALGADO alias "Hitler"</t>
  </si>
  <si>
    <t>Un joven fue muerto de tres impactos de bala por miembros de un grupo de "Limpieza Social" quienes atacaron a la víctima cuando se encontraba en la Cll. 41 con Cra. 2ª del barrio Santa Elena. El hecho se presentó hacia las 11:50 a.m. Tanto en la ciudad de Pereira como en algunos municipios circunvecinos, estos grupos han adelantado algunas campañas de intolerancia social principalmente en contra de jóvenes desempleados, vendedores ambulantes, con antecedentes judiciales o marginados.</t>
  </si>
  <si>
    <t>RAFAEL RODRIGUEZ FRANCO, JAMIR RODRIGUEZ FRANCO, YURLEY RODRIGUEZ FRANCO, SEBASTIAN TORRES</t>
  </si>
  <si>
    <t>Paramilitares al mando de alias “Soldado” desaparecieron a cuatro jóvenes campesinos con edades entre 16 y 24 años. Según la denuncia: “Fueron desaparecidos por los paramilitares comandados por alias “Soldado”. El 6 de enero de 2005 hacia las 10:00 a.m., los jóvenes se habían purgado y habían ido a tomar su desayuno, cuando llegaron a pie unos 50 hombres armados y entraron a la casa y se los llevaron caminando, diciéndoles que fueran delante de ellos; los testigos vieron que cogieron hacia Mata de Bambú hacia arriba de la laguna, jurisdicción de Puerto Lleras, entrando a Puerto Toledo. Cuando la hermana llegó del caño donde estaba lavando una gallina para el almuerzo, no los encontró y se puso a llamarlos y al no encontrarlos se quedó en la casa; como a las 7:00 p.m., llegó un hombre y le contó que se los habían llevado, sin que se volviera a saber de ellos; en ese mismo tiempo el grupo armado iba entrando y se supo que también se iban llevado a otras personas, esto ocurrió con varios pobladores. La familia vivía en Granada, los hijos eran quienes veían por toda la familia. La mamá, fue hasta donde alias “Soldado” del grupo armado y le preguntó por los hijos, diciéndole que se los entregara y el hombre dijo que ellos estaban bien y nunca más se volvió a saber de ellos. Hasta que un día se vio por televisión fotografías de los hombres que ya estaban presos, cuando se entregaron un grupo de paramilitares y al verlos en la pantalla y en una versión que brindaron le dijeron a la familia que a ellos los habían matado y esto lo había cometido un hombre a quien se le conocía con el alias de “Pantera”, pero sin orden de “Soldado” que era el comandante. Además, que de los cuatro que habían matado, habían enterrado a tres y medio en la fosa y al otro medio lo habían tirado a los perros. Con el tiempo como en el 2014, la Fiscalía buscó la fosa, esto ya lo han hecho en tres ocasiones, pero no han logrado dar con el sitio donde dicen que los habían enterrado. La familia desconfía de esta diligencia. A la fecha, la familia no ha tenido más información, ya los reconocieron como víctimas del conflicto, pero no les han dado la indemnización”.</t>
  </si>
  <si>
    <t>FRANCISCO MANUEL LADEOUX BOHORQUEZ</t>
  </si>
  <si>
    <t>Un líder cívico de 50 años, fue ejecutado por paramilitares que se movilizaban en motocicleta Yamaha Crypton. Francisco Manuel se desempeñaba como presidente de la Junta de Acción Comunal del sector El Ñipi C, del barrio Santa Cantaclaro.</t>
  </si>
  <si>
    <t>JOSE MANUEL POSADA</t>
  </si>
  <si>
    <t>Paramilitares pertenecientes a las Autodefensas Campesinas del Magdalena Medio de las AUC ejecutaron a JOSE MANUEL POSADA de 24 años de edad en hechos sucedidos en el municipio  de Sonsón (Antioquia). 
Según la denuncia: "El señor JOSE MANUEL POSADA se encontraba relacionado en la lista de personas objeto de amenazas que fuera hecha pública en el municipio de Sonsón desde el mes de agosto pasado, de cuyo hecho se informó en su momento ante la opinión pública. Un mes antes de haber sido amenazado, el señor Posada había decidido servir en calidad de testigo ante la Fiscalía Seccional de Sonsón para ayudar a esclarecer dos homicidios cometidos por integrantes de este grupo paramilitar de los cuales había sido testigo presencial.  
Ante el acoso del que fuera víctima se vio precisado a abandonar la localidad, previamente habiendo solicitado protección por parte de las autoridades policiales, quienes se limitaron a entregarle un escrito con recomendaciones para el manejo de su seguridad. El 29 de septiembre de 2004 cuando arribó para visitar a su familia fue abordado por dos personas que se movilizaban en una motocicleta y cuando era conducido a las afueras del municipio para ser asesinado logró escapar y refugiarse en la base militar., de donde los uniformados lo trasladaron al comando de policía". 
Agrega la denuncia: "Nuevamente sin recibir la protección prometida por parte de la fiscalía, abandonó el municipio de Sonsón. El 8 de enero de 2005 regresó para saludar a su familia y cuando transitaba en horas del medio día por la zona céntrica fue abordado por una persona perteneciente a las autodefensas quien lo condujo hacia las afueras del municipio en donde procedió a asesinarlo. En la actividad de seguimiento que efectuamos en la región del oriente antioqueño, en lo que hace particular relación a la situación de Sonsón, hemos recibido suficientes testimonios que dan cuenta de un accionar paramilitar en su casco urbano en una clara y evidente muestra de violación al cese de hostilidades en contra de la población civil; sin que las autoridades tomen cartas en el asunto a pesar de encontrarse lo suficiente mente informadas".
Concluye la denuncia: "Por lo anterior llamamos la atención del gobierno nacional y de la instancia de la OEA encargada de hacerle seguimiento al proceso de negociación con los grupos paramilitares, para que de manera clara y efectiva se les exija el respeto de la población civil del municipio de Sonsón, la cual continúa siendo víctima del accionar criminal de estos grupos".</t>
  </si>
  <si>
    <t>RICARDO GALVIS VILLAREAL</t>
  </si>
  <si>
    <t>El cadáver de un ganadero de 38 años quien había sido secuestrado el pasado 11 de octubre en la finca Marchena,por miembros del Frente 41 de las FARC-EP, fue hallado con varios impactos de arma de fuego. El cuerpo fue dejado en un sitio cercano a donde había sido secuestrado.</t>
  </si>
  <si>
    <t>OSCAR HERNAN UPEGUI</t>
  </si>
  <si>
    <t>Una persona fue muerta de varios impactos de arma de fuego, algunos de ellos en la cabeza, por miembros de un grupo armado quienes atacaron a la víctima cuando se encontraba en la Cra. 6ª con Cll. 5ª. Tanto en la zona urbana de Anserma, como en otros municipios circunvecinos se viene presentando una serie de muertes por parte de los actores armados que hacen presencia en el área.</t>
  </si>
  <si>
    <t>FERNANDO RAMIREZ</t>
  </si>
  <si>
    <t>Miembros del Batallón de Alta Montaña 1 del Ejército Nacional amenazaron al líder campesino. El hecho sucedió luego que los militares llegaran a la vivienda de un vecino de Fernando, ubicada en la vereda San Juan, corregimiento San Juan. Según la denuncia un teniente llegó hasta la propiedad de Geremías Sánchez y le indago por la vida de Fernando "procediendo a interrogarlo sobre su oficio, familia, actividad política, al mismo tiempo afirmando y recriminando que si era que desconocía que Ramírez es un colaborador de la guerrilla y que ellos le habían encontrado un radio de comunicación, y que tenía cuentas pendientes con ellos". La víctima quien es el presidente de Sintrapaz, en varias ocasiones ha sido presidente de la Junta de Acción Comunal de la vereda La Unión y fue gestor de la construcción del acueducto de esa zona. Agrega la denuncia que "Fernando es una persona reconocidísima en todo el Sumapaz por sus comuneros, el alcalde y los funcionarios de la administracción municipal; ellos pueden dar testimonios de que es una persona trabajadora y honesta, que ha dedicado su vida al servicio social de la región y no un delincuente para que lo estén hostigando, espiando o vigilando".</t>
  </si>
  <si>
    <t>GILBERTO LUNA, RAUL FRIAS, ERASMO QUESADA, N N</t>
  </si>
  <si>
    <t>Cuatro personas entre ellas una menor de 15 años de edad resultaron heridas, tras la explosión de una granada de fragmentación en el parque principal lanzada por miembros de los grupos combatientes que operan en la zona.</t>
  </si>
  <si>
    <t>JULIO ROMERO RAMIREZ, MARTIN SANCHEZ GARCIA</t>
  </si>
  <si>
    <t>Julio Romero, vendedor ambulante y Martín Sanchez, empleado de una petrolera en la región, fueron detenidos arbitrariamente por agentes de la Policía Nacional. Agrega la fuente que: "Las víctimas fueron señaladas como milicianos del frente 25 de las FARC - EP y capturadas por la Policía en este municipio, sindicados de adelantar labores de inteligencia para asesinar al comandante de la Policía de Icononzo y a dos policías mas".</t>
  </si>
  <si>
    <t>DIEGO ALEXANDER ORTIZ BERMUDEZ</t>
  </si>
  <si>
    <t>Una persona fue muerta de varios impactos de arma de fuego, por miembros de un grupo armado en el sector de la Cayana de la vereda El Rosario. El hecho se presentó hacia las 9:00 a.m. Tanto en la zona rural de Anserma, como en otros municipios circunvecinos se viene presentando una serie de muertes por parte de los actores armados que hacen presencia en el área.</t>
  </si>
  <si>
    <t>A:1:15 AMENAZA, A:1:15 AMENAZA, A:1:15 AMENAZA, A:1:15 AMENAZA, D:4:73 AMENAZA, D:4:73 AMENAZA, D:4:73 AMENAZA, D:4:73 AMENAZA
                D:1:903 DESPLAZAMIENTO FORZADO, A:1:102 DESPLAZAMIENTO FORZADO
                D:2:80 BIENES CIVILES, D:1:903 DESPLAZAMIENTO FORZADO, D:2:95 PILLAJE, A:1:102 DESPLAZAMIENTO FORZADO, A:1:15 AMENAZA, D:1:73 AMENAZA</t>
  </si>
  <si>
    <t>WILLIAM ALEXANDER CARRILLO CARRILLO, SEBASTIAN ANDRES CARRILLO RODRIGUEZ, JERSON DAVID CARRILLO RODRIGUEZ, OLGA LEIDA RODRIGUEZ SUAREZ
                FAMILIA CARRILLO RODRIGUEZ</t>
  </si>
  <si>
    <t>Cinco paramilitares amenazaron al militante del grupo político Unión Patriótica - Partido Comunista Colombiano y a su familia. El hecho sucedió luego que los paramilitares irrumpieran hacia las 5:00 a.m., en la vivienda de William y tras sacarlo a él y a su familia de la misma, los hicieron arrodillar y les apuntaron con armas de fuego bajo la amenaza de ejecutarlos, si William no daba nombres de miembros de las FARC-EP en la región. Según la denuncia: "Ante la falta de información de Carrillo, decidieron ingresar a la casa, la cual destruyeron al paso que revisaban en todos los muebles del lugar. Finalmente, después de varias horas de hostigamiento se llevaron 9 cabezas de ganado, 2 bestías, 3 cerdos y 2 caballos". La acción originó el desplazamiento forzado de la familia hacia otros lugares.</t>
  </si>
  <si>
    <t>A:1:14 DETENCIÓN ARBITRARIA, A:1:14 DETENCIÓN ARBITRARIA, A:1:15 AMENAZA, A:1:15 AMENAZA, D:4:73 AMENAZA, D:4:73 AMENAZA, A:1:14 DETENCIÓN ARBITRARIA, A:1:14 DETENCIÓN ARBITRARIA, A:1:15 AMENAZA, A:1:15 AMENAZA, D:4:73 AMENAZA, D:4:73 AMENAZA
                D:1:706 COLECTIVO AMENAZADO, A:1:18 COLECTIVO AMENAZADO
                D:1:706 COLECTIVO AMENAZADO, A:1:18 COLECTIVO AMENAZADO, A:1:14 DETENCIÓN ARBITRARIA, A:1:15 AMENAZA, D:1:73 AMENAZA</t>
  </si>
  <si>
    <t>N N, N N
                COLECTIVO CAMPESINO CURVARADO, COLECTIVO CAMPESINO JIGUAMIANDO, COLECTIVO CAMPESINO BELLA FLOR REMACHO, COMISION INTERECLESIAL DE JUSTICIA Y PAZ</t>
  </si>
  <si>
    <t>Tropas del Ejército Nacional y paramilitares siguen violando los derechos humanos de los pobladores de las cuencas de Jiguamiandó y Curvaradó, así como de los integrantes de la Comisión Intereclesial de Justicia y Paz. Según la denuncia: "En los primeros días del mes de Enero, en el sitio conocido como La Grande, militares adscritos al Batallón Fluvial 20 han sostenido su actitud hostil contra los integrantes de los Consejos Comunitarios del Jiguamiandó y Curvaradó que habitan en las Zonas Humanitarias. Las detenciones temporales sin órdenes judiciales, las falsas acusaciones con testigos falsos, los señalamientos contra los afrodescendientes persisten por agentes estatales, al tiempo, la movilidad de "civiles" armados de la estrategia paramilitar por el río Atrato continúan sin ningún tipo de reacción de la Fuerza Pública. Simultáneamente se ha percibido el avance de la deforestación ilegal dentro del Territorio Colectivo como preparatorio de la siembra de palma aceitera.
Es de anotar que después de la realización de la Comisión de Verificación de los cultivos de palma aceitera dentro de los Territorios del Curvaradó adelantada del 25 de octubre al 1 de noviembre,  los "civiles" armados de la estrategia paramilitar anunciaron que ingresarían a la cuenca, cogerían a todos los que estuvieran en las zonas humanitarias y a los que tienen en lista dentro de la Zonas humanitarias y  también cogerían a alguno de sus acompañantes. 
Conocimos que  el miércoles 26 de enero cerca de 500 "civiles" armados de la estrategia paramilitar se movilizaron desde Belén de Bajirá en dirección hacia el río Jiguamiandó en 5 camiones. Dentro de los armados de acuerdo con la fuente se reconocieron  varios ex guerrilleros de las FARC que se acogieron al programa de reinserción gubernamental y "civiles" armados de la estrategia paramilitar".
Agrega la denuncia: "Según la información, la operación militar se dirige en dirección de Bella Flor Remacho y esperarían que subieran efectivos procedentes del casco urbano de Murindó para  sitiar el punto conocido como Caño Seco, la pretensión es controlar el movimiento de la población y asegurar el avance de proyectos agroindustriales dentro del Territorio Colectivo. El mismo día (26 de enero) a las 15:00 horas en el antiguo caserío de Nueva Esperanza, al frente de la actual zona humanitaria del mismo nombre, fue observado un civil armado de la estrategia paramilitar uniformado y armado. Durante el transcurso de la tarde en ese lugar se escuchaban sonidos de conversaciones y movimientos en ese lugar.
Jueves 6 de enero desde las 9:00 a.m.  y hasta las 3:00 p.m. se escuchó  a menos de 20 minutos de la Zona Humanitaria de "Nueva Esperanza" la extracción de madera de manera mecanizada, como preparación a la siembra de Palma Aceitera. Lunes 10 de enero, hacia las 3:00 p.m. dos integrantes de los Consejos Comunitarios de Bella Flor Remacho que llegaron a La Grande fueron abordados por dos soldados que les ordenaron dirigirse hacia donde el sargento. 
Los dos campesinos fueron trasladados a una casa deshabitada, ubicados en una pieza vacía "si la gente nos ve conversando, la gente empieza a decir lo que no es". En una de la piezas contiguas, dos personas que oficiaron como informantes se encontraban observando a los pobladores a quienes señalaron de ser guerrilleros. El teniente ordenó separar a los dos integrantes del Consejo Comunitario, al que obligó a quedarse en la pieza, el oficial le hizo quitarse el sombrero y mirar de frente entre una rendija donde era observado por sus falsos acusadores. Minutos después ordenó ingresar al otro integrante del Consejo Comunitario".
Continúa la denuncia: "A los campesinos, mientras los mantuvieron separados,  los sometieron de ellos a un largo e incisivo interrogatorio  en el que fueron señalados como cómplices de la guerrilla y  en ocasiones como guerrilleros, afirmaron que en Santa Fé de Churima, sí los querían.  A uno de ellos, en el interrogatorio personal le hicieron quitarse las botas, las camisas, soltarse el cinturón, mientras era acusado de ser guerrillero. A pesar de que exigieron respeto ante los maltratos verbales y los abusos, los militares los obligaron a guardar silencio. A uno de ellos, un militar expresó: "Cállese, haga silencio, aquí no venga con carita de bravo, cuál es su monda.  Sabe qué, el precio suyo son dos millones. 
Durante el interrogatorio, los pobladores fueron requisados en todas sus pertenencias. Los militares anotaron todos los datos y números telefónicos que se encontraban entre sus documentos, entre ellos, el de la Defensoría del Pueblo, Oficina del Alto Comisionado de Naciones Unidas para los Derechos Humanos y nuestra Comisión de Justicia y Paz.
Aproximadamente,  dos horas después  volvieron a juntar a los dos campesinos. Un soldado que los estaba cuidando preguntó a un oficial: ¿entonces qué?. El oficial respondió "deje esos pelaos que se vayan". Cuando habían sido dejados en libertad, nuevamente uno de ellos fue llamado e interrogado por una hora más. El sargento expresó: "me han dicho que usted es guerrillero" (). El campesino exigió que le trajeran a sus acusadores, que le manifestaran si estaba o no detenido, "soy campesino, soy trabajador, no soy guerrillero" () El campesino agregó: " tráigame  al que me acusó o lléveme para donde usted le de la gana". El sargento entonces lo dejo ir.   
Martes 11 de enero hacia las 10:00 a.m., el casco (embarcación) en el que se movilizaron miembros del Consejo Comunitario y  un voluntario de las iglesias cristianas de los Estados Unidos hacia Murindó.  A su regreso, cerca del punto conocido como La Ciénaga  la embarcación es obligada a detenerse por disposición de integrantes del Batallón Fluvial que se encuentran en una Barcaza. Allí los efectivos regulares solicitaron a los integrantes del Consejo Comunitario llevar dos soldados al caballito. A esta  petición los campesinos respondieron negativamente pues la embarcación es de uso exclusivo de la población civil. Los militares molestos dejaron continuar el recorrido de la embarcación. 
Minutos después en la vuelta del Cativo, abajo del punto conocido como La Bonga sobre el río Jiguamiandó aguas arriba, un exguerrillero de las FARC, junto con dos soldados exigieron al motorista del Consejo Comunitario, que se bajaran los pasajeros para regresar a los tres armados a La Barcaza. El motorista se negó, agregando que al Capitán, todo los integrantes del Consejo Comunitario saben que no lo van a hacer. El militar expresó: "aquí el que manda soy yo en toda esta mierda" () "si nos llevan tienen buen viaje, por lo demás no sabemos, no respondemos" y los dejan seguir". 
Concluye la denuncia: "Miércoles 12 enero, en horas de la mañana integrantes de los "civiles" armados de la estrategia paramilitar informaron que entre el 20 y el 30 de Enero habría una movilización armada hacia Santa Fe de Churima y las Zonas Humanitarias. Viernes 21 de enero  en el lugar conocido como el encierro, cerca de la zona humanitaria de Nueva Esperanza,  fue observado un grupo de militares.
Miércoles 26 de enero  a las 15:00 horas en el antiguo caserío de Nueva Esperanza, al frente de la actual zona humanitaria que tiene el mismo nombre, fue observado un "civil" armado de la estrategia paramilitar uniformado y armado. Durante el transcurso de la tarde en ese lugar se escucharon los movimientos de decenas de personas, al parecer armadas".</t>
  </si>
  <si>
    <t>FILADELFO VASQUEZ RIVERO</t>
  </si>
  <si>
    <t>Un campesino resultó muerto durante un presunto  enfrentamiento entre guerrilleros del Frente 35 de las FARC-EP y tropas del Batallón de Fusileros de la Infantería de Marina 4 en la región de los Montes de María. El hecho ocurrió aproximadamente a las 5:30 a.m.</t>
  </si>
  <si>
    <t>FELIX MARTINEZ OSPINA</t>
  </si>
  <si>
    <t>Un hombre que laboraba como conductor murió al pisar y activar una mina antipersonal, colocada por combatientes cerca a la hacienda Monterrey.</t>
  </si>
  <si>
    <t>ANTONIO PERALTA SILVERA, ALBERTO CORREA ACOSTA, SANDRA REDONDO AVILA, FIDEL FRANCISCO CASTRO CASTILLO, JULIAN RAMON PITRE VELASQUEZ, DANIEL FAJARDO VALENCIA, PASCUALINO SOFIA VASQUEZ, FREDY FLOREZ BARRIOS, FABIAN POLO RODRIGUEZ, WILLIAN OYAGA PRADO, MARTIN HAZLEYN TARAZONA LABARCES, VICTOR JOSE VIDES REYES, MILTON ENRIQUE ALVAREZ MEDRANO</t>
  </si>
  <si>
    <t>Trece educadores entre ellos Antonio Peralta, presidente del Sindicato de Educadores del Magadalena, Edumag, fueron detenidos arbitrariamente por miembros de la Fuerza Pública. El hecho ocurrió dentro de las manifestaciones que a nivel nacional se presentaron por parte de los educadores ante la jornada de concurso de méritos para la vinculación de docentes al sector público, "advirtieron que se trata de un concurso para dejar en la calle a los bachilleres pedagágicos, para desconocer los derechos de quienes ya tienen escalafón y para llevar a los maestros y maestras a un nuevo estatuto que no garantiza ascesos ni estímulos, ni estabilidad laboral". El presidente de Fecode afirmó que este hecho "Está dentro de la política de seguridad democrática del Presidente Alvaro Uribe, cual es restringir la protesta social y movilización a que se tiene derecho, lo que consideró forma brutal como la fuerza pública atacó al magisterio".</t>
  </si>
  <si>
    <t>B:2:40 ASESINATO, B:2:40 ASESINATO, B:2:47 TORTURA, B:2:47 TORTURA
                B:1:401 COLECTIVO DESPLAZADO
                B:1:401 COLECTIVO DESPLAZADO, B:1:40 ASESINATO, B:1:47 TORTURA</t>
  </si>
  <si>
    <t>WILFRIDO JOSE MUÑOZ HERNANDEZ, HECTOR MANUEL ARRIETA TEHERAN
                FAMILIAS DE LA VEREDA LA NEVERA</t>
  </si>
  <si>
    <t>Dos campesinos de 21 y 23 años fueron hallados degollados y baleados en la vereda La Nevera del corregimiento Chimila, por miembros de un grupo armado sin identificar. Algunas familias se  desplazaron forzadamente debido a estos asesinatos.</t>
  </si>
  <si>
    <t>WILSON CORREDOR TRIANA, RAUL ALFONSO CASTRO VALDERRAMA</t>
  </si>
  <si>
    <t>Guerrilleros de las FARC-EP secuestraron a dos personas en el sitio Curisí, ubicado en la vía que de Pajarito conduce al municipio de Aguazul (Casanare). Wilson, es el vicepresidente del Sindicato de Empleados Públicos del Sena,Sindesena, y es educador del Centro Nacional Minero de la mencionada entidad. Raúl Alfonso es médico urólogo.</t>
  </si>
  <si>
    <t>JUAN PEDRO RUIZ RAMIREZ, OMAR RAMIREZ GIRALDO</t>
  </si>
  <si>
    <t>Juan Ruiz, capataz de la finca El Otoño y un jornalero de la misma, fueron muertos de varios machetazos por miembros de un grupo armado quienes atacaron a las víctimas cuando se encontraban en dicha finca, ubicada en la vereda La Floresta. El hecho se presentó hacia las 6:00 a.m. Tanto en la zona rural de Palestina, como en otros municipios circunvecinos se viene presentando una serie de muertes por parte de los actores armados que hacen presencia en el área.</t>
  </si>
  <si>
    <t>N N
                INTEGRANTES POLO DEMOCRATICO INDEPENDIENTE BELALCAZAR</t>
  </si>
  <si>
    <t>Un asesor del Polo Democrático Independiente, fue amenazado por miembros de un grupo paramilitar quienes además lo conminaron a abandonar el municipio. Agrega la fuente que: "Según un comunicado de este movimiento, algunos integrantes del Polo Democrático Independiente, han recibido llamadas las cuales completan el panorama amenazante a un ejercicio democrático que se ha esforzado por escoger la voz del pueblo".</t>
  </si>
  <si>
    <t>OMAR  MEJIA, DORA N</t>
  </si>
  <si>
    <t>Paramilitares que actúan con total aquiascencia, tolerancia y apoyo de la fuerza pública desaparecieron a dos personas en hechos ocurridos en la zona urbana de este municipio, según la denuncia: "En horas de la mañana fue sacado de su lugar de residencia frente a la discoteca El Bohío el señor Omar Mejia y su esposa de nombre Dora por presuntos paramilitares que como ya se ha dicho actúan en un pueblo tan pequeño con la presencia de mas 250 agentes de la policía nacional y mas de 800 soldados de la Brigada Móvil 7 y el batallón contraguerrilla 62".</t>
  </si>
  <si>
    <t>JUAN BAUTISTA QUINTERO MONTOYA</t>
  </si>
  <si>
    <t>Militares adscritos al Batallón de Artillería 4 Bajes, de la Brigada 4 del Ejército Nacional, ejecutaron a Juan Bautista en la vereda El Molino, a quien posteriormente presentaron como guerrillero muerto en combate durante la Operación Ejemplar. Según la denuncia la víctima: "Se desplazó desde la vereda El Tesoro al casco urbano del municipio de Cocorná, a la casa de su hermana María Otilia Quintero Montoya, hacia las 3 de la tarde salió de la casa a caminar por el pueblo, llevando consigo $10'000.000, dinero que se había ganado en un chance y que pretendía invertir comprando unas cabezas de ganado. Aproximadamente a las 5 de la tarde una vecina y su nieta transitaban por inmediaciones del puente urbano ubicado en la quebrada Las Indias pudiendo observar allí a tres soldados y al señor Juan Bautista quien se encontraba agachado al lado de uno de los soldados, los saludó y continuó su camino. El señor Juan Bautista no regresó a su casa por lo que su familia emprendió su búsqueda, constatando que la vecina fue la última que lo vio con vida. Ella aseguró que para el momento en que lo vio junto con los soldados llevaba prendas de civil, una camisa de manga corta blanca, pantalón azul y zapatos negros. El 10 de enero los militares adscritos al batallón de artillería n.° 4 (Bajes) reportaron que todo el día habían llevado a cabo la operación contrainsurgente Ejemplar, misión táctica Emboscada en la vereda El Molino del municipio de Cocorná, en la que participaron nueve efectivos, producto de la cual resultó una persona muerta en combate, que vestía de camuflado. Manifestaron que se le había incautado un revólver calibre 38, cuatro vainillas, dos cartuchos y dos minas tipo botella con una jeringa como mecanismo iniciador. El 11 de enero los militares llevaron el cuerpo de ese supuesto subversivo dado de baja a la inspección de Cocorná, el que luego fue identificado por su familia como Juan Bautista Quintero Montoya".</t>
  </si>
  <si>
    <t>JHON FREDDY BARCO</t>
  </si>
  <si>
    <t>En la revista Noche y Niebla No. 31, página 61, correspondiente al semestre enero-junio de 2005, se publicó con fecha del 11 de enero un presunto combate entre guerrilleros de la Columna Móvil Teófilo Forero Castro de las FARC-EP y tropas del Batallón Cacique Pigoanza del Ejército Nacional, en el cual habría muerto un insurgente sin identificar. Por información posterior se pudo establecer que el hecho sucedió el 10 de enero, que la víctima se llamaba Jhon Freddy Barco, quien era miembro de la Junta de Acción Comunal de la vereda Quebradón y que la ejecución fue realizada por militares del tercer pelotón de la Compañía Bayoneta del Batallón mencionado. Agrega la fuente que: "En esta zona, los miembros de la Fuerza Pública tenían como misión neutralizar las pretensiones de las Farc, en la vereda La Danta del municipio de Algeciras. En el desarrollo de esta operación, el Ejército reportó la baja de Barco, a quien identificaron como alias "El Conejo". Complementa la denuncia diciendo que en el desarrollo de la investigación, fue vital el testimonio de un hombre que acompañó a Jhon Freddy Barco el día de los hechos, quien manifestó que ese día: "Iba en compañía de Jhon y cuando pasaban por la finca Los Conejos, él se quedó tomando agua, pero Jhon Freddy continuó, advirtiéndole que lo esperaba en otro lugar. Después escuchó ladrar el perro que los acompañaba, se dirigió hacia donde él iba y vio unas personas uniformadas con camuflado del Ejército; en ese momento se devolvió, y pasados quince minutos escuchó disparos de fusil, esperó que su compañero regresara pero no lo volvió a ver". Por el hecho la Procuraduría General de la Nación elevó pliego de cargos contra el capitán César Augusto González Caballero; los cabos primero Edwin Saldaña Pinzón, Harold Gaitán Ospina y los soldados profesionales Yesid Olaya Rivera, Luis Garzón Bustos, Carlos Campos Imbachí, Pedro Guañarita Ortíz y Herlendy Trujillo Ordoñez, por su presunta responsabilidad en la retención ilegal, actos de tortura y homicidio de un civil.</t>
  </si>
  <si>
    <t>JULIO HERNANDO PALACIOS SANCHEZ</t>
  </si>
  <si>
    <t>Paramilitares, quienes se movilizaban en una motocicleta DT de color azul y blanco dieron muerte de varios impactos de bala a Julio Hernando, periodista radial que laboraba en la emisora Radio Lemas de Colombia, hacia las 5:45 a.m., en la Cll. 11 con Avda 1. Según la denuncia: "Había sido víctima de hostigamientos que lo obligaron a refugiarse en Venezuela hace unos cuatro meses y más recientemente en Bogotá".</t>
  </si>
  <si>
    <t>CIPRIANO ESPINOZA PAEZ</t>
  </si>
  <si>
    <t>Un agricultor fue sacado por la fuerza de su vivienda, por miembros de un grupo que portaba armas de largo y corto alcance. La víctima recibió multiples impactos en cabeza y tórax. El hecho se produjo en la vereda Santa Isabel del corregimiento Media Luna, estribaciones de la Serranía del Perijá.</t>
  </si>
  <si>
    <t>GUSTAVO HERRERA LOPEZ</t>
  </si>
  <si>
    <t>Un joven fue muerto de varios impactos de arma de fuego por miembros de un grupo de "Limpieza Social" que vestían prendas oscuras, quienes atacaron a la víctima cuando se encontraba en una esquina del barrio Santa Elena. El hecho se presentó en horas de la noche. Tanto en la ciudad de Pereira como en algunos municipios circunvecinos, estos grupos han adelantado algunas campañas de intolerancia social principalmente en contra de jóvenes desempleados, vendedores ambulantes, con antecedentes judiciales o marginados.</t>
  </si>
  <si>
    <t>ANIBAL GARCIA AMADOR</t>
  </si>
  <si>
    <t>Miembros de un grupo armado sin identificar atentaron contra la vida de Anibal García, quien se desempeñó como tesorero departamental, director de Finsalud de Indersucre y fue el primer alcalde, por decreto en éste municipio. "Las primeras amenazas contra su vida las recibió en el año 2001, luego del asesinto de Benito García, también funcionario de la Gobernación. En ese entonces llamaron a la gobernación y dijeron que el próximo iba a ser yo". En diciembre de 2004 recibió otra carta amenazante.</t>
  </si>
  <si>
    <t>D:4:701 HOMICIDIO INTENCIONAL DE PERSONA PROTEGIDA , D:4:701 HOMICIDIO INTENCIONAL DE PERSONA PROTEGIDA , D:4:701 HOMICIDIO INTENCIONAL DE PERSONA PROTEGIDA 
                D:2:80 BIENES CIVILES, D:2:95 PILLAJE, D:1:701 HOMICIDIO INTENCIONAL DE PERSONA PROTEGIDA</t>
  </si>
  <si>
    <t>ALEJANDRO GONZALEZ GONZALEZ, JULIAN ALEJANDRO GONZALEZ, JORGE MARIO MATURANA ROA</t>
  </si>
  <si>
    <t>Presuntos guerrilleros irrumpieron hacia las 9 a.m. en una finca ubicada en el corregimiento Payoa Cinco y tras seleccionar a tres personas, les dieron muerte. Además, quemaron una vivienda y hurtaron reses de propiedad de Alejandro González, propietario del predio. Voceros de la Policía Nacional afirmaron que: "podría tratarse de la guerrilla, arguyendo la supuesta colaboración de estas personas con las autodefensas".</t>
  </si>
  <si>
    <t>BLANCA LUZ CLAVIJO</t>
  </si>
  <si>
    <t>Miembros de un grupo armado amenazaron de muerte a Blanca Luz, personera municipal de Bucaramanga. Según la denuncia: "Desde septiembre del año pasado es amenazada por desconocidos que le envían anónimos, en los cuales le piden que se calle o la matarán". Agrega la denuncia que en el mes de enero "mientras se encontraba en Bogotá, en un evento de personeros me llamó un familiar a decirme que salía de las habitaciones de la residencia de Blanca Luz en Bucaramanga cuando se encontró con dos tipos armados esperándome en la sala. Ellos le dijeron a mi familiar que eran escoltas, pero no les creyó y comenzó a gritar. Con el escándalo, corrieron".</t>
  </si>
  <si>
    <t>JAIME DE JESUS FLOREZ BARRETO, VICTOR MANUEL FLOREZ CERMEÑO, ARIEL ANTONIO FLOREZ CERMEÑO</t>
  </si>
  <si>
    <t>Aproximadamente 7 hombres del Frente 35 de las FARC-EP quienes portaban armas de largo y corto alcance irrumpieron en la población Guacamaya en éste municipio y asesinaron a tres de sus habitantes, miembros de una misma familia, el padre y sus dos hijos, todos ellos agricultores.</t>
  </si>
  <si>
    <t>VICTOR BABILONIA BARRIOS</t>
  </si>
  <si>
    <t>Un campesino de 29 años fue detenido y posteriormente ejecutado por tropas de la Infantería de Marina. El hecho se presentó cuando la víctima y un grupo de campesinos regresaban del corregimiento de Mampuján hacia el municipio de Maríalabaja, después de la jornada de campo para recoger la cosecha. Una de las más de diez personas que se desplazaban en el camión en el que iba la víctima, contó que un grupo de infantes de marina interceptó el vehículo. "Los uniformados nos hicieron bajar y pideron los papeles. Después que ellos revisaron los documentos nos dijeron que nos podíamos ir, pero que sólo se quedaban con Víctor, sin dar ninguna explicación del por qué", aseguró la fuente. Familiares señalan que: "Lo grave de toda esta situación es que el cuerpo sin vida de Victor fue llevado al Hospital de Maríalabaja y tenía puesto un uniforme camuflado, tal como también fue registrado en el acta del levantamiento del cádaver". Agrega la denuncia que: "Lo más grave y por lo que piden que se haga justicia es porque Victor Babilonia Barrios de 29 años, murió en circunstancias extrañas y bajo la sindicación de pertenecer a los grupos de autodefensas ilegales (Aui) que operan en la región de los Montes de María". Según el informe del Comando de la Brigada 1 señala: "El día 12 de enero del presente año, tropas del Batallón de Fusileros de la Infantería de Marina 3 adscritas a la Primera Brigada de Infantería de marina de la Armada Nacional, en desarrollo de la operación "Alpha" en el área general de municipio de Maríalabaja, sostuvieron combates con las Aui, logrando abatir a un encuadrillado NN completamente uniformado al cual pertencía al frente Rito Antonio Ochoa de esta estructura...".</t>
  </si>
  <si>
    <t>CRISTOBAL PICON NAVARRO</t>
  </si>
  <si>
    <t>Un abogado y periodista de 49 años, fue asesinado por miembros de un grupo armado. El profesional fue candidato en tres ocasiones al concejo de Soledad, por el Frente de Convergencia Democrática, de filiación política conservadora. Actualmente practicaba el periodismo deportivo en emisoras como Radio Alegre y en Voz de la Costa. El hecho ocurrió a las 7:00 p.m., cuando se encontraba en la Cll.19 N° 6B-07 del barrio Simón Bolívar.</t>
  </si>
  <si>
    <t>JORGE CORREDOR</t>
  </si>
  <si>
    <t>Paramilitares amenazaron de muerte a Jorge, periodista que laboraba en la emisora La Voz del Norte, quien tuvo abandonar el país ante las reiteradas amenazas e intentos de causarle la muerte. Según la denuncia: "Hace dos días, un hombre que dijo pertenecer a las Autodefensas se comunicó con Caracol Radio, en Medellín, y advirtió que Corredor  iba a ser asesinado. En abril del año pasado, Corredor fue víctima de un atentado en el que resultó muerta su hijastra de 20 años cuando un par de sicarios llegó hasta su casa y abrió fuego".
Agrega la denuncia: "En su espacio radial, Corredor se caracterizó a lo largo del año pasado (2004) por ser un crítico de la Alcaldía de Cúcuta y de la gestión de Ramiro Suárez Corzo, acusado de concierto para delinquir agravado por nexos con los paramilitares".</t>
  </si>
  <si>
    <t>HECTOR FABIO SANCHEZ RODAS</t>
  </si>
  <si>
    <t>Una persona fue ejecutada de varios impactos de arma de fuego, por miembros de un grupo paramilitar en el caserío Bajo Tablazo. El hecho se presentó en horas de la mañana.</t>
  </si>
  <si>
    <t>FERNEY VARGAS HERNANDEZ, MARTÍN ÁVILA CABRERA
                PERSONAS QUE TRABAJAN EN LAS EMBARCACIONES QUE NAVEGAN POR EL RIO CAGUÁN</t>
  </si>
  <si>
    <t>Tropas adscritas a la Brigada Móvil del Ejército Nacional, entre los que se encuentra un cabo de apellido Quiceno, detuvieron arbitrariamente a Ferney Vargas Hernández, siendo agredido física y verbalmente por el cabo señalado, acusándolo de ser auxiliador de la guerrilla. En medio de la tortura, le preguntaban por Martín Ávila Cabrera, diciéndole que confesara que Ávila era guerrillero.  Este hecho se ha repetido recurrentemente por miembros de este estamento castrense, señalando a las personas que trabajan en el rio Caguán como auxiliadores o miembros de la guerrilla. Dada las actuales condiciones del Plan Patriota y los antecedentes de ejecución por parte de organismos del Estado previo este tipo de sañalamientos, la comunidad trabajadora siente amenazada su vida por estos hechos reiterativos. De igual forma, es recurrente que integrantes del Ejército amenacen a las personas del lugar con los paramilitares de las AUC y a la fecha en varias fosas, se ha podido constatar la presencia de cuerpos de militares y personas con brazaletes de las AUC, lo que sumado a los brazaletes que fueron vistos por varios pobladores de Cartagena del Chairá, luego de que un vehículo del Ejército Nacional en donde eran transportadas se volcara, al igual que varios militares fueron observados patrullando con este tipo de distintivos, agudiza la preocupación entre los habitantes de este lugar a sabiendas para sus pobladores, que los paramilitares de las AUC, son la fuerza encubierta del terrorismo de Estado.</t>
  </si>
  <si>
    <t>DIOGENES CORREA ALVAREZ</t>
  </si>
  <si>
    <t>Miembros de la Policía Nacional amenazaron al militante del grupo político Unión Patriótica - Partido Comunista Colombiano. Según la denuncia Diógenes "fue hostigado por el comandante de la Policía Nacional de Venecia, quien estuvo indagando por Correa en el sistema de salud de la población para conocer información detallada de él. Igualmente el patrullero de la policía de apellido Soto en varias oportunidades lo llamó y le solicitó con insistencia que se presentara inmediatamente en la sede de la policía, indicando que existía una citación de la Fiscalía, Correa indagó en el ente judicial y no encontró requerimiento alguno".</t>
  </si>
  <si>
    <t>GERMAN DE JESUS OCHOA MEZA</t>
  </si>
  <si>
    <t>El militante de la UP-PCC, fue amenazado de muerte por paramilitares. Según la denuncia: "Paramilitares que se movilizaban en motocicletas y en distintas oportunidades fueron a buscarlo a su casa, permaneciendo durante varias horas al frente de la misma en actitud amenazante"</t>
  </si>
  <si>
    <t>LUZ DARY DUNCAN NIETO</t>
  </si>
  <si>
    <t>Una líder comunitaria fue ejecutada de un impacto de bala en la cabeza por grupos paramilitares que irrumpieron en su vivienda hacia las 7:00 p.m., cuando ella se encontraba descansando. Luz Day participaba en el programa Familias en Acción del Plan Colombia y hacía parte del Polo Democrático en éste municipio. "Era una mujer muy activista, como cuando lideró una campaña para no pagar el agua en la población debido al pésimo servicio que se ofrecía", El alcalde de éste municipio por el polo Democrático, asegura que "horas antes del asesinato de la lider comunitaria (...), recibió una llamada telefónica (...) y eso demuestra que probablemente la negativa mía de conversar con ellos (paramilitares) dio como motivo esta retaliación..."</t>
  </si>
  <si>
    <t>Magdalena / Sitionuevo, Magdalena / Sitionuevo</t>
  </si>
  <si>
    <t>JOSE ALFARO GONZALEZ, PEDRO JULIO TARAZONA, HERNAN NAVARRO MANGA</t>
  </si>
  <si>
    <t>Miembros de un grupo armado dieron muerte al dirigente liberal Hernán Navarro ex Alcalde de éste municipio y a su escolta Julio Tarazona, de igual manera resultó herido el conductor del vehículo, quien fue conducido a un centro asistencial. Navarro quien había recibido amenazas de muerte, en la actualidad era el asistente del Representante a la Cámara por el Magdalena.</t>
  </si>
  <si>
    <t>MILLER TRUJILLO JOVEN</t>
  </si>
  <si>
    <t>Un ganadero oriundo del departamento del Caqueta, fue muerto de ocho impactos de bala por miembros de un grupo armado quienes atacaron a la víctima en presencia de sus familiares cuando se encontraba en su vivienda ubicada en el perímetro urbano. Tanto en la zona urbana de Pitalito, como en otros municipios circunvecinos se viene presentando una serie de muertes por parte de los actores armados que hacen presencia en la zona.</t>
  </si>
  <si>
    <t>ANTONIO COLMENARES</t>
  </si>
  <si>
    <t>Paramilitares amenazaron de muerte a Antonio, periodista del diario local La Opinión, quien se vio forzado a abandonar la región. Voceros de la Fundación para la Libertad de Prensa, FLIP, denunciaron que: "Quienes han informado a profundidad sobre la captura (y posterior liberación) del alcalde de la ciudad, Ramiro Suárez Corzo (acusado) de concierto para delinquir con las autodefensas), y la incursión de las autodefensas han recibido intimidaciones  muy directas. Pero en Cúcuta los periodistas han sido 'frenteros` y,  aunque algunos han preferido callar, otros continúan con su labor".</t>
  </si>
  <si>
    <t>JOVENES BARRIO LA PALESTINA, JOVENES BARRIO HUMBERTO VALENCIA, JOVENES BARRIO ISLANDIA, JOVENES BARRIO SAN DIEGO, JOVENES BARRIO LA ESPERANZA, JOVENES BARRIO PRIMAVERA, JOVENES BARRIO SANTA LUCIA</t>
  </si>
  <si>
    <t>Paramilitares del Bloque Capital de las AUC que se movilizaban en motocicleta y a pie amenazaron en horas de la noche mediante panfletos a los pobladores de los barrios La Palestina, Humberto Valencia, Islandia, Laureles, San Diego, La Esperanza, Primavera y Santa Lucía. En dichos panfletos los cuales fueron repartidos por debajo de las puertas de las casas de los barrios mencionados se lee: "AUTODEFENSAS UNIDAS DE COLOMBIA AUC - BC FUERA Y MUERTE A LADRONES VICIOSOS EXPENDEDORES DE DROGAS ÑEROS GUERRILEROS MILICIANOS SAPOS. LOS NIÑOS SE ACUESTAN TEMPRANO O LOS ACOSTAMOS DESPUES DE LAS 10 PM. NO QUEREMOS A NADIE POR LAS CALLES O SERAN OBJETIVO MILITAR". Igualmente, los panfletos fueron pegados en los postes y con pintura roja en aerosol hicieron graffitis en las paredes de varias viviendas en las que escribieron "AUC PRESENTE. YA LLEGAMOS. MUERTE A VICIOSOS". Agrega la denuncia que a los conductores de buses que cubren la ruta hacia Bosa los paramilitares los citaron a una reunión con el fin de cobrarles una cuota a cada vehículo de servicio público. "Nos dijeron que teníamos que entregar dos mil pesos. Esa cuota se paga cada vez que se hace un viaje (...) A tiendas, panaderías, droguerías y pequeños supermercados también les impusieron un tributo (...) A los tocapito (vigilantes que patrullan en la noche), les prohibieron hacer sonar los pitos a determinadas horas. Les dijeron que ellos se encargaban de los que estuviesen rondando por la calle".</t>
  </si>
  <si>
    <t>POBLADORES BARRIO LA PALESTINA, POBLADORES BARRIO HUMBERTO VALENCIA, POBLADORES BARRIO ISLANDIA, POBLADORES BARRIO LAURELES, POBLADORES BARRIO SAN DIEGO, POBLADORES BARRIO LA ESPERANZA, POBLADORES BARRIO LA PRIMAVERA, POBLADORES BARRIO SANTA LUCIA, COLECTIVO TRANSPORTADORES, COLECTIVO CELADORES</t>
  </si>
  <si>
    <t>Paramilitares del Bloque Capital de las AUC que se movilizaban en motocicleta y a pie amenazaron en horas de la noche mediante panfletos a los pobladores de los barrios La Palestina, Humberto Valencia, Islandia, Laureles, San Diego, La Esperanza, Primavera y Santa Lucía. En dichos panfletos los cuales fueron repartidos por debajo de las puertas de las casas de los barrios mencionados se lee: "AUTODEFENSAS UNIDAS DE COLOMBIA AUC - BC FUERA Y MUERTE A LADRONES VICIOSOS EXPENDEDORES DE DROGAS ÑEROS GUERRILEROS MILICIANOS SAPOS. LOS NIÑOS SE ACUESTAN TEMPRANO O LOS ACOSTAMOS DESPUES DE LAS 10 PM. NO QUEREMOS A NADIE POR LAS CALLES O SERAN OBJETIVO MILITAR". Igualmente, los panfletos fueron pegados en los postes y con pintura roja en aerosol hicieron graffitis en las paredes de varias viviendas en las que escribieron "AUC PRESENTE. YA LLEGAMOS. MUERTE A VICIOSOS". Agrega la denuncia que a los conductores de buses que cubren la ruta hacia Bosa los paramilitares los citaron a una reunión con el fin de cobrarles una cuota a cada vehículo de servicio público. "Nos dijeron que teníamos que entregar dos mil pesos. Esa cuota se paga cada vez que se hace un viaje (...) A tiendas, panaderías, droguerías y pequeños supermercados también les impusieron un tributo (...) A los tocapito (vigilantes que patrullan en la noche), les prohibieron hacer sonar los pitos a determinadas horas. Les dijeron que ellos se encargaban de los que estuviesen rondando por la calle". Los barrios mencionados los cuales limitan con el municipio de Soacha han sido en los últimos años centro de recepción de desplazados y de reinsertados.</t>
  </si>
  <si>
    <t>POBLADORES BARRIO LA LINDA</t>
  </si>
  <si>
    <t>Los habitantes del barrio La Linda, fueron amenazados por miembros de un grupo paramilitar luego que dispararan contra una vivivenda del sector y pintaran graffitis en los que se leía: "Objetivo Militar AUC".</t>
  </si>
  <si>
    <t>Miembros del Ejército Nacional amenazaron al líder comunal en momentos en que se encontraba laborando a orillas del río San Juan, por el camino que conduce a la vereda Las Vegas. Según la denuncia la víctima "se encontró con unos militares que lo abordaron, le indagaron por su nombre, luego muy tendenciosamente le dijeron que si él era el que vivía solo, y que si por casualidad en su finca se encontraba el patrón; esto se le hizó raro (...) pues la tierra es de su propiedad y no tiene ninguna clase de patrón". Fernando, quien es el presidente de Sintrapaz, en varias ocasiones ha sido el presidente de la Junta de Acción Comunal de la vereda La Unión y fue gestor de la construcción del acueducto de esa zona. El día 8 de enero del año en curso un teniente del Batallón de Alta Montaña 1 indago por la vida de Fernando, luego que llegara a la vivienda de su vecino Geremías Sánchez y le preguntara sobre su oficio, familia y actividad política, al mismo tiempo afirmando y recriminando "que si era que desconocía que Ramírez es un colaborador de la guerrilla y que ellos le habían encontrado un radio de comunicación, y que tenía cuentas pendientes con ellos".</t>
  </si>
  <si>
    <t>PEDRO JULIO TARAZONA RUIZ, HERNAN ANSELMO NAVARRO MANGA, JOSE ALFARO GONZALEZ</t>
  </si>
  <si>
    <t>En la revista Noche y Niebla No. 31, página 36, correspondiente al semestre enero-junio de 2005, se publicó el asesinato del dirigente Liberal y ex Alcalde de este municipio, Hernán Navarro y de su escolta Pedro Tarazona y las heridas causadas a José Alfaro, por parte de miembros de un grupo armado. Por información posterior se pudo establecer que el hecho fue cometido por paramilitares en el corregimiento Palermo. Por el caso el Juez Primero Penal del Circuito Especializado, condenó a 24 años de cárcel al paramilitar Jairo Rodelo Neira, alias "John 70".</t>
  </si>
  <si>
    <t>JOHN JAIRO VIMURA ANTEQUERA, NEL LANDERO ARRIETA, JAIR ALBERTO ACOSTA CASTRO</t>
  </si>
  <si>
    <t>Tres jóvenes amigos fueron interceptados por miembros de un grupo de "limpieza social", fuertemente armados, que los condujeron a una casona abandonada y los asesinaron en horas de la madrugada. El hecho ocurrió en el barrio Villa Katanga.</t>
  </si>
  <si>
    <t>D:4:701 HOMICIDIO INTENCIONAL DE PERSONA PROTEGIDA 
                D:1:706 COLECTIVO AMENAZADO
                D:1:706 COLECTIVO AMENAZADO, D:2:95 PILLAJE, D:1:701 HOMICIDIO INTENCIONAL DE PERSONA PROTEGIDA</t>
  </si>
  <si>
    <t>RAFAEL FRANCISCO ROJAS GONZALEZ
                POBLADORES CAUCA</t>
  </si>
  <si>
    <t>Guerrilleros del ELN que se movilizaban en un camión turbo de color blanco portando armas de largo y corto alcance irrumpieron en el caserío Cauca a las 9:00 p.m., allí dieron muerte a un hombre quien se desempañaba como tendero, hurtando algunos enseres de dicho establecimiento. Durante esta acción en algunas casas fueron dejados algunos escritos en donde se leía: "fuera sapos, venimos para quedarnos y volvimos para coger el mando".</t>
  </si>
  <si>
    <t>RAFAEL ALBERTO HERNANDEZ DOMINGUEZ</t>
  </si>
  <si>
    <t>Un albañil de 30 años fue asesinado con pistóla 9 m.m., por miembros de un grupo de "limpieza social". El hecho ocurrió en la Cll. 1B con Cra. 48 del barrio El Pantano.</t>
  </si>
  <si>
    <t>FABIO NELSON TAPIAS, N N, N N</t>
  </si>
  <si>
    <t>Tres hombres dos de ellos sin identificar, fueron ejecutados de varios impactos de arma de fuego por miembros de un grupo paramilitar en la vereda Bengala sector de las curvas de Alonso Sánchez en la vía que comunica con el municipio de Garzón. Las víctimas se encontraban desaparecidas desde el pasado mes de diciembre de 2004.</t>
  </si>
  <si>
    <t>Cundinamarca / Funza</t>
  </si>
  <si>
    <t>ALDEMAR CAMPOS</t>
  </si>
  <si>
    <t>Paramilitares ejecutaron de once impactos de bala al candidato a la alcaldía y presidente del Polo Democrático en Funza. El hecho sucedió en horas de la noche cuando dos paramilitares llegaran a la vivienda del ex Concejal en este municipio y preguntaron por él, cuando Aldemar salió a la puerta recibió una ráfaga de subametralladora. Según la denuncia: "La dirección del Polo Democrático se encuentra preocupada pues advierte que éste podría ser el inicio de una campaña de exterminio similar a la que ocurrió con la UP en la década de los ochentas".</t>
  </si>
  <si>
    <t>A:1:12 TORTURA, A:1:12 TORTURA, A:1:12 TORTURA, A:1:12 TORTURA, A:1:15 AMENAZA, A:1:15 AMENAZA, A:1:15 AMENAZA, A:1:15 AMENAZA, D:4:72 TORTURA, D:4:72 TORTURA, D:4:72 TORTURA, D:4:72 TORTURA, D:4:73 AMENAZA, D:4:73 AMENAZA, D:4:73 AMENAZA, D:4:73 AMENAZA
                D:2:95 PILLAJE, A:1:12 TORTURA, D:1:72 TORTURA, A:1:15 AMENAZA, D:1:73 AMENAZA</t>
  </si>
  <si>
    <t>WILIAM MONROY MUÑOZ, N N, N N, N N</t>
  </si>
  <si>
    <t>Unidades del Ejército Nacional, allanaron ilegalmente la vivienda de las víctimas, torturaron, amenazaron y robaron a estos. El hecho se dio en una finca de este municipio. Según denuncia: "...a las 8:00 p.m.  llegaron unos señores encapuchados a la finca de Wiliam Monroy Muñoz, maltratando a sus ocupantes de forma grosera, cuando les solicitó que se identificaran, se presentaron como del ejército (como se puede constatar más adelante) (...) a un cuñado de Monroy le pegaron un golpe muy fuerte en la espalda y lo patearon (...) a todos los hicieron tirar al suelo boca abajo, los trataron de pirobos, guerrilleros, milicianos, y gritaban que les entregaran la coca (sic) y la plata, les respondieron que no tenían nada, les requisaron la casa, volteando todo al revés (...) a Monroy lo sacaron al patio y lo hicieron tender, le amarraron las manos y luego lo torturaron preguntándole por la coca y la plata, les respondió que no tenía nada de lo que ellos buscaban (...) Uno de ellos le decía que les entregara la coca y que les colaborara y así no le hacían nada, que ellos solo necesitaban eso (...) lo regresaron a la casa y tenían a un sobrino de Monroy torturándolo haciendole las mismas preguntas (...) luego torturaron a un muchacho que sufre retardo mental y de nuevo le hacían las mismas preguntas, a él adicionalmente le pusieron una pistola en la cabeza, diciéndole que lo iban a matar, si no les decía donde tenían la coca, luego a todos los hicieron tender de nuevo en el suelo e incistían sobre las mismas preguntas (...) le echaron mano a una motosierra y a una guadañadora, les decían que los iban a cortar y a matar, estando la motosierra y la guadañadora encendidas, los llevaron a otro lugar cercano (...) luego dijeron que como no querían colaborar, a estos pirobos guerrilleros, hijueputas, los iban a matar, por lo que  Monroy les planteó que hicieran un negocio, les propusó que les conseguía 700 gms. de coca, ellos al hacer cuentas dijeron eso apenas vale un millón cuatrocientos mil, por lo que no aceptaron, luego les propuso un Aillón en plata y ellos respondieron que eso no valía nada, que ellos no habían nacido ni ayer ni hoy,  que si no querían que los quemaran les consiguieran al menos 3 millones y negociaron en 2 millones quinientos mil (...) pactando la entrega a eso de las 2:00 p.m. del día siguiente y que los militares le saldrían al paso, de regreso del pueblo hacia la finca (...) los militares estuvieron en la vivienda de las víctimas hasta las 11:00 p.m. Como habían acordado, a eso de las 2:00 p.m. del día siguiente al pasar Monroy por el basurero, los militares le salieron al paso, igualmente encapuchados, le manifestó a ellos que solo les había conseguido 2 millones, por lo que uno de ellos afirmó que le iba a preguntar a su teniente, luego este regresó y le dijo que el desfalco era muy grande que para el 19 les debía tener el resto, por lo que la víctima les manifestó que le regresaran lo que se le habían llevado de su vivienda y el militar le dijo que cuadrarían todo ese día. Llegada la fecha, la víctima llego al lugar pactado, pero al igual que al dia siguiente no los pudo contactar (...) el señor Monroy dejó constancia ante diferentes autoridades que si algo le pasaba, era responsabilidad de los militares, dado que ellos le dijeron que si los denunciaba volvían a la casa y lo mataban con todos los que estuviera".</t>
  </si>
  <si>
    <t>RODRIGO RIVAS</t>
  </si>
  <si>
    <t>Miembros de un grupo paramilitar ejetuaron de varios impactos de bala a un campesino residente en el municipio de El Castillo. Según la denuncia: ... el cuerpo sin vida del señor RODRIGO VARGAS de 52 años de Edad, fue encontrado en el paraje conocido como Puente Caído, en la vía que del casco urbano de El Castillo, conduce al casco urbano del municipio de Granada..</t>
  </si>
  <si>
    <t>CARLOS ARIEL PINZON
                COLECTIVAS: POBLADORES DE CALAMAR</t>
  </si>
  <si>
    <t>Paramilitares que actúan con el apoyo, tolerancia y aquiascencia de la Fuerza Pública amanazaron de muerte a un poblador en particular y a los habitantes que residen en la localidad hace más de tres años, según la denuncia: ... supuestos paramilitares abordaron al menor de edad CARLOS ARIEL PINZÓN y le dijeron que le avisara a su papá que tenía que desocupar lo mas pronto posible la población de Calamar o de lo contrario corría el riesgo de ser asesinado ya que había sido judicializado y puesto en libertad (...) están diciendo los presuntos paramilitares que actúan en Calamar que todas las personas que llevan de vivir en Calamar mas de tres (3) años deberán abandonar el poblado. Para ello ya están efectuando el repoblamiento, a las personas que han tomado en arriendo casas de habitación y establecimientos comerciales le están solicitando que lo que pagan en arriendo se lo deben pagar a ellos y no a sus respectivos dueños que se encuentran en otra parte del país y que han salido de allí por el temor de ser victimas del accionar de ellos mismos, ya tienen establecimientos comerciales por su cuenta como por ejemplo: residencias Eliconias (Yisela), La Gallera ubicada diagonal al parque principal en predios de don ALVARO MESA representada por ARCENIO DÍAZ y WILLIAM (BERRIO), taberna Son y Sabor ubicada en seguida de la peluquería Yarlen (antiguamente pertenecía al Ganadero). La casa de Ornar Mejía ya la tomaron ellos y el que trabaja allí les debe pagar el arriendo....</t>
  </si>
  <si>
    <t>JOSE URIEL GARCIA</t>
  </si>
  <si>
    <t>Un campesino fue ejecutado de tres impactos de bala, por miembros de un grupo paramilitar en la vereda La Tulia. El hecho se presentó en horas de la madrugada.</t>
  </si>
  <si>
    <t>JOSE ALIRIO COCA SANTANA</t>
  </si>
  <si>
    <t>Un campesino fue ejecutado por miembros de un grupo paramilitar, en la vereda El Jardín de la inspección de policía Santa Teresa. La víctima estaba desaparecida desde el pasado 22 de diciembre de 2004.</t>
  </si>
  <si>
    <t>DAVID RUBIO RODRIGUEZ</t>
  </si>
  <si>
    <t>Hombres de un grupo armado asesinaron a un campesino de 25 años de edad, en hechos ocurridos en el caserío Villa la Paz, del municipio de Puerto Lleras. Los hechos ocurrieron cuando David se encontraba trabajando en una finca; lugar a donde llegaron los sicarios y le dieron muerte.</t>
  </si>
  <si>
    <t>POBLADORES CAMPESINOS E INDIGENAS</t>
  </si>
  <si>
    <t>Fuertes combates entre paramilitares del Bloque Tayrona y guerrilleros del Frente 39 de las FARC-EP en la región del Mamey en el corregimiento Mingueo, han ocasionado el desplazamiento forzado de aproximadamen 380 personas entre ancianos, jóvenes y niños campesinos e indígenas, y se han instalado en la márgen derecha de Don Diego sobre la troncal del Caribe.</t>
  </si>
  <si>
    <t>WENCESLAO CARBONO VALVERDE</t>
  </si>
  <si>
    <t>Un comerciante de banano y pescado en el mercado del sector de Barranquillita fue ejecutado por grupos paramilitares. Asegura la fuente que: "Quizá Carbonó no pagó la vacuna exigida por los grupos ilegales de vigilancia que bajo la fachada de limpiar el sector de ladrones y expendedores de alucinógenos, mantienen un impuesto de seguridad que en la practica no es más que una extorsión disfrazada". Otra fuente indica que a estos hombres "no los detienen, no los requisan, las autoridades saben muy bien lo que está pasando pero no toman medidas".</t>
  </si>
  <si>
    <t>ELIAS ALBERTO JIMENEZ CASTRO</t>
  </si>
  <si>
    <t>Un hombre fue asesinado por miembros de un grupo de "limpieza social". El hecho ocurrió en horas de la noche en la urbanización Villa del Carmen de la Avenida del Río.</t>
  </si>
  <si>
    <t>MIGUEL OSORIO VILLA, JUAN CARLOS ARROYO, JOSE DAVID BARRIOS, ORLANDO ARCO BADEL, JOSE MARTINEZ BLANCO, DOMINGO MADERA PEREZ, ANTONIA OLMOS ACOSTA, LELIS SOLORZANO CANCHILA, MANUEL CHAVEZ MURILLO, BLADIMIR MUNZON MOGUEA, AMALFI SIERRA ARROYO, ILENIS ROYERO MEZA</t>
  </si>
  <si>
    <t>Doce educadores fueron detenidos arbitrariamente por parte de miembros de la Fuerza Pública . "A algunos se los llevaron sin tener culpa de nada, puesto que a ellos les rompieron el exámen", aseguró la fuente. El hecho ocurrió dentro de las manifestaciones que a nivel nacional se presentaron por parte de los educadores ante la jornada de concurso de méritos para la vinculación de docentes al sector público.</t>
  </si>
  <si>
    <t>DIEGO RICAURTE BORJA</t>
  </si>
  <si>
    <t>Una persona resultó herida de dos impactos de bala, luego que un soldado adscrito al Batallón de Contraguerrilla Héroes de Saraguro de la División 2 del Ejército Nacional, le disparara cuando la víctima se encontraba en el establecimiento público denominado Café y Son ubicado en el perímetro urbano.</t>
  </si>
  <si>
    <t>AGAPITO LOZANO</t>
  </si>
  <si>
    <t>El líder comunal fue víctima de un atentado luego que fuera colocado un artefacto explosivo en horas de la noche en la puerta de su vivienda, ubicada en el barrio Los Sauces. En el hecho la puerta y las ventanas de la casa, quedaron averiadas.</t>
  </si>
  <si>
    <t>LUIS ALBERTO CARRERO</t>
  </si>
  <si>
    <t>Paramilitares con la aquiescencia u omisión de miembros de la policía ejecutaron en la zona urbana a una persona, quien laboraba conduciendo un vehículo taxi. Según la denuncia: "Los sicarios se instalan en las cercanías a los cordones de seguridad de la policía, en el centro de Saravena, en residencias, hoteles y/u hospedajes de ese sector, y a partir de allí comienzan su acción delictiva".</t>
  </si>
  <si>
    <t>A:1:13 LESIÓN FÍSICA, A:1:14 DETENCIÓN ARBITRARIA, A:1:14 DETENCIÓN ARBITRARIA, A:1:14 DETENCIÓN ARBITRARIA, A:1:14 DETENCIÓN ARBITRARIA, A:1:14 DETENCIÓN ARBITRARIA, A:1:14 DETENCIÓN ARBITRARIA, A:1:14 DETENCIÓN ARBITRARIA, A:1:14 DETENCIÓN ARBITRARIA, D:4:702 LESIÓN A PERSONA PROTEGIDA
                A:1:13 LESIÓN FÍSICA, D:1:702 LESIÓN A PERSONA PROTEGIDA, A:1:14 DETENCIÓN ARBITRARIA</t>
  </si>
  <si>
    <t>N N, N N, N N, N N, IVAN DARIO CASTRO, JORGE GOMEZ, OVER DORADO, ALIRIO SALAZAR</t>
  </si>
  <si>
    <t>Unidades de la Policía Nacional siguen violando los derechos humanos de los maestros y líderes sindicales. Según la denuncia: "En horas de la mañana del pasado 16 de enero de 2005, en momentos en que un grupo de manifestantes conformado por sindicalistas adscritos a la CENTRAL UNITARIA DE TRABAJADORES CUT y del sindicato de maestros ASOCIACION DE INSTITUTORES DE ANTIOQUIA ADIDA, se concentraban en las instalaciones de los diferentes establecimientos educativos donde estaban programados los exámenes del concurso de méritos, agitando consignas de denuncias en contra de los mismos, fueron abordados por miembros de la POLICIA METROPOLITANA, impidiendo el derecho fundamental de ASOCIACION, de MOVILILIZACION y de EXPRESION._x000D_
_x000D_
Los policías procedieron a capturar a un numeroso grupo de manifestantes, siendo trasladados 8 a la estación de policía LA CANDELARIA quienes recuperaron la libertad dos horas después y otros fueron conducidos a las instalaciones de la SIJIN dejándolos en libertad 4 horas más tarde. Entre los detenidos se encuentra el defensor de derechos humanos OVER DORADO quien además de ser directivo de ADIDA, es un defensor de derechos humanos perteneciente al COMITÉ PERMANENTE POR LA DEFENSA DE LOS DERECHOS HUMANOS HECTOR ABAD GOMEZ. Otros detenidos fueron los señores ALIRIO SALAZAR, JORGE GOMEZ e IVAN DARIO CASTRO quien fue lesionado al momento de privársele de la libertad. Además de ser ilegalmente fotografiado en las instalaciones de la SIJIN"._x000D_
_x000D_
Agrega la denuncia: "En el país se presentaron hechos similares, donde la policía vulnerando el derecho a la expresión arremetió contra las personas que se oponían a la realización del examen, dejando como resultado muchos detenidos en todo el territorio, señalándolos de terroristas y de infractores a la ley penal. La privación de la libertad a la que fueron sometidos los manifestantes, es totalmente arbitraria e ilegal, toda vez que no estaban cometiendo delito alguno y las autoridades de policía la justificaron como un procedimiento preventivo. El haber privado de la libertad a esas personas, constituye además de una arbitrariedad un delito contra la libertad individual, digno de investigarse por las respectivas autoridades instituidas para ello"._x000D_
_x000D_
Concluye la denuncia: "Preocupa el tratamiento violento que la Policía Nacional da a la protesta de la ciudadanía que amparados en los derechos fundamentales reconocidos por la Constitución Nacional, deciden manifestarse pacíficamente con contra de las políticas del gobierno nacional en torno al concurso de méritos convocado para los educadores del país".</t>
  </si>
  <si>
    <t>JUAN CARLOS ORTIZ, FERNEY SOTELO BOLAÑOS</t>
  </si>
  <si>
    <t>Tres integrantes de un grupo armado, dos de los cuales portaban prendas de uso privativo de las Fuerzas Militares, asesinaron a dos comerciantes que se movilizaban en una camioneta Chevrolet - Luv 2300, la cual fue incinerada. El hecho se presentó, en el pareje La Funga, vereda La Chorrera.</t>
  </si>
  <si>
    <t>Supuestos insurgentes de las FARC - EP, se habrían robado tres vehículos de servicio público, llevandose a cuatro personas, entre conductores y ayudante. El  hecho ocurrió en la vía Panaméricana, a 15 minutos del casco urbano de este municipio, en dirección al municipio de Timbío, departamento del Cauca.</t>
  </si>
  <si>
    <t>SEGUNDO MANUEL YASAN, MARTA PANTOJA, RAMÓN MUESES</t>
  </si>
  <si>
    <t>Unidades de la policía Nacional,  ejecutaron a un indígena e hirieron a otros dos, pertenecientes al resguardo de Ipiales, en momentos que estos realizaban una jornada de protesta.</t>
  </si>
  <si>
    <t>JOSE GREGORIO BALOCO DIAZ</t>
  </si>
  <si>
    <t>Paramilitares ejecutaron a un hombre reinsertado del PRT  quien se desempeñaba como escolta del ex Senador por el M-19 José Matías. Gustavo Petro, Representante a la Cámara por el Polo Democrático afirmó que: "Atentaron con herida de muerte contra el señor José Baloco (...) es decir es una ofensiva contra la democracia en el Atlántico y eso tiene un objetivo: los negocios de las administraciones públicas, el dinero público del Atlántico y eso tiene un instrumento que es el paramilitarismo". El hecho ocurrió en la Cll. Murillo con Cra. 26.</t>
  </si>
  <si>
    <t>EDUARDO SEGUNDO BELTRAN MARTINEZ</t>
  </si>
  <si>
    <t>Un vendedor ambulante de 45 años fue asesinado por miembros de un grupo de "limpieza social"; el hecho ocurrió en horas de la noche al interior de su vivienda ubicada en el barrio Once de Noviembre.</t>
  </si>
  <si>
    <t>ISRAEL GUZMAN</t>
  </si>
  <si>
    <t>Israel Guzmán, un campesino y reconocido líder comunal, fue torturado y ejecutado de tres impactos de bala calibre 9 m.m. por miembros de un grupo paramilitar en la vereda Tres Esquinas.</t>
  </si>
  <si>
    <t>A:1:10 EJECUCIÓN EXTRAJUDICIAL, A:1:13 LESIÓN FÍSICA, D:4:701 HOMICIDIO INTENCIONAL DE PERSONA PROTEGIDA , D:4:702 LESIÓN A PERSONA PROTEGIDA
                D:1:706 COLECTIVO AMENAZADO, A:1:18 COLECTIVO AMENAZADO
                D:1:706 COLECTIVO AMENAZADO, A:1:18 COLECTIVO AMENAZADO, A:1:10 EJECUCIÓN EXTRAJUDICIAL, D:1:701 HOMICIDIO INTENCIONAL DE PERSONA PROTEGIDA , A:1:13 LESIÓN FÍSICA, D:1:702 LESIÓN A PERSONA PROTEGIDA</t>
  </si>
  <si>
    <t>VICTOR EDUARDO TORO "LALO", GUILLERMO VILLALBA
                POBLADORES ALTOS DE CAZUCA, POBLADORES JULIO RINCON</t>
  </si>
  <si>
    <t>Paramilitares ejecutaron a una persona conocida como "Lalo" e hirieron a otra más, luego que irrumpieran en un establecimiento público, ubicado en el barrio Julio Rincón. Luego de cometido el hecho procedieron a decirles a las demás personas que se encontraban en el lugar que si no se retiraban correrían la misma suerte. Agrega la denuncia que en Altos de Cazucá como en Julio Rincón: "Después de las seis de la tarde rige rige la ley del terror. La zona es patrullada por paramilitares que portan brazaletes de las AUC, y además de vacunar y extorsionar a transportadores y propietarios de pequeños negocios, les han implantado toque de queda con la amenaza que después de las seis de la tarde todo el mundo debe estar dentro de sus viviendas o de lo contrario no responden por sus vidas".</t>
  </si>
  <si>
    <t>Caldas / Pácora, Caldas / Pácora</t>
  </si>
  <si>
    <t>JOSE IGNACIO OCAMPO GALLEGO</t>
  </si>
  <si>
    <t>Una persona fue muerta de tres impactos de bala, por miembros de un grupo armado quienes atacaron a la víctima en el sector de Cascajero del caserío La Palma. El hecho se presentó hacia las 11:50 p.m. Tanto en la zona rural de Pácora, como en otros municipios circunvecinos se viene presentando una serie de muertes por parte de los actores armados que hacen presencia en el área.</t>
  </si>
  <si>
    <t>FAMILIAS BARRIO LA ROCHELA Y NUEVO AMANECER</t>
  </si>
  <si>
    <t>Miembros de un grupo paramilitar amenazaron de muerte a varios jóvenes en Villavicencio, según la denuncia: ... hombres vestidos de negro hicieron presencia en los barrios La Rochela y Nuevo Amanecer, allí detuvieron a los jóvenes que transitaban por este lugar, les exigieron documentos y comparaban con una lista que portaban, a uno de ellos le dijeron que si creía en algún Dios, le pidiera no estar en la lista, de lo contrario se despidiera de este mundo.... El hecho generó el desplazamiento de varias familias.</t>
  </si>
  <si>
    <t>ÉDGAR SAMBONÍ, HERMES CÓRDOBA SAMBONÍ, JOHN FREDDY SAMBONÍ, CÉSAR SAMBONÍ</t>
  </si>
  <si>
    <t>Presuntos insurgentes del ELN, retuvieron y posteriormente asesinaron a cuatro indígenas yanaconas, cuyas edades oscilaban entre los 16 y 24 años. Dos de los muertos, presentan señales de haber sido amarrados. Dos de los cuerpos fueron hallados en el sector de Granadillos, corregimiento de San Juan. Las otras dos víctimas fueron halladas en el vecino departamento de Nariño, en jurisdición de el poblado San Pablo. Hermes Córdoba Samboní, una de las víctimas, se desempeñaba como vicepresidente de la Junta de Acción Comunal, barrio Las Cruces, corregimiento de San Juan. Por su parte, Édgar Samboní, pertenecía al cabildo de San José de Isnos, en el departamento del Huila y se encontraba de vacaciones. Señala la fuente que el 11 de enero del año en curso, el grupo de indígenas se traslado hacia un lugar conocido como Granadillo, a pescar, desde ese día se encontraban desaparecidos.</t>
  </si>
  <si>
    <t>Grupos del "limpieza social" que se movilizan en motocicletas amenazaron de muerte a los habitantes de los barrios apartados y de invasión en éste municipio, a través de volantes escritos a mano en donde se lee: "MADRE SU TU HIJO ES RATERO BUSCALE EL CAJON OJO LA MUJER INFIEL A SU MARIDO LE QUEDADAN POCOS DIAS DE VIDA OJO". Señala la fuente que: "El mensaje va dirigido a personas con antecedentes judiciales que se dedican a cometer acciones ilícitas", se agrega además que: "En los últimos días varios jóvenes han sido asesinado a bala como también personas con edades que oscilan entre 30 y 40 años".</t>
  </si>
  <si>
    <t>AMIN ENRIQUE ZAGARRA CORREA</t>
  </si>
  <si>
    <t>Paramilitares ejecutaron de un impacto de bala en cabeza y otro en la espalda a un hombre de 42 años, quien era profesor de gimnasia. Según la fuente: "El sicario que llegó hasta el sitio donde se encontraba su víctima le había advertido que estaba cobrando ´vacuna´sin el permiso de quienes desarrollan esa actividad ilegal en la ciudad".</t>
  </si>
  <si>
    <t>FABIO AUGUSTO SANCHEZ CALDERON, ABRAHAM SANCHEZ CALDERON</t>
  </si>
  <si>
    <t>Los hermanos Sánchez Calderón, fueron ejecutados de varios impactos de arma de fuego por miembros de un grupo paramilitar tras ser sacados a la fuerza de su vivienda ubicada en la vereda Alto Corozal.</t>
  </si>
  <si>
    <t>ORLANDO JIMENEZ CRUZ, CARLOS IVAN JIMENEZ ORTIZ</t>
  </si>
  <si>
    <t>Dos personas padre e hijo, fueron ejecutadas de varios impactos de arma de fuego algunos de ellos en la cabeza, por miembros de un grupo paramilitar en la parcela Chicalá ubicada de la inspección de policía La Sierra. El hecho se presentó hacia las 5:30 de la madrugada.</t>
  </si>
  <si>
    <t>ARMANDO CASTRO RAMIREZ</t>
  </si>
  <si>
    <t>Una persona fue ejecutada de varios impactos de arma de fuego, por miembros de un grupo paramilitar en la vereda Guadualito.</t>
  </si>
  <si>
    <t>WILLINTONG RIOS</t>
  </si>
  <si>
    <t>Paramilitares con la aquiescencia de miembros de la policía ejecutaron a una persona de varios impactos de bala, en el barrio Ciudad Universitaria. Según la denuncia : "Los sicarios se instalan en las cercanías a los cordones de seguridad de la policía, en el centro de Saravena, en residencias, hoteles y/u hospedajes de ese sector, y a partir de allí comienzan su acción delictiva".</t>
  </si>
  <si>
    <t>FLORICINDO VELANDIA LEON</t>
  </si>
  <si>
    <t>Miembros de un grupo paramilitar desaparecieron a un líder campesino del municipio de Uribe, integrante de la Unión Patriótica y miembro del Partido Comunista Colombiano.</t>
  </si>
  <si>
    <t>N N
                POBLADORES LOS SAUCES</t>
  </si>
  <si>
    <t>Tropas del Ejército Nacional, siguen violando los derechos humanos de la población de Caicedo. Según la fuente: "Denunciamos los atropellos cometidos el día 16 de Enero de 2005 a las 2:40 de la madrugada en la cancha de la Vereda los Sauces, del municipio de Caicedo, donde se estaba llevando a cabo un festival por parte de la Organización Comunal de la vereda. En la hora antes citada se presentó un grupo aproximadamente de 10  hombres utilizando pasamontañas y uniformados con prendas de uso privativo de las fuerzas militares, los cuales  procedieron a las acciones que a continuación se exponen:_x000D_
 _x000D_
Maltrato Físico representado en golpes, heridas con navaja, punta pies y maltrato verbal, tildando a los campesinos de guerrilleros y demás. Profirieron amenazas de muerte en caso de denunciar los atropellos, siendo categóricos en manifestar que sí informaban algo de lo ocurrido en la vereda, regresarían a sacarlos de sus casas para asesinarlos._x000D_
Hurtaron y saquearon los dineros realizados producto de las ventas; despojaron a los campesinos sustrayendo de sus bolsillos el dinero y objetos personales como relojes, cadenas, cucharas, cédulas, entre  otros. Consumieron parte del licor encontrado y destruyeron el resto (cerveza, gaseosa y aguardiente)._x000D_
 _x000D_
El día 18 de enero, en las horas de la noche en el área urbana del municipio de Caicedo tres soldados adscritos al batallón Cacique Nutibara de Andes amenazaron a uno de los jóvenes que había estado en el festival de la vereda; le exigieron que tenía que abandonar el municipio, diciéndole que había sido él quien había denunciado los hechos ocurridos y que tenía plazo hasta el sábado siguiente para que desocupara el pueblo de lo contrario la familia tendría que comprar el cajón porque lo iban a matar._x000D_
 _x000D_
El joven que es de la Vereda Los Sauces y el cual realiza estudios secundarios en el área urbana de dicho municipio, producto de la amenaza abandonó el municipio dejando el estudio, su espacio familiar y natural. Las tropas que hacen presencia en la jurisdicción del municipio de Caicedo se encuentran adscritas al Batallón Cacique Nutibara de Andes y son comandadas por YESID GONZALEZ TRUJILLO. _x000D_
_x000D_
Los ciudadanos del municipio de Caicedo, en múltiples ocasiones, han reiterado la decisión de trabajar en la construcción de un municipio en Paz y en defensa del Estado Social de Derecho, por lo que han decidido denunciar estos atropellos que desconocen el principio de distinción contenido en las normas del derecho internacional humanitario y ocasionan crisis humanitarias ante el terror que generan en la población campesina._x000D_
_x000D_
Solicitamos a las autoridades competentes investiguen estos hechos y se tomen las medida para proteger a los pobladores de la vereda Los Sauces del municipio de Caicedo y ofrezcan las garantías necesarias para evitar que se tomen retaliaciones en su contra".</t>
  </si>
  <si>
    <t>LICÍMACO TRÓCHEZ VISCONDI, N N</t>
  </si>
  <si>
    <t>Presuntos insurgentes de las FARC - EP, asesinaron a dos campesinos, en zona rural de este municipio.</t>
  </si>
  <si>
    <t>ALBERTO FAYAD SANCHEZ</t>
  </si>
  <si>
    <t>Miembros de un grupo armado que se movilizaban en una motocicleta de alto cilindraje, causaron heridas al  juez penal, en momentos en que entraba en su vivienda ubicada en el barrio Boston, hacia las 8:00 p.m.</t>
  </si>
  <si>
    <t>A:1:13 LESIÓN FÍSICA, A:1:13 LESIÓN FÍSICA, A:1:15 AMENAZA, A:1:15 AMENAZA, D:4:73 AMENAZA, D:4:73 AMENAZA, D:4:702 LESIÓN A PERSONA PROTEGIDA, D:4:702 LESIÓN A PERSONA PROTEGIDA
                A:1:13 LESIÓN FÍSICA, D:1:702 LESIÓN A PERSONA PROTEGIDA, A:1:15 AMENAZA, D:1:73 AMENAZA</t>
  </si>
  <si>
    <t>Paramilitares de las AUC hirieron y amenazaron de muerte a dos personas en la vereda La Unión. El hecho sucedió luego que interceptaran a las víctimas cerca al oleoducto Caño Limón - Coveñas y tras golpearlos y agredirlos verbalmente, procedieron a señalarlos de ser auxiliadores de la guerrilla, intimidándolos que si colocaban la denuncia se atuvieran a las consecuencias.</t>
  </si>
  <si>
    <t>BEATRIZ MACIAS ANDRADE</t>
  </si>
  <si>
    <t>Paramilitares amenazaron a la militante del grupo político Unión Patriótica - Partido Comunista. El hecho sucedió luego que irrumpieran en la vivienda de Beatriz y tras requisar su vivienda, le prohibieron prestar los primeros auxilios a las personas que resultaran heridas en la zona.</t>
  </si>
  <si>
    <t>ANGEL MILCIADES LOPERENA DIAZ, YUGUMAIUN BUKUANARUA TAYRONA, DARIO LOPERENA</t>
  </si>
  <si>
    <t>Miembros de un grupo armado asesinaron a tres indígenas de la etnia Wiwa. Se trata de Yugumaiun Bukuanarúa el tesorero general; Angel Milciades y su hermano Dario Loperena maestro de la comunidad. El hecho se presentó hacia las 9:00 p.m., cuando se encontraba departiendo en un establecimiento público. En la Sierra Nevada de Santa Marta, patrimonio mundial por su diversidad y  riqueza hídrica, perviven cuatro pueblos ancestrales tales como los Koguis,  Arhuacos, Kankuamos y Wiwas o Arzarios. Por su estratégica ubicación  geográfica y su riqueza, es objeto de confrontaciones por la lucha de  territorio de los grupos al margen de la ley, desconociendo en gran medida  la autonomía y cultura de los pueblos indígenas.</t>
  </si>
  <si>
    <t>SIMON ALIMACO PINTO</t>
  </si>
  <si>
    <t>Miembros de la Policía Nacional detuvieron arbitrariamente a un indígena, gobernador de la etnia Kogui sindicándolo de los delitos de Rebelión, terrorismo y desaparición forzada. Su detención ocurrió en inmediaciones del puente balneario Hurtado, río Guatapurí. Posteriormente el líder indígena fue dejado en libertad, al no encontrar méritos suficientes para detenerlo.</t>
  </si>
  <si>
    <t>WILLIAM GUEVARA LAMADRID</t>
  </si>
  <si>
    <t>Un funcionario de la gobernación resultó herido luego que hombres armados que se movilizaron en una motocicleta le dispararan cuando él se encontraba en su residencia. El hecho se presentó en la Cll Cuarta del barrio 20 de julio a las 7:30 p.m.</t>
  </si>
  <si>
    <t>SAMUEL ANTONIO BOCANEGRA PEÑALOZA</t>
  </si>
  <si>
    <t>El Juez Segundo Penal Municipal y secretario de Asonal Judicial en éste municipio fue herido en la pierna izquierda por miembros de un grupo armado sin identificar. El hecho ocurrió en la Cll. 68 con Cra. 47 en horas de la noche.</t>
  </si>
  <si>
    <t>ARBEY FERREIRA VEGA, AUGUSTO ARCINIEGAS MONTEALEGRE</t>
  </si>
  <si>
    <t>Dos personas fueron muertas de varios impactos de arma de fuego, algunos de ellos en la cabeza por guerrilleros del Frente 25 de las FARC - EP en la inspección de policía Montefrio.</t>
  </si>
  <si>
    <t>A:1:15 AMENAZA, A:1:15 AMENAZA, A:1:15 AMENAZA, A:1:15 AMENAZA, A:1:15 AMENAZA, A:1:15 AMENAZA, A:1:15 AMENAZA, A:1:15 AMENAZA, A:1:15 AMENAZA, D:4:73 AMENAZA, D:4:73 AMENAZA, D:4:73 AMENAZA, D:4:73 AMENAZA, D:4:73 AMENAZA, D:4:73 AMENAZA, D:4:73 AMENAZA, D:4:73 AMENAZA, D:4:73 AMENAZA
                D:2:80 BIENES CIVILES, D:2:93 EMPLEO ILÍCITO DE ARMAS DE USO RESTRINGIDO, A:1:15 AMENAZA, D:1:73 AMENAZA</t>
  </si>
  <si>
    <t>AMPARO ARENAS, CAMILOTIBAQUIRA ARENAS, ARMANDO ARENAS, NATALIA N, JHON N, MAURICIO TIBAQUIRA, JOSE ARENAS, FERNEY ARENAS, MARIBEL N</t>
  </si>
  <si>
    <t>40 agentes de la Policía de Cundinamarca semidestruyeron una vivienda, ubicada en el barrio Santo Domingo, localidad de Ciudad Bolívar. El hecho sucedió luego que irrumpieran en la casa hacia las 3:00 a.m. y lanzaran dos granadas. Según la denuncia: "Una de las detonaciones hizo volar en pedazos la puerta principal de la vivienda (...) Tras el segundo estallido, la casa quedó semidestruida, con huecos en las paredes, en las escaleras y en el techo (...) Los uniformados, armados con fusiles, cascos y chalecos antibalas, les apuntaron en la cabeza y los sacaron a la fuerza a una terraza, donde los obligaron a acostarse boca abajo, en medio de insultos en los que los relacionaban con la guerrilla y los acusaban de ocultar una caleta llena de armas y kilos de dinamita. Allí los mantuvieron detenidos hasta el amanecer, momentos en el que los policías pudieron comprobar que Amparo, su esposo Mauricio y su recien nacido hijo Camilo, al igual que sus hermanos José, Armando y Ferney, y sus sobrinos Natalia, Maribel y Jhon (...) solo guardaban en su casa dos sofás, un comedor de cuatro puestos, un televisor y dos pipetas de gas que alimentan una pequeña estufa. Uno de los sargentos y el resto de agentes nos dijeron que los disculparan que todo había sido una equivocación. Una de las granadas que lanzaron casi le cae a una pipeta de gas. Incluso rompieron un sofá y unas mesas de noche para mirar si allí teníamos las armas ocultas". Según la policía el operativo se realizó en base a datos dados por un cooperante, quien manifestó que en la vivienda se guardaban armas y explosivos. "El informante aseguró que tocaba dar el golpe rápido para evitar que trasladaran la caleta, y dada la calidad de sus informaciones anteriores, se procedió a montar y ejecutar cuanto antes la operación, pero ahí nunca hubo nada".</t>
  </si>
  <si>
    <t>FABIAN ANTONIO AGUDELO CASTRILLON alias "La Pirata"</t>
  </si>
  <si>
    <t>Un estilista conocido con el alias de "La Pirata" fue muerto de cuatro impactos de bala por miembros de un grupo de "Limpieza Social" quienes atacaron a la víctima cuando transitaba por la Cra 35 con Cll. 100 del barrio La Enea. El hecho se presentó hacia las 12:00 p.m.</t>
  </si>
  <si>
    <t>DEY SAMBONÍ</t>
  </si>
  <si>
    <t>El indígena Yanaconda Dey Samboní, perdió la pierna izquierda al activar una mina, en el paramo de Granadillos, corregimiento de San Juan. El hecho se presentó,  en momentos que la víctima hacía parte de una comisión que se encontraba buscando a cuatro indigenas de esta comunidad, que estaban desaparecidos y que fueron encontrados asesinados.</t>
  </si>
  <si>
    <t>Fuerza Pública, Sin Información</t>
  </si>
  <si>
    <t>Unidades aerotransportadas de la Fuerza Pública vienen fumigando cultivos de pancojer, cultivos comercializables de cacao, platano, chontaduro y árboles frutales, al igual que bosque nativo, bajo el pretexto que allí se encuentran sembrados  cultivos ilícitos. Los hechos se han presentado en 15 veredas del corregimiento de San Luis Robles, afectando a unas 1.200 familias aproximadamente. Para los campesinos de la región, no deja de ser paradójico que mientras se fumigan cultivos lícitos y se destruya la economía de los minifundistas, estén llegando paramilitares de las AUC a ofrecer comprar los terreros a bajos costos, que el campesino ante su situación en algunos casos ha vendido  y estos nuevos propietarios, terratenientes, estén sembrando coca y amapola, suspendiéndose  de inmediato las fumigaciones contra estos terrenos. Esta región es apta para el cultivo de la palma africana, cuyo megaproyecto se extiende por todo el litoral pacífico, con unos cultivos aproximados de 25.000 hectáreas en Tumaco. Este proyecto se ha hecho extensivo gracias a la presión que sobre los campesinos han ejercido los paramilitares de las AUC, al punto que se han cometido múltiples violaciones a los derechos humanos, incluyendo el poblado de San Lorenzo, el de la costa pacífica ecuatoriana. Como se ha podido demostrar en varios casos documentdos, las plantaciones de palma africana sirven de techo de protección de los sembrados de coca y amapola de los paramilitares de las AUC, que hoy se encuentran en realizando convenios con el gobierno nacional.</t>
  </si>
  <si>
    <t>CARLOS HERNAN PACHECO ROJAS</t>
  </si>
  <si>
    <t>Paramilitares con la aquiescencia de miembros de la policía ejecutaron a una persona de varios impactos de bala, en el barrio José Vicente. Según la denuncia: "Los sicarios se instalan en las cercanías a los cordones de seguridad de la policía, en el centro de Saravena, en residencias, hoteles y/u hospedajes de ese sector, y a partir de allí comienzan su acción delictiva".</t>
  </si>
  <si>
    <t>JAIME DE JESUS RUIZ HERNANDEZ, HECTOR FABIO RODAS GOMEZ</t>
  </si>
  <si>
    <t>Dos personas fueron muertas de varios impactos de arma de fuego, por miembros de un grupo armado en predios de la finca Las Coles en el sector de Sajonia. El hecho se presentó hacia las 9:00 p.m. Agrega la fuente que: "En el lugar del asesinato hallaron dos pantalones camuflados, un buzo, una pava camuflada, un maletin de color verde y elementos de uso privativo de las Fuerzas Militares".</t>
  </si>
  <si>
    <t>ALFREDO VELASQUEZ MORALES</t>
  </si>
  <si>
    <t>Un hacendado fue secuestrado por guerrilleros del ELN, en su finca conocida como El Bolsillo.</t>
  </si>
  <si>
    <t>Guerrilleros del Frente 35 de las FARC-EP  dinamitaron dos fincas conocidas como "La Mula" y "Nueva Ley",  ubicadas en la subregión de la sabana.</t>
  </si>
  <si>
    <t>ORGANIZACIONES SOCIALES DE SARAVENA, ASOCIACION DE EDUCADORES DE ARAUCA</t>
  </si>
  <si>
    <t>Paramilitares que se movilizaban en una motocicleta con la aquiescencia de miembros de la policía amenazaron a los integrantes de las organizaciones sociales de Saravena y a los de la Asociación de Educadores de Arauca, Asedar. Según la denuncia el hecho sucedió luego que fueran vistas dos personas sospechosas en la Cra. 16 con Cll. 28, frente a la sede del SENA, al lado del edificio de las organizaciones sociales y frente a las oficinas de Asedar, una de las cuales se bajo de la motocicleta y "observaba hacia la sede de las organizaciones sociales y nunca apagaron el vehículo, los que vieron a los dos sujetos, dicen que el que se bajo de la moto parecía estar armado, pues se le notaba en la cintura debajo de la camisa como si portara allí un arma. Este hecho fue puesto en conocimiento de un oficial del Ejército. Lo anterior resulta altamente preocupantes, si recordamos que el año pasado, fueron introducidos en algunas de las sedes de las organizaciones sociales de Arauca, pasquines de autoría de los supuestos paramilitares, amenazando y ordenando el destierro del departamento, de los que denominan cabezas visibles de esas organizaciones, por no compartir las políticas del actual gobierno". Agrega la denuncia que: "Los sicarios se instalan en las cercanías a los cordones de seguridad de la policía, en el centro de Saravena, en residencias, hoteles y/u hospedajes de ese sector, y a partir de allí comienzan su acción delictiva".</t>
  </si>
  <si>
    <t>GREGORIO IZQUIERDO</t>
  </si>
  <si>
    <t>Paramilitares de las AUC amenazaron al Fiscal del Comité Permanente para la Defensa de los Derechos Humanos, seccional Arauca, y presidente de Sintraemserpa. El hecho sucedió luego que la secretaria del Comité recibiera una llamada telefónica, donde un hombre le pregunto por Gregorio, al responder que no se encontraba le manifestaron que "dígale que lo andamos buscando y colgó". La víctima el diez y el trece de diciembre del 2004, recibió amenazas de muerte por parte de los paramilitares quienes mediante llamadas telefónicas lo conminaron a abandonar Arauca o de lo contrario no respondían por su vida.</t>
  </si>
  <si>
    <t>EDGAR ACOSTA NARANJO</t>
  </si>
  <si>
    <t>Una persona fue ejecutada de varios impactos de arma de fuego, por miembros de un grupo paramilitar quienes atacaron a la víctima cuando se encontraba en un vehículo frente al establecimiento Sol y Luna en el corregimiento Puerto Caldas. El hecho se presentó hacia las 9:30 p.m.</t>
  </si>
  <si>
    <t>DIOGENES CANTICUS, LIBARDO CANTICUS</t>
  </si>
  <si>
    <t>Integrantes de un grupo armado, instalaron armas trampa sobre un camino, la cual dos indigenas Awa activaron al contacto, uno de ellos era un niño de 8 años. Ambos resultaron seriamente heridos. El hecho se presentó en el resguerdo Vegas.</t>
  </si>
  <si>
    <t>HERNAN ECHEVERRY</t>
  </si>
  <si>
    <t>Presuntos guerrilleros de las FARC-EP habrían secuestrado a Hernán, reportero gráfico y socio del periódico regional Urabá Hoy, durante hechos ocurridos en la vía Apartadó-Medellín.</t>
  </si>
  <si>
    <t>Las fincas conocidas con los nombres de Nueva Ley y La Mula (de propiedad del gobernador de Sucre), ubicadas a pocos kilómetros de la cabecera municipal, fueron dinamitadas simultáneamente en horas de la noche por miembros del Frente 35 de las FARC-EP. En la acción no hubo víctimas.</t>
  </si>
  <si>
    <t>AMADEO RODRIGUEZ</t>
  </si>
  <si>
    <t>El abogado y ex Diputado del municipio del Cesar fue secuestrado por guerilleros del Frente Camilo Torres del ELN. El hecho ocurrió cuando el político de 64 años se movilizaba por el sitio conocido como Cerro Partido.</t>
  </si>
  <si>
    <t>JOHNATAN ENRIQUE TORRES CORREA, LUIS ALEJANDRO CARVAJAL GARCIA</t>
  </si>
  <si>
    <t>Un joven de 16 años de edad con retardo mental fue muerto de varios impactos de arma de fuego y otro más resultó herido, por miembros de un grupo de "Limpieza Social" quienes atacaron a las víctimas cuando se encontraban en la esquina de la Manz. 22 del barrio La Isla de Villa Santana. El hecho se presentó en horas de la noche. Tanto en la ciudad de Pereira como en algunos municipios circunvecinos, estos grupos han adelantado algunas campañas de intolerancia social principalmente en contra de jóvenes desempleados, vendedores ambulantes, con antecedentes judiciales o marginados.</t>
  </si>
  <si>
    <t>EDGAR BLANCO</t>
  </si>
  <si>
    <t>Edgar Blanco, representante de un sector de los grupos folklóricos del Carnaval de Barranquilla fue amenazado de muerte por paramilitares, donde le ordenan dejar su cargo al interior de estas agremiaciones. Señala la fuente que: "Su caso sería uno más en la lista de personas que han sido asesinadas o forzadas al exilio y que estuvieran vinculadas con el carnaval como el sociologo Alfredo Correa, asesinado el año pasado; el folclorista Yamil Cure exiliado por amenazas contra su vida y el investigador Livingston Crawford también exiliado".</t>
  </si>
  <si>
    <t>DEIVIS ACEVEDO BELTRAN</t>
  </si>
  <si>
    <t>Un hombre de 25 años de oficio mototaxista fue ejecutado de tres impactos de bala por tropas del Batallón Nariño del Ejército Nacional, en área rural de éste municipio. Según  versiones de las autoridades afirman que la víctima se desplazaba en una moticocleta Yamaha Yiva por una calle cercana al campamento del Batallón Nariño, entre las poblaciones de El Retiro y Madrid (...) varios hombres que se encontraban de guardia en esa unidad militar le ordenaron que se detuviera, pero el mototaxista, no atendió el llamado (...). al occiso le fue encontrado una granada y un revólver calibre 38. Los soldados, se encontraban prevenidos ante una información que recibieron vía telefónica donde les avisaron que por ese lugar iba a pasar una persona armada". De otro lado los familitares de la víctima afirman "Que se trata de un montaje por parte de los soldados, ya que Acevedo Beltrán no tenía armas y no le conocían enemigos, ni tampoco tenía ningún tipo de antecedentes (...), los hechos no son claros porque, según ellos la forma y posición en que fue encontrado el cuerpo del joven hace pensar que le dieron tiros de gracia".</t>
  </si>
  <si>
    <t>LUIS ENRIQUE CUERVO RODRIGUEZ</t>
  </si>
  <si>
    <t>El sacerdote de la iglesia de Nuestra Señora de la Candelaria recibió amenazas contra su vida, por parte de grupos sin identificar. El padre dijo "que las amenazas en su contra han sido recibidas en los teléfonos de la iglesia y que tiene origen en la gestión social que adelanta con unos tres mil desplazados, labor que le ha generado muchas enemistades". El religiosos había sido amenazado hace seis años cuando se encontraba en otra región de Colombia.</t>
  </si>
  <si>
    <t>POBLADORES GIGANTE</t>
  </si>
  <si>
    <t>Miembros de un grupo paramilitar amenazaron a los habitantes de este municipio mediante panfletos distribuidos en el perímetro urbano. En los que según la fuente: "Los paramilitares le declaran la guerra a los colaboradores de las FARC y fijan una multa de un millón de pesos para financiar la organización".</t>
  </si>
  <si>
    <t>ABELARDO SANCHEZ ARAUJO</t>
  </si>
  <si>
    <t>Una persona fue muerta de varios impactos de bala calibre 9 m.m., por miembros de un grupo armado que se movilizaban en una motocicleta DT - 125 cuando la víctima se encontraba en el barrio El Triunfo. Tanto en la zona urbana de Algeciras, como en otros municipios circunvecinos se viene presentando una serie de muertes por parte de los actores armados que hacen presencia en la zona.</t>
  </si>
  <si>
    <t>RICARDO CORREA ORTIZ</t>
  </si>
  <si>
    <t>Una persona fue ejecutada de varios impactos de arma de fuego, por miembros de un grupo paramilitar en la vereda  El Cofre del corregimiento Puerto Caldas. El hecho se presentó hacia las 8:30 p.m.</t>
  </si>
  <si>
    <t>HECTOR BASTIDAS</t>
  </si>
  <si>
    <t>Presuntos insurgentes del ELN, habrían secuestrado al lider comunitario en está localidad.</t>
  </si>
  <si>
    <t>A:1:12 TORTURA, A:1:14 DETENCIÓN ARBITRARIA, A:1:14 DETENCIÓN ARBITRARIA, A:1:15 AMENAZA, D:4:72 TORTURA, D:4:73 AMENAZA
                D:2:95 PILLAJE, A:1:12 TORTURA, D:1:72 TORTURA, A:1:14 DETENCIÓN ARBITRARIA, A:1:15 AMENAZA, D:1:73 AMENAZA</t>
  </si>
  <si>
    <t>LUIS ANGEL N., FABÍAN DUQUE RAMOS</t>
  </si>
  <si>
    <t>Tropas del Ejército Nacional, entre ellos un militar de apellido Rios, detuvieron arbitrariamente a dos campesinos en momentos que estos se encontraban arriando un ganado. En el hecho Fabian Duque Ramos, al ser interceptado por los militares, fue interrogado inmediatamente, preguntándole en dónde cargaba el arma, lo hicieron ir con ellos, en medio de insultos, luego le dijeron que se quitara las botas, cuando se sentó para hacerlo, le comenzaron a dar puntapies, en varios lugares del cuerpo entre ellos las costillas (las cuales quedaron afectadas), a insultarlo, que les dijera dónde estaba la guerrilla y a señalar que él pertenecía a ellos, le hicieron ir a la casa y la allanaron ilegalmente, allí se les robaron un kilogramo y medio de panela, que era lo único que tenían para desayunar al día siguiente (...) luego le dijeron que si no decía donde estaba la guerrilla lo llevaban a andar con ellos por uno ó dos meses, o si no lo trasladaban a la Base Militar de Larandia, y que lo presentarían como auxiliar de la guerrilla por la televisión (...) cuando lo dejaron en libertad le hicieron   firmar un documento donde manifestaba que lo habían tratado bien..."</t>
  </si>
  <si>
    <t>A:1:10 EJECUCIÓN EXTRAJUDICIAL, D:4:701 HOMICIDIO INTENCIONAL DE PERSONA PROTEGIDA , A:1:14 DETENCIÓN ARBITRARIA</t>
  </si>
  <si>
    <t>ARNOLDO NARANJO RAMÍREZ, N N</t>
  </si>
  <si>
    <t>Tropas del Ejército Nacional ejecutaron en la vereda La Pradera, inspección de policía Arizona a Arnoldo, a quien presentaron como guerrillero muerto en combate. Según la denuncia el día 7 de abril: "Arnoldo Naranjo Ramírez, esposo de Carmen Leonor Roa, había salido en horas de la mañana en compañía de uno de sus trabajadores y una mula a llevar una carga de chontaduro para la ceba de unos cerdos. Al cruzar el río Picudo, tropas del Ejército salieron de entre los matorrales y de un solo golpe tiraron a su futura víctima al piso y lo golpearon con el mismo machete que él llevaba. En horas de la tarde los uniformados dejaron libre al trabajador, pero a Arnoldo Naranjo procedieron a retenerlo. Al día siguiente por las emisoras del Ejército informaron que un guerrillero del Frente 32 de las Farc de nombre Arnoldo Naranjo Ramírez había sido dado de baja. El 25 de enero, dos días después, Carmen Leonor se encontró con el trabajador testigo de la retención de Naranjo, quien le informó lo sucedido con el agravante de que los militares preguntaban por ella de manera insultante. Por el peligro a su seguridad y las condiciones de la región, Carmen Leonor pudo hacer el denuncio del crimen solo hasta junio del mismo año". Agrega la denuncia que, la Corporación Reiniciar informó a la Procuraduría y tras ello varios uniformados fueron llamados a dar declaraciones.</t>
  </si>
  <si>
    <t>Sucre / San Luis de Sincé, Sucre / San Luis de Sincé</t>
  </si>
  <si>
    <t>A:1:15 AMENAZA, D:4:73 AMENAZA
                D:2:80 BIENES CIVILES, A:1:15 AMENAZA, D:1:73 AMENAZA</t>
  </si>
  <si>
    <t>Guerrilleros del Frente 35 de las FARC-EP dinamitaron la finca "El Destierro", ubicada en cercanías al corregimiento Cocorote de éste municipio. Así mismo horas después de ocurrido el hecho, al lugar se hicieron presentes  periodistas y camarógrafos de la prensa nacional y regional pero fueron sorprendidos cuando un infante de marina "con acento paisa y quien dijo ser el encargado de la finca atacada (...) arremetió verbalmente contra el camarógrafo y le advirtió que si seguía grabando le sacaba el casete del equipo o le disparaba. Esto ocurrió ante la mirada permisiva de un grupo de agentes del DAS que llegó al lugar a las 3:00 de la tarde. Lo anterior pese a que se contaba con la autorización del propietario de la finca y que los comunicadores habían informado que no se les mostraría el rostro a ninguno de los uniformados", acentuó la fuente.</t>
  </si>
  <si>
    <t>LUIS ALVARO COSME, ADAN FERNANDO FLOREZ</t>
  </si>
  <si>
    <t>Paramilitares ejecutaron a una persona e hirieron a un menor de edad, en la vereda los Patos.</t>
  </si>
  <si>
    <t>MARTHA ISABEL HERNANDEZ, LAUDY PATRICIA BRIÑEZ SOSA</t>
  </si>
  <si>
    <t>Paramilitares ejecutaron a dos mujeres en la zona urbana.</t>
  </si>
  <si>
    <t>ROBINSON DIAZ JIMENEZ</t>
  </si>
  <si>
    <t>Una persona fue ejecutada de varios impactos de arma de fuego, por miembros de un grupo paramilitar en el sector de La Capilla del corregimiento Puerto Caldas.</t>
  </si>
  <si>
    <t>Una persona fue muerta de varios impactos de bala en la cabeza, por miembros de un grupo armado en la vereda Changüi. El hecho se presentó hacia las 10:30 de la mañana. Tanto en el municipio de Viterbo, como en algunas zonas rurales de su área de influencia se ha venido presentando una serie de muertes selectivas por parte de grupos armados.</t>
  </si>
  <si>
    <t>JOHN JAIRO BALAGUERA GUTIERREZ, MEISEL SANTANA MEJIA, N N</t>
  </si>
  <si>
    <t>Tres campesinos murieron durante combates entre paramilitares y guerrilleros del Frente 19 de las FARC-EP en área rural de éste municipio.</t>
  </si>
  <si>
    <t>ALVARO GUILLERMO BELTRAN CHAMORRO</t>
  </si>
  <si>
    <t>Tres hombres vestidos de civil que portaban armas de largo alcance, asesinaron de varios impactos de bala en la cabeza a un agricultor de 48 años, luego de salir de trabajar la tierra en la finca Tonaya en zona rural.</t>
  </si>
  <si>
    <t>TERESA DE JESUS CEDEÑO</t>
  </si>
  <si>
    <t>Paramilitares de las AUC amenazaron a la abogada y presidenta del Comité Permanente para la Defensa de los Derechos Humanos, seccional Arauca.</t>
  </si>
  <si>
    <t>ALBERTO SANJUANELO CARBONELL</t>
  </si>
  <si>
    <t>El jefe de la División Financiera del hospital Santa María Magdalena, fue víctima de un atentado contra su vida por un integrante de un grupo armado sin identificar, quien vestía  camisa y gorra de color negro. El hecho ocurrió hacia las 8:15 p.m., aproximadamente en su residencia.</t>
  </si>
  <si>
    <t>JOSE ALBEIRO GAVIRIA</t>
  </si>
  <si>
    <t>Un campesino fue muerto de varios impactos de arma de fuego algunos de ellos en la cabeza, por miembros de un grupo armado que cubrían sus rostros, quienes atacaron a la víctima cuando se encontraba descansado con su familia en una vivienda ubicada en el barrio Trujillo del corregimiento Altagracia. El hecho se presentó hacia las 9:10 p.m. Tanto en la ciudad de Pereira, como en algunas zonas rurales de su área de influencia se ha venido presentando una serie de muertes selectivas por parte de grupos armados.</t>
  </si>
  <si>
    <t>JOSE CARDENAS ARCE</t>
  </si>
  <si>
    <t>Una persona fue muerta de varios impactos de arma de fuego, por miembros de un grupo armado en la vereda Yarumalito. Tanto en la zona rural de Samaná, como en otros municipios circunvecinos se viene presentando una serie de muertes por parte de los actores armados que hacen presencia en la zona.</t>
  </si>
  <si>
    <t>D:4:703 CIVIL MUERTO EN ACCIÓN BÉLICA, D:4:703 CIVIL MUERTO EN ACCIÓN BÉLICA, D:4:703 CIVIL MUERTO EN ACCIÓN BÉLICA, D:4:703 CIVIL MUERTO EN ACCIÓN BÉLICA, D:4:703 CIVIL MUERTO EN ACCIÓN BÉLICA, D:4:703 CIVIL MUERTO EN ACCIÓN BÉLICA, D:4:704 LESIÓN A CIVIL EN ACCIÓN BÉLICA, D:4:704 LESIÓN A CIVIL EN ACCIÓN BÉLICA, D:4:704 LESIÓN A CIVIL EN ACCIÓN BÉLICA, D:4:704 LESIÓN A CIVIL EN ACCIÓN BÉLICA
                D:1:703 CIVIL MUERTO EN ACCIÓN BÉLICA, D:1:704 LESIÓN A CIVIL EN ACCIÓN BÉLICA</t>
  </si>
  <si>
    <t>CESAR AUGUSTO MENDOZA MENDOZA, HERMES RODRIGUEZ HERNANDEZ, NORBERTO RUBIO, BERNEY AGUDELO RIVAS, WILSON MORENO, JHON ALEJANDRO LOPEZ, ROBINSON HERNENDEZ DONCEL, FIDEL FLOREZ LEZAMA, ARCESIO DELGADO BELTRAN, JOSE DANIEL DAGUA RODRIGUEZ</t>
  </si>
  <si>
    <t>Presuntos guerrilleros de las FARC-EP atacaron hacia las 8:45 p.m., la Cárcel de Picaleña, presentándose un enfrentamiento con miembros del Inpec, durante el cual seis reclusos habrían muerto y cuatro más habrían quedado heridos, todos según la denuncia recluidos en el patio 11, "conocido como el patio de las Farc".</t>
  </si>
  <si>
    <t>Vichada / Santa Rosalía</t>
  </si>
  <si>
    <t>A:1:11 DESAPARICIÓN FORZADA, A:1:12 TORTURA, D:4:72 TORTURA</t>
  </si>
  <si>
    <t>JESÚS ELIÉCER RINCÓN CRUZ</t>
  </si>
  <si>
    <t>Paramilitares de la estructura Los Carranceros, desaparecieron a un poblador de Guacacías, conocido por la comunidad con el sobrenombre de "El Mono", los hechos tuvieron lugar en el establecimiento de propiedad del señor LALO COLINA, ubicado en el centro del pueblo. "... llegó un paramilitar, que ese grupo ubica en cada pueblo y lo denominan "El Punto". El mencionado paramilitar, conocido con el alias de "EL CHIVO", llegó a impartir ordenes. Situación que no compartió Jesús Eliécer, se opuso a acatar las ordenes. En consecuencia se generó una fuerte discusión y el saldo de la misma fue que se presentó un forcejeo entre el paramilitar y Jesús Eliécer y saldo de la misma fue que el mencionado paramilitar resultó levemente herido con un arma blanca que el mismo paramilitar portaba (...) El paramilitar se comunicó mediante un radio de comunicaciones con sus jefes. Aproximadamente una hora más tarde, mas concretamente en el sitio conocido como Puente Roto, localizado a la salida del pueblo, en momento en que Jesús Eliécer se dirigía  a la finca "LA PALMITA" (su lugar de trabajo), fue abordado por un grupo de paramilitares comandados por el sujeto conocido con el alias de "EL YANKY" quienes procedieron a amarrarlo, subirlo a un carro y llevarlo (...)En el lugar a donde fue llevado, estaba el paramilitar con quien se había originado el problema. El grupo paramilitar durante media hora procedió a torturarlo amarrado de pies y manos, en presencia de los habitantes del pueblo, los cuales impotentes presenciaron las torturas", indica la denuncia. Al día siguiente familiares de la víctima que vivían en Orocue (Casanare) se trasladaron hasta Guacacías para hablar con el jefe paramilitar de la zona, alias "GUAJIBO". "... Entró una llamada de radio teléfono al comandante Guajibo; se trataba de alguien que le preguntaba a Guajibo -¿qué hacemos con el hombre que trajimos de Guacacías?- El comandante Guajibo, contestó: -tráiganlo- (se escuchó claramente). Luego los familiares escucharon una conversación del comandante Guajibo con otra persona sobre "El Mono". Hubo silencio. Cuando los familiares volvieron a indagar por Jesús Eliécer que el comandate Guajibo le dijo a su guardespaldas: -DIGALE QUE SE VAYAN, NOSOTROS NO SABEMOS NADA-", precisa la denuncia. "Vale precisar en primera medida que, el mencionado grupo fue organizado por el señor VÍCTOR CARRANZA y comandado entre otros por el señor JOSÉ BALDOMERO LINARES MORENO CC. No. 17.351.691, conocido con el alias de "EL COLORADO", "PORRA LEON" o "GUILLERMO TORRES", En segunda medida, que el mencionado grupo se desmovilizó en Puerto Gaitán (Meta). Y en tercera medida, que alias GUAJIBO, se encuentra en libertad, anda impunemente y su nombre real es: DIOBERTY RAMÍREZ", concluye la denuncia.</t>
  </si>
  <si>
    <t>ISIDRO ROMERO MARTÍNEZ</t>
  </si>
  <si>
    <t>Paramilitares ejecutaron con dos impactos de arma de fuego a Isidro de 16 años de edad. La víctima se había encontrado con un amigo que lo invitó a comer,  en el lugar conocido como Canaguaro, restaurante de nombre La Cachamera. En momentos en que se encontraban sentados, llegaron varios sujetos en una motocicleta y un taxi y se dirigieron hacia Isidro, le dijeron: que se levantara, él lo hizo y recibió varios golpes en su cabeza con la cacha del arma de fuego, siendo obligado a subirse al taxi.  Al día siguiente un conductor de una volqueta, visibilizó el cuerpo de Isidro en la vía que conduce al municipio El Castillo; tenía heridas de arma de fuego en su cabeza.  Según la denuncia: Isidro fue acusado por el grupo armado de ser un delincuente, pero nadie en el pueblo lo conocía con malas mañas.</t>
  </si>
  <si>
    <t>PLUTARCO SOSA SEMANATE</t>
  </si>
  <si>
    <t>Paramilitares de las AUC, detuvieron arbitrariamente al comerciante, en área rural de este municipio. El 1 de febrero del año en curso, recobraría la libertad.</t>
  </si>
  <si>
    <t>N N, ELIGIO CAIZAMO, N N, N N, N N</t>
  </si>
  <si>
    <t>Presuntos guerrilleros del ELN habrían secuestrado a Eligio Caizamo, indígena y alcalde encargado del municipio Alto Baudó y a sus cuatro acompañantes, en momentos en que viajan por el río Baudó.</t>
  </si>
  <si>
    <t>Guerrilleros cometieron actos de pillaje al hurtar de una finca, 182 reses. El hecho ocurrió en horas de la noche.</t>
  </si>
  <si>
    <t>ALBEIRO TIQUE, HENRY RIVERA, JAIME ANGEL AVILA</t>
  </si>
  <si>
    <t>Albeiro Tique, Coordinador de Derechos Humanos de Autoridades Indígenas de Colombia (Aico), denunció amenazas contra su vida y dos miembros mas de las comunidades indígenas por parte de miembros de un grupo guerrillero cuando participaban en una reunión de desplazados en el sector de los Túneles.</t>
  </si>
  <si>
    <t>ROGELIO TABARES JIMENEZ</t>
  </si>
  <si>
    <t>Una persona fue muerta de seis impactos de bala calibre 9 m.m., por miembros de un grupo armado, quienes atacaron a la víctima cuando se movilizaba en una motocicleta DT de placa HYE-71y color negro a la altura de la vereda Cañaveral del corregimiento Altagracia. El hecho se presentó en horas de la tarde. Tanto en la ciudad de Pereira, como en algunas zonas rurales de su área de influencia se ha venido presentando una serie de muertes selectivas por parte de grupos armados.</t>
  </si>
  <si>
    <t>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A:1:10 EJECUCIÓN EXTRAJUDICIAL, D:1:701 HOMICIDIO INTENCIONAL DE PERSONA PROTEGIDA</t>
  </si>
  <si>
    <t>Paramilitares de las AUC, ejecutaron a seis campesinos ecuatorianos en diferentes hechos y lugares, en este municipio. Debido a ello, la comunidad de la Dorada decidió realizar una jornada por la paz en donde denuncio los hechos de violencia generado por los paramilitares, a raiz de esto la Fuerza Pública recibió las denuncias de los lugares que los paramilitares frecuentaban, sus lugares de vivienda, entre otros datos relevantes. Sin embargo, no se produjo ninguna captura y por el contrario, los denunciantes han sido ejecutados y otros tantos han sido amenazados, al punto que algunos han debido exiliarse. Este municipio hace parte del area de incidencia del Plan Patriota y parte de los recursos de la Fuerza ública, han sido suministrados por intermedio del Plan Colombia, financiado por los EE.UU.</t>
  </si>
  <si>
    <t>MIGUEL PAREDES MUÑOZ, N N, N N, N N, N N, N N</t>
  </si>
  <si>
    <t>Integrantes de un grupo armado, amenazaron a seis concejales de este municipio, entre ellos a Miguel Paredes Muñoz.</t>
  </si>
  <si>
    <t>MARITZA CACERES FLOREZ</t>
  </si>
  <si>
    <t>El patrullero  Cárdenas Flórez de la Policía Nacional intimidó y abusó contra la integridad de una mujer de 25 años, al interior del comando de la policía en éste municipio. El hecho ocurrió en horas de la madrugada cuando la víctima fue a visitar a su esposo que se encontraba recientemente detenido. Señala la víctima que el patrullero "Me hizo creer que me iba a llevar hasta donde estaba Omar y yo entré con él y luego me dirigió hacia un lugar oscuro por donde estaban unas escaleras y un pasillo y empezó a faltarme al respeto. Cuando yo reaccioné para devolverme para que me llevara a donde estaba mi marido el policía me jalo del cabello y me empujó contra una pared..."</t>
  </si>
  <si>
    <t>RODRIGO HUMBERTO LOPEZ BARAONA</t>
  </si>
  <si>
    <t>Una persona fue atada con las manos a la espalda, torturada y ahorcada, por desconocidos en la vereda Naranjales. El hecho se presentó en horas de la madrugada. Tanto en la ciudad de Dosquebradas, como en algunas zonas rurales de su área de influencia se ha venido presentando una serie de muertes selectivas por parte de grupos armados.</t>
  </si>
  <si>
    <t>CARLOS GONZALEZ</t>
  </si>
  <si>
    <t>Paramilitares que actúan bajo la etiqueta de "AUTODEFENSAS UNIDAS DE META Y VICHADA" al mando del jefe paramilitar alias "Guillermo Torres", con la aquiescencia de miembros de la Policía Nacional, ejecutaron a un comerciante a pocos metros del puente sobre el río Manacacias en la margen derecha. Según las fuentes consultadas: " ...la Policía se encontraba sobre el puente en la margen izquierda mientras los paramilitares ejecutaron a Don Alberto y no hicieron nada por impedirlo, luego de los hechos hicieron una escaramuza detuvieron a dos personas a quienes soltaron casi de inmediato, la Policía está trabajando con ellos no hay duda...".</t>
  </si>
  <si>
    <t>JOSE FRANCISCO ZUÑIGA RIASCOS</t>
  </si>
  <si>
    <t>El alcalde de éste municipio ha venido recibiendo amenazas contra su vida por parte de personas sin identificar.</t>
  </si>
  <si>
    <t>JUAN CARLOS SALCEDO MEDINA</t>
  </si>
  <si>
    <t>El dirigente cívico y ex Presidente de la Junta de Acción Comunal del barrio 20 de Julio fue herido por miembros de un grupo armado que dispararon en cuatro oportunidades con pistola 9 m.m. El hecho ocurrió a las 8:30 p.m., cuando se encontraba en la Cll. 5 con Cra. 16.</t>
  </si>
  <si>
    <t>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1:706 COLECTIVO AMENAZADO, A:1:18 COLECTIVO AMENAZADO
                D:1:706 COLECTIVO AMENAZADO, A:1:18 COLECTIVO AMENAZADO, A:1:15 AMENAZA, D:1:73 AMENAZA</t>
  </si>
  <si>
    <t>ALETTE LA TORRE, JOHANA LOPEZ, WILSON GOMEZ, OSCAR ALBARRACIN, ENRIQUE CHIMONJA, MARIA EUGENIA MOSQUERA, SANTIAGO MERA, LEONARDO JAIMES, ABILIO PEÑA, DANILO RUEDA, TANIA HALLE, PABLO CALA
                COLECTIVO CAMPESINO JIGUAMIANDO, COMISION INTERECLESIAL DE JUSTICIA Y PAZ, BRIGADAS INTERNACIONALES DE PAZ</t>
  </si>
  <si>
    <t>Tropas adscritas a la Brigada 17 del Ejército Nacional siguen violando de manera sistemática los derechos humanos de las comunidades asentadas en la cuenca del Jiguamiandó y de sus acompañantes nacionales e internacionales, algunos de quienes han sido vinculados a un proceso judicial con base en falsas acusaciones.
Según la denuncia: "En septiembre  y  octubre del año pasado se  profirieron amenazas de muerte y advertencias contra nuestra Comisión de Justicia y Paz por su acompañamiento en el bajo Atrato. Ahora en una nueva cadena de manifestaciones de los miembros de las Fuerzas Militares, Brigada XVII, con falsas acusaciones y temerarias afirmaciones, en desarrollo de la operación militar en el Jiguamiandó coincide con los cargos sin asidero, sin coherencia y sin sustentación verdadera en un nuevo proceso que se encuentra en etapa preeliminar,  Nro 987. En el proceso judicial se encuentran mencionadas 10 personas, entre ellas la Hna. ALETTE LA TORRE, JOHANA LOPEZ, WILSON GOMEZ, OSCAR ALBARRACIN, ENRIQUE CHIMONJA, MARIA EUGENIA MOSQUERA, SANTIAGO MERA, LEONARDO JAIMES, ABILIO PEÑA, DANILO RUEDA y acompañantes internacionales, entre ellas, TANIA HALLE, de la organización canadiense Proyecto Acompañamiento y Solidaridad con Colombia, PASC y se hace alusión a la organización Peace Brigades Internacional, PBI".
Agrega la denuncia: "Dentro de los acusadores se encuentran ADAN QUINTO,  DEOFANOR CUESTA, DIANA PATRICIA MOSQUERA, PEDRO MANUEL CORDERO, LUCELYS AVILA, ADAN QUINTO y MANUEL MOYA. Las acusaciones de los falsos testigos, que hablan de lugares en los que Justicia y Paz nunca ha estado, o de circunstancias y de contextos falseados, en los que se nos quiere asociar con la guerrilla de las FARC-EP, o como apoyos o auxiliares o protectores de guerrilleros o milicianos que se encuentran como coordinadores que habitan en las Zonas Humanitarias del Cacarica y del Jiguamiandó o como instructores" a los campesinos para que no acepten el proyecto agroindustrial de palma aceitera. Toda la conjugación de la serie de declaraciones muestra la fragilidad de afirmaciones que solo intentan sostenerse en un burdo e inconsistente montaje judicial mirado a la luz de la verdad y de la sana crítica. Montaje judicial que de lo absurdo raya en lo ridículo, de lo obsesivo se hace cómico. Las inconsistencias, las incoherencias, lo insostenible pretende hacerse "verdad", a fuerza de la repetición se quiere hacer verosímil la mentira. Detrás de  lo sórdido se develan las pretensiones privadas de imponer a fuerza de mentira, de presión, de amenazas, y de toda clase de artificios un modelo de apropiación y de producción territorial, un modelo de sociedad excluyente, destructor de la vida humana, destructor de la biodiversidad, negador del derecho a la supervivencia, a la existencia y al derecho que le asiste a la población de no ser parte en el conflicto armado". 
Continúa la denuncia: "El 28 de enero, a las 6.10 de la tarde, dos integrantes de nuestra Comisión de Justicia y Paz, PABLO CALA y JAVIER CASTELLANOS, cobijados con medidas cautelares de la Comisión Interamericana de Derechos Humanos,  fueron abordados por unidades militares que se encontraban en el sitio conocido como La Grande, lugar de paso hacia el río Jiguamiandó.  Los Defensores de Derechos Humanos, respaldados por diversas iglesias, se encontraban acompañando a integrantes del Consejo Comunitario del Jiguamiandó preparando las actividades pedagógicas del Colegio. Dos militares entre ellos un Teniente, vestido de civil, y un Suboficial de apellido ACEVEDO los abordaron, preguntando la razón de su llegada a La Grande, de su lugar de origen, de la organización a la que pertenecían. Los integrantes de Justicia y Paz, se negaron a dar respuesta a las preguntas, hasta tanto no conocer la identidad del vestido de civil, por lo que los militares decidieron que el vestido con uniforme militar, asumiera el interrogatorio". 
Concluye la denuncia: "Luego de repetir las mismas preguntas, y de conocer que los integrantes del equipo misionero se dirigían hacia las Zonas Humanitarias, los efectivos de la fuerza pública expresaron, luego de tomar las cédulas de ciudadanía y registrar sus nombres y números en folios: "Ustedes vienen es de Bogotá () "Voy a hacerles un seguimiento. Me parece muy curioso que ustedes estén acá" () "Me parece curioso, que vengan así, a dar clases, los estudiantes ya se han ido, ya se salieron" () "Voy a hacerles seguimiento, es muy curioso, van es a esa zona de guerrilla. Allá entran esas mal llamadas ONG donde esconden a la guerrilla en esas Zonas Humanitarias, son izquierdistas y van a indisponer a la gente contra el gobierno" () "Vamos a hacerles seguimiento a ustedes" () El orden público es muy complicado y vamos a sacar a toda esa gente" () "Nosotros tenemos gente allá dentro, tenemos ubicados a los que viven en Santa Fé de Churima y más cosas" () "Cuídense están bajo nuestra responsabilidad.   Ah van a las Zonas Humanitarias.  Me parece muy raro, les voy a hacer seguimiento, ustedes saben qué hay allá". 
Cuando los integrantes del Equipo Misionero les expresaron qué son las Zonas Humanitarias, el reglamento interno que rige a los pobladores que allí habitan, los militares se echan a reír y agregaron: "muy raro, es  muy raro vamos a hacerles seguimiento y nosotros no asumimos responsabilidades por los que les pase" () "Eso allá está lleno de guerrilla, ah si van a las Zonas Humanitarias, con razón". 15 minutos después los militares se retiraron del lugar".</t>
  </si>
  <si>
    <t>GUSTAVO DE JESUS RESTREPO CARDONA
                FAMILIA RESTREPO</t>
  </si>
  <si>
    <t>Una persona fue ejecutada de varios impactos de arma de fuego, por miembros de un grupo paramilitar, luego que ingresaran a la finca La Plancha en la vereda Juan Pérez, donde además amenazaron al resto de la familia si salían del lugar antes del amanecer. El hecho se presentó hacia las 10:00 p.m.</t>
  </si>
  <si>
    <t>ALFONSO GONZALEZ</t>
  </si>
  <si>
    <t>Paramilitares comandados por alias 'Don Guillermo', ejecutaron a Alfonso González de 64 años de edad, en el lugar conocido como Alto de Neblina ubicado a 10 minutos del casco urbano.  La familia de Alfonso hacía tiempo vivía en un predio que según la denuncia: sus conocidos le decían que 'Don Guillermo' los iba a sacar de allí, pues supuestamente eso era de él.  Un día  'Don Guillermo' mandó a otro señor para que comprara a Alfonso lo que tenían ahí y las mejoras, allí llegó un perito y un juez quienes valoraron la propiedad e hicieron los trámites para que la familia se saliera del lugar.  Los dos hombres hablaron directamente con Alfonso, quedaron de pagarle $30,000,000,oo.  El día del negocio le dieron $10,000,000,oo y acordaron que quince días después cuando tumbara todo lo que tenía le daban los otros $20,000,000,oo.  Pasó un mes y al fin lo llamaron, llegó un señor a la casa muy a las 6:00 a.m. a decirle a Alfonso que fuera a Puerto Gaitán que le iban a pagar.  Agrega la denuncia: Ese día le pagaron, pero al regresar al Alto de Neblinas en un vehículo que hizo el recorrido expreso, a un kilómetro adelante luego de pasar el puente del Manacacías, lo esperaban de pie dos hombres que cubrían sus rostros con capuchas, quienes salieron de una alcantarilla.  Hicieron detener el vehículo, en ese momento a Alfonso lo acompañaban dos familiares y el conductor. A él lo bajaron y le dijeron que necesitaban hablarle sobre algo y lo sacaron cogiéndolo de la nuca, uno de los encapuchados lo llevo hacia la orilla del río, al ir caminando le disparó; el otro hombre se quedó con los familiares quienes se dieron cuenta cuando se lo llevaron.  Luego los dos hombres encapuchados se volvieron a encontrar y se fueron corriendo dejando a Alfonso y sus familiares en el lugar. El cuerpo de Alfonso fue recogido y enterrado en Puerto Gaitán, ese día él había dejado el dinero que había recibido consignado en una cuenta, sólo se le encontró $500,000,00, la familia desocupó el lugar.  Tiempo después la Fiscalía le informó a la familia que alias 'Don Guillermo' había aceptado haber dado la orden de matar a Alfonso.</t>
  </si>
  <si>
    <t>REINALDO SÁNCHEZ</t>
  </si>
  <si>
    <t>Combatientes causaron heridas al campesino de 58 años de edad, quien era el coordinador de trabajo de la Junta de Acción Comunal de la vereda El Trique. Según la denuncia Reinaldo: "Estaba trabajando con el azadón en compañía de  su esposa, él le dijo a ella que se fuera para la casa. Él subió a una loma donde cultivaba café cuando explotó una mina, cayó y se levantó y al intentar dar pasos volvió a caer. Salió al camino y empezó a gritar por ayuda. La explosión no le afectó algún miembro, pero sí quedo con las esquirlas del artefacto explosivo y eso le ha perjudicado".</t>
  </si>
  <si>
    <t>EVERT CUNDA PUSCUE</t>
  </si>
  <si>
    <t>Integrantes de un grupo armado, ingresaron por la fuerza a la casa de residencia del indígena paez, y lo asesinaron en presencia de su esposa e hijos. La víctima se desempeñaba como fiscal del resguardo La Cilia, lugar donde se produjo el hecho.</t>
  </si>
  <si>
    <t>MIGUEL ANGEL PAREDES MUÑOZ</t>
  </si>
  <si>
    <t>Integrantes de un grupo armado, asesinaron a un concejal de este municipio. Miguel Angel, días antes había recibido amenazas de muerte, al igual que otros cinco concejales.</t>
  </si>
  <si>
    <t>A:1:10 EJECUCIÓN EXTRAJUDICIAL, A:1:10 EJECUCIÓN EXTRAJUDICIAL, A:1:10 EJECUCIÓN EXTRAJUDICIAL, A:1:10 EJECUCIÓN EXTRAJUDICIAL, A:1:10 EJECUCIÓN EXTRAJUDICIAL, A:1:10 EJECUCIÓN EXTRAJUDICIAL, A:1:10 EJECUCIÓN EXTRAJUDICIAL, A:1:13 LESIÓN FÍSICA, A:1:13 LESIÓN FÍSICA, A:1:13 LESIÓN FÍSIC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4:702 LESIÓN A PERSONA PROTEGIDA, D:4:702 LESIÓN A PERSONA PROTEGIDA, A:1:10 EJECUCIÓN EXTRAJUDICIAL, A:1:10 EJECUCIÓN EXTRAJUDICIAL, A:1:10 EJECUCIÓN EXTRAJUDICIAL, A:1:10 EJECUCIÓN EXTRAJUDICIAL, A:1:10 EJECUCIÓN EXTRAJUDICIAL, A:1:10 EJECUCIÓN EXTRAJUDICIAL, A:1:10 EJECUCIÓN EXTRAJUDICIAL, A:1:13 LESIÓN FÍSICA, A:1:13 LESIÓN FÍSICA, A:1:13 LESIÓN FÍSIC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4:702 LESIÓN A PERSONA PROTEGIDA, D:4:702 LESIÓN A PERSONA PROTEGIDA
                A:1:10 EJECUCIÓN EXTRAJUDICIAL, D:1:701 HOMICIDIO INTENCIONAL DE PERSONA PROTEGIDA , A:1:13 LESIÓN FÍSICA, D:1:702 LESIÓN A PERSONA PROTEGIDA</t>
  </si>
  <si>
    <t>N N, N N, JOSE EUGENIO GARCIA QUINTERO, HECTOR EDUARDO GIRALDO, GIOVANNI GALLEGO, OMAIRA GARCIA, ALBA LUZ RAMIREZ YEPES, GISELA GARCIA, FLOR MARIA GARCIA, LUZ MARIA GARCIA</t>
  </si>
  <si>
    <t>Paramilitares del Frente Héroes de Granada de las AUC con la aquiescencia de miembros del Ejército Nacional irrumpieron a las 9 p.m., en la vivienda de una familia campesina, ubicada en la vereda El Vergel y ejecutaron dentro de ella, mientras dormían, a tres hombres y cuatro mujeres e hirio a una señora y a dos bebés de escasos meses de edad. Como resultado de esta acción cinco niños más quedaron abandonados temporalmente._x000D_
_x000D_
Según la denuncia: "Miembros de la comunidad aseguran que la tropa oficial se encuentra instalada a media hora de camino del lugar de los hechos y que en los días inmediatamente anteriores a la masacre estuvieron acampando en un paraje ubicado a escasos diez minutos de la vivienda de las víctimas. También advierte la comunidad que una de las víctimas era buscada por el ejército bajo sindicación de pertenecer a un grupo guerrillero. La gravedad de la situación amerita la adopción de medidas urgentes y efectivas en procura de la protección de la población campesina de esta zona y la acción oportuna y eficaz de los órganos de justicia y control público para esclarecer estos hechos y sancionar a los responsables de los mismos".</t>
  </si>
  <si>
    <t>A:1:10 EJECUCIÓN EXTRAJUDICIAL, A:1:12 TORTURA, A:1:14 DETENCIÓN ARBITRARIA, A:1:14 DETENCIÓN ARBITRARIA, A:1:15 AMENAZA, A:1:15 AMENAZA, A:1:15 AMENAZA, A:1:15 AMENAZA, A:1:15 AMENAZA, A:1:15 AMENAZA, A:1:15 AMENAZA, A:1:15 AMENAZA, A:1:15 AMENAZA, D:4:72 TORTURA, D:4:73 AMENAZA, D:4:73 AMENAZA, D:4:73 AMENAZA, D:4:73 AMENAZA, D:4:73 AMENAZA, D:4:73 AMENAZA, D:4:73 AMENAZA, D:4:73 AMENAZA, D:4:73 AMENAZA, D:4:701 HOMICIDIO INTENCIONAL DE PERSONA PROTEGIDA 
                D:1:706 COLECTIVO AMENAZADO, A:1:18 COLECTIVO AMENAZADO
                D:1:706 COLECTIVO AMENAZADO, D:2:95 PILLAJE, A:1:18 COLECTIVO AMENAZADO, A:1:10 EJECUCIÓN EXTRAJUDICIAL, D:1:701 HOMICIDIO INTENCIONAL DE PERSONA PROTEGIDA , A:1:12 TORTURA, D:1:72 TORTURA, A:1:14 DETENCIÓN ARBITRARIA, A:1:15 AMENAZA, D:1:73 AMENAZA</t>
  </si>
  <si>
    <t>PEDRO MURILLO, ISIDORA ROMAÑA, DORELYS ROMERO, LUIS FERIAS, N ROMAÑA, VLAINER ROMAÑA, TOMAS PALACIO, LUIS SIMON PEREZ, WILLINTON N, N N
                COLECTIVO CAMPESINO JIGUAMIANDO, COLECTIVO CAMPESINO BELLA FLOR REMACHO, COLECTIVO CAMPESINO NUEVA ESPERANZA</t>
  </si>
  <si>
    <t>Tropas adscritas a la Brigada 17 del Ejército Nacional siguen violando los derechos humanos de los campesinos de la cuenca de Jiguamiandó, Caño Seco y Nueva Esperanza. Según la denuncia: "El sábado 29 de enero, aproximadamente  a las 2:30 p.m. fue asesinado en cercanías del caserío de Caño Seco, en total estado de indefensión el habitante del Territorio Colectivo del Jiguamiandó PEDRO MURILLO, de aproximadamente 50 años de edad, por unidades militares de la Brigada XVII. 
Hacia las 12:25 p.m. un grupo de 5 militares ingresaron a la propiedad de LUIS FERIAS, donde el  dirigente campesino se encontraba con ISIDORA ROMAÑA
y DORELYS ROMERO, y cuatro niños. Al observar a pocos metros de distancia los vestidos de camuflado, PEDRO empezó a correr, temiendo que se trataba de una incursión de tipo paramilitar. Los militares dispararon en 20 ocasiones mientras el poblador corría unos 15 metros desde la casa donde se encontraba, sin embargo, PEDRO no logró saltar el cerco y cayó al piso,  los militares entonces le dispararon en  tres ocasiones. Segundos después, los efectivos regulares procedieron  a encerrar a las dos mujeres y a los niños en una habitación. Segundos después escucharon otros tres disparos que le propinaron a  PEDRO dejándolo mal herido, hasta que este falleció. De acuerdo con  testimonios, las prendas de valor que portaba PEDRO fueron hurtadas por los militares.
A Caño Seco, ubicado a unos 20 minutos a pie de la Zona Humanitaria de "Bella Flor Remacho", donde ocurrieron los hechos,  minutos después llegó un significativo número de efectivos regulares. Algunas unidades armadas, entre ellos, al parecer un Teniente de la Brigada XVII, interrogaron a  las mujeres por separado. "Ustedes que hacían con ese maleante, ese guerrillero?" "A qué actos indebidos las estaba obligando?"(...). "Nosotros sabemos que es un guerrillero". "Declare que él es un guerrillero"(...) "Diga todo lo que usted sabe". "usted sabe que él es un guerrillero"(...) "si usted no dice, que él es un guerrillero nos veremos en la necesidad de hacer venir al helicóptero y llevarla por allá". Los militares procedieron a revolcar toda la casa de LUIS FERIAS.
En el interrogatorio a DORELYS ROMERO,  además, participó ROSENDO  MISPERUSA URANGO, un hombre que estuvo vestido de civil, el miércoles anterior en Belén de Bajirá, un supuesto miliciano,  que salió de Santafé de Churima y habitó en el municipio de Murindó desde enero del 2003. A DORELYS, le preguntaron por su marido LUIS FERIAS, a quien acusaron de ser guerrillero. "Tranquila señora, a él no lo vamos a matar" (...) "Lástima que ustedes sigan revueltos con la guerrilla, cómplices de la guerrilla" (...)  "Mire, si ustedes son de nosotros, no les va a pasar nada, les vamos ayudar en todo". A las 5:00 p.m. mientras las mujeres y los niños permanecían detenidos por los militares, escucharon una comunicación por radio de comunicaciones entre integrantes de las Fuerzas Militares en el que se dio el parte de que había sido dado de baja un guerrillero, quien llevaba en su poder cuatro cartas.
Agrega la denuncia: "Al finalizar la tarde, a ISIDORA, los militares le entregaron un documento para que firmara, en el que ella confirmaba que había recibido un buen trato. La mujer se negó a suscribir esa declaración, entonces los militares expresaron: "encubridora, ese hombre era un guerrillero, ahora usted lo quiere negar, a él le encontramos un arma". Ese mismo día, y muy cerca del lugar del asesinato, aproximadamente a la 1:00 p.m. unidades militares que se encontraban en Santafé de Churima expresaron: "ustedes conocen a PEDRO MURILLO, él era guerrillero, pues está muerto. Ya tienen que decir que lo conocieron, ese cerdo ya se murió" (...) "Ustedes saben si hay alguna ONG en esas Zonas Humanitarias o hay la presencia de alguna organización allá". Los pobladores expresaron, "no es verdad que PEDRO sea guerrillero, eso es mentira, él era un civil" (...) "En las zonas humanitarias, están los acompañantes".
A  las 3:00 p.m. efectivos que se identificaron como miembros de la Brigada XVII intimidaron a dos jóvenes de apellidos ROMAÑA, entre ellos VLAINER ROMAÑA, quienes se encontraban limpiando una platanera, ubicada a 10 minutos de la Zona Humanitaria de "Bella Flor Remacho". Los miembros de las Fuerzas Militares, les apuntaron con los fusiles y uno de ellos expresó: "piérdanse de aquí, ustedes son los que informan a la guerrilla. Váyanse a esas Zonas Humanitarias, largo de aquí antes que les hagamos algo".
Simultáneamente otro grupo de militares que se movilizó entre Santafé de Churima y Caño Seco a los pocos habitantes que por allí se encuentran les expresó: "váyanse de aquí, vayan a esas Zonas Humanitarias, y vuelva por aquí el Domingo. Ya matamos a un guerrillero y no respondemos". Hacia las 5:00 p.m. a los pocos habitantes del territorio del Jiguamiandó que habitan entre Santafé de Churima y Caño Seco los militares les expresaron "ustedes no tengan miedo. Nosotros no somos matones. Nosotros matamos a ese marrano. Al que le encontremos objetivo militar a ese le cae todo el peso de  la ley (...) Ustedes conocen a PEDRO MURILLO? Pues ya tienen que decir que lo conocían, a ese marrano lo matamos".
Desde la 1:00 p.m. y hasta las 6:00 de la tarde efectivos de la Brigada XVII saquearon la vivienda de LUIS FERIAS, lo mismo hicieron con casas vecinas, en las que se apropiaron de bienes de uso doméstico, vestuario, cobijas y gallinas. A los niños los militares los interrogaron para que acusaran a los adultos de ser guerrilleros o que entregaran información sobre armamento que ocultaran en las viviendas. Entre las 12.45 p.m. y las 3.30 p.m. el afrodescendiente TOMAS PALACIO  quien se dirigía de la Zona Humanitaria de "Bella Flor Remacho" hacia la Zona Humanitaria de "Nueva Esperanza", lo retuvieron en cinco ocasiones, obligándolo a aceptar que  era guerrillero y lo invitaron a trabajar con ellos".
Continúa la denuncia: "El domingo 30 de enero. A primeras horas de la mañana los restos de PEDRO MURILLO fueron levantados del lugar donde fue asesinado por el ejército, lo cubrieron con un plástico negro y lo acomodaron en el caballo de su propiedad. Los militares expresaron: "nos vamos a llevar este guerrillero muerto". 
A las mujeres ISIDORA Y DORELIS, las obligaron a firmar un papel o colocar su
huella digital  en la que declararon que recibieron buen trato físico y psicológico, que los miembros de las Fuerzas Militares no tomaron ninguna propiedad y que hubo respeto. En el documento dejaron consignados los nombres de los niños. A estos niños los obligaron a posar para una fotografía en la que se les obligó a mostrar entre sus manos una bolsa de color amarillo claro. A las mujeres las obligaron a tomar esa misma bolsa para ser fotografiadas pero ellas se negaron a hacerlo.
A las 7:00.a.m. aproximadamente a unos 30 minutos a pie de la Zona humanitaria "Nueva Esperanza", el integrante del Consejo Comunitario, LUIS SIMON PEREZ, fue detenido en el punto conocido como  La Pemada, cuando este se dirigía a la Zona Humanitaria "Bella Flor Remacho". LUIS iba  en búsqueda de una partera, pues su esposa estaba a punto de dar a luz. A pesar de la solicitud del campesino para seguir su camino, los miembros de la Brigada XVII se lo impidieron,  lo señalaron de guerrillero, le taparon la cara con una bolsa negra, le descubrieron el rostro nuevamente y le colocaron en la boca el cañón del fusil en varias ocasiones, lo golpearon varias veces, lo
tiraron por un rastrojo y le dijeron: "lo vamos a matar".
Los militares expresaron: "usted es igual a todos esos guerrilleros, lo vamos a matar". Mientras maltrataron a LUIS reiteradamente lo acusaron de ser guerrillero, preguntaron por WILLINTON, miembro del Consejo Comunitario, afirmaron que  era guerrillero, que debía decir cuántos guerrilleros estaban bajo su mando. Los militares insistieron en que todos los que habitan por allí son guerrilleros. Cinco horas y media después de los tratos crueles, lo dejaron en libertad. 
Mientras tanto, a su esposa que se encontraba con dolores de parto muy cerca de este lugar, los militares la intimidaron con un hacha, insinuando que su  marido había sido asesinado, a quien acusaron de ser guerrillero. En ese mismo lugar sometieron a los niños que allí se encontraban a un interrogatorio: "donde están las armas que guarda su papá" (...)  "su papá es un guerrillero cierto? diga la verdad". A las 4:00 p.m. la mujer de LUIS dio a luz su hijo. A las 12:25 p.m. un grupo de 25 militares abordó a un habitante de la Zona Humanitaria  de "Nueva Esperanza" que se encontraba limpiando plátano, le preguntaron por la presencia de la guerrilla y por el camino que conduce al lugar humanitario.  Los uniformados le advirtieron: "si hay guerrilla y el camino no es por allí, usted ya sabe lo que le pasa". Diez minutos después otro grupo de militares hizo las mismas preguntas y profirió la misma amenaza.
Entre las 12.30 p.m.  y las 2.30 p.m. 150 militares cruzaron por los alrededores de la Zona Humanitaria de "Nueva Esperanza" sin ingresar por ella, dentro de los uniformados se encontraba uno encapuchado. A las 2:40 p.m. un grupo de miembros del Consejo Comunitario observaron cómo unidades militares atravesaron el río Jiguamiandó de la margen derecha a la  izquierda aguas arriba con el caballo de PEDRO MURILLO, cargando su cadáver". 
Concluye la denuncia: "No hay mucho que agregar. Son insuficientes las palabras. El asesinato, los tratos crueles, las amenazas, los saqueos, la destrucción de bienes, el hurto de bienes de supervivencia, la presión a niños son los signos de un Estado de Hecho. Todo está desbordado, los límites entre el Derecho y la barbarie no existen. El derecho es la barbarie. El silencio, las omisiones de las autoridades civiles son el signo de un formal Estado de Derecho que ha cedido  en su pasividad o su inacción a asumir que la fuerza es la única razón, así sin más, la fuerza es la fuerza, los Derechos Humanos ni el Derecho  Humanitario son posibles.
Los mínimos de humanidad consensuados por la conciencia universal de la dignidad humana son una quimera. Todo es válido, todo es legítimo, el "terrorismo" es todo, los "terroristas" son los civiles.  No hay límites en los medios, a sangre o a fuego, terror es terror. La doctrina de la política de seguridad es el nuevo dogma, la religión principista, que todo lo justifica, que todo lo puede. El terror está pero también la vida. Un niño vio la luz del sol y escuchó el sonido del río Jiguamiandó, muchos lloran, al lado del nuevo bebé, pero también ríen en los arrullos de esa pequeña expresión de la dignidad, de la resistencia civil, que se niega a huir de un Territorio que la historia, que la Vida, que los dioses les dieron".</t>
  </si>
  <si>
    <t>YAMID COTRINO CUBILLOS</t>
  </si>
  <si>
    <t>Una persona fue muerta de siete impactos de bala calibre 9 m.m., por miembros de un grupo armado quienes atacaron a la víctima en presencia de sus familiares cuando se encontraba en la finca Bella Vista ubicada en la vereda Batán. Tanto en la zona rural de Hobo, como en otros municipios circunvecinos se viene presentando una serie de muertes por parte de los actores armados que hacen presencia en la zona.</t>
  </si>
  <si>
    <t>BENEDICTO PALENCIA BERMEO</t>
  </si>
  <si>
    <t>Una persona fue muerta de un impacto de bala en la cabeza, por miembros de un grupo armado en la inspección de policía El Recreo. La víctima estaba desaparecida desde hacia ocho días aproximadamente. Tanto en la zona rural de Garzón, como en otros municipios circunvecinos se viene presentando una serie de muertes por parte de los actores armados que hacen presencia en la zona.</t>
  </si>
  <si>
    <t>A:1:15 AMENAZA, A:1:15 AMENAZA, A:1:15 AMENAZA, A:1:15 AMENAZA, D:4:73 AMENAZA, D:4:73 AMENAZA, D:4:73 AMENAZA, D:4:73 AMENAZA, A:1:15 AMENAZA, A:1:15 AMENAZA, A:1:15 AMENAZA, A:1:15 AMENAZA, D:4:73 AMENAZA, D:4:73 AMENAZA, D:4:73 AMENAZA, D:4:73 AMENAZA
                D:1:706 COLECTIVO AMENAZADO, A:1:18 COLECTIVO AMENAZADO
                D:1:706 COLECTIVO AMENAZADO, D:2:95 PILLAJE, A:1:18 COLECTIVO AMENAZADO, A:1:15 AMENAZA, D:1:73 AMENAZA</t>
  </si>
  <si>
    <t>ANA FABRA, N N, JAVIER N, N N
                COLECTIVO CAMPESINO JIGUAMIANDO</t>
  </si>
  <si>
    <t>Tropas del Ejército Nacional siguen violando los derechos humanos de los campesinos residentes en la cuenca del río Jiguamiandó. Según la denuncia: "El 29 de enero, hacia las 12:30 horas,  en el momento que asesinaban al poblador conocido como PEDRO MURILLO, una mujer con sus hijas se encontraban en su vivienda ubicada a unos 200 metros aproximadamente del sitio donde dispararon los militares. Cuando la mujer y sus hijas escucharon los disparos, estas empezaron a llorar y salieron corriendo, cuando un grupo numeroso de militares apareció corriendo en dirección contraria, saliendo de los matorrales. Los militares tumbaron a una de las niñas mientras corrían y le hacían señas a la mujer que hiciera silencio. Los militares interrogaron a la mujer para dónde iba y le dijeron dónde va?" Voy a lavar: "deje de llorar, por qué llora, aquí no ha pasado nada". Otro de los militares expresó: "usted que hace aquí, por qué no está en esa zona humanitaria, aquí no queremos a nadie estamos en un operativo". Uno de los hombres vestido de camuflado que estaba encapuchado empezó a llamar a una de las niñas: "Pibe, Pibe", como es llamada por sus vecinos. Uno de los militares preguntó a la mujer, si conocía al uniformado que estaba con él, como esta no respondió el encapuchado  empezó a reír. A esta habitante del Jiguamiandó los militares le dijeron que les vendiera unas gallinas, a lo que ella se negó, estos entonces le dijeron "pues no las venda" y se llevaron 15 gallinas". 
Agrega la denuncia: "A un joven poblador que se encontraba en la casa, los militares se le acercaron y empezaron a decirle que él  tenía cara de guerrillero, que no lo negara y que se reinsertara. La mujer intervino afirmando que el joven era un campesino, que no era ningún guerrillero, los militares entonces les ordenaron irse del lugar: "se me van ya todos de aquí, se me van para el caserío, para esa zona humanitaria".
Hacia las 18:00 horas aproximadamente, la mujer estaba alistando sus cosas para irse, cuando llegó otro militar y le dijo: "ustedes qué hacen acá se me encierran ya en ese cuarto (indicando una habitación de la casa)". Inmediatamente un grupo de militares empezó a salir de la finca de LUCHO FERIAS tomando el camino que conduce hacia la Zona Humanitaria de "Nueva Esperanza".
A ANA FABRA, ese mismo día, quien venía de Santa Fé de Churima hacia la Zona Humanitaria de "Bella Flor", la detuvieron junto con su hijo de 17 años, y los interrogaron por separado: "Dónde viene. Ustedes no vieron guerrilla por ahí. Nosotros necesitamos que nos colaboren, díganos dónde está la guerrilla". "Ustedes saben si hay alguna ONG en esas Zonas Humanitarias o hay la presencia de alguna organización allá". Los pobladores expresaron, "En las zonas humanitarias, están los acompañantes". 
Los campesinos expresaron que estaban buscando unos cocos para hacer el arroz y que ellos no podían decir mentiras porque eso era pecado, que ellos no habían visto nada de guerrilla ni milicianos. "por eso es que pasa lo que pasa, como el suceso de hoy, porque no colaboran, ustedes siempre nos dicen mentiras a nosotros nosotros somos el ejército nacional nosotros venimos a proteger al campesino y por no hablar es que pasan las cosas, mire como lo de hoy usted conoció a "hombre viejo", él qué era, era guerrillero o miliciano?. Él lo que es un campesino, yo lo he visto con su señora, criando sus animales: "es que ahora la guerrilla se viste de civil y trabaja en lo mismo que trabaja un campesino, por eso es que aquí todos son guerrilleros, son a ratos guerrilleros y a ratos campesinos, para engañarlo a uno" (). Uno de los militares expresó: "usted no nos puede echar mentiras, aquí traemos gente que la conoce a usted, usted se llama ANA y su hijo se llama JAVIER y a su marido lo mataron quién lo mató, sería el ejército o la guerrilla o los paramilitares". 
ANA respondió que ese día era muy de madrugada y estaba oscuro y estábamos en otra casa, yo lo que oí fue los tiros y que le gritaban que era guerrillero y lo mataron, y él lo que era es un campesino, y lo que le hicieron no tiene perdón de nadie. Si viene buscando guerrilla que la busquen pero no tienen por qué matar a los campesinos. Ya mi marido va a cumplir cuatro años que lo asesinaron.
Mientras tanto a JAVIER otros militares también lo interrogaron: "Usted conoce este caballo es de un miliciano conoce al VIEJO". yo no se de qué viejo me hablan hay tantos viejos. "es que ahora no me acuerdo el nombre de él es que lo llamaban de varias maneras" "ha visto guerrillano nos mienta nosotros sabemos que la guerrilla está en Santa Fé de Churima".  El joven expresó: "bueno si ustedes dicen que la guerrilla está en Santa Fé pues vayan y la buscan, pero yo no he visto nada de guerrilla. Yo a ustedes no les colaboro como no le colaboro a la guerrilla, porque yo soy el perjudicado. Yo a ustedes no les colaboro, entonces qué van a hacer. "Usted no trabaja" que yo no trabajo mire mis manos y compárelas con las suyas, las mías están llenas de callo y las suyas no, usted es el que no trabaja. Si quiere vamos a la casa y les muestro todo el arroz que tengo recogido".
Hacia las 1:00 p.m. un integrante del Consejo Comunitario quien  venía de pescar hacia su vivienda en el sector de Caño Seco, los militares lo detuvieron e interrogaron: "De dónde viene? De pescar ¿Para dónde va? Pa´ mi casa ¿Dónde vive usted? Acá en Caño Seco cerca de la casa de LUIS FERIAS. ¿Usted conoce a "Hombre Viejo"? yo lo distingo ¿Cómo qué lo distingue?". El campesino expresó: "yo lo distingo como un campesino trabajador, él cosecha maíz, yuca, es un campesino, así lo he distinguido toda la vida. "diga más bien que así lo distinguía porque ya lo matamos, ahí en una casa donde hay un poco de mangos". 
Al poblador lo dejaron continuar su camino y al llegar a pocos metros del sitio donde habían asesinado a PEDRO, otro militar lo detuvo, le realizó las mismas preguntas, lo obligó a quitarse las botas y a sacudirlas. Luego lo obligaron a levantarse la camisa. Al poblador y a otros campesinos que pasaban por el sitio les decían: "por este sector no puede pasar nadie... todos se van a ir a amanecer allá al caserío, a la zona humanitaria allá se quedan hasta mañana".
El campesino le dijo que si tenía desconfianza que fueran dos ó tres de los soldados hasta la casa de él para poder sacar el toldillo y una cobija para dormir, ya que no tenía en la Zona Humanitaria. El militar le gritó y le dijo: "ya le dije, orden es orden y se me va  ya". A la vivienda de este campesino, los militares ingresaron, revolcaron todo y hurtaron varias pertenencias un radio transistor, cobijas, mercado, cucharas, las pilas de la linterna.
Dentro del operativo militar desplegado en el Jiguamiandó se ha reconocido a los paramilitares RIGOBERTO MARTINEZ, GUSTAVO MARTINEZ; a ALONSO PEREZ, y a un supuesto reinsertado ROSENDO NISPERUSA URANGO "GALLO o GALLITO".</t>
  </si>
  <si>
    <t>La Guajira / Riohacha, La Guajira / Riohacha</t>
  </si>
  <si>
    <t>JOSE ANTONIO GIL, MARTIN BARRIOS</t>
  </si>
  <si>
    <t>Paramilitares del Bloque Tayrona de las AUC desaparecieron a dos indígenas pertenecientes a la étnia Kogui. El hecho ocurrió en la vereda Ventura de la inspección de policía Rioancho.</t>
  </si>
  <si>
    <t>NELSON ENRIQUE LOZANO MACANA, FERNANDO GONZALEZ, JUAN GABRIEL CARVAJAL MUÑOZ, SANTOS OSPINA FERNANDEZ, EVER FEGED MARTINEZ, MIGUEL ANGEL GUTIERREZ MATALLANA, ALBEIRO LONDOÑO ROMAN, GUILLERMO AGUILAR TENORIO, JOSE ALIRIO VELAS ALONSO, JORGE ENRIQUE MAHECHA CHAVEZ, JOSE RICAURTE OSORIO FLOREZ, LIBARDO GERENA CORREA, JACKELINE OVALLE PAEZ, MARITZA HELENA MONROY SANCHEZ, JOSE DAVID FEGED CRUZ</t>
  </si>
  <si>
    <t>Quince personas fueron detenidas arbitrariamente, por agentes de la Policía Nacional en asocio con miembros de la Fiscalía en desarrollo de la operación denominada Sendero San Miguel, llevada a cabo en el perímetro urbano. Las víctimas fueron sindicadas según el coronel Luis Gilberto Ramírez Calle, comandante del Departamento de la Policía del Tolima, "de pertenecer a las milicias del Frente 21 de las FARC - EP, colaborando con aspectos como suministro de víveres y elementos de intendencia. Se dedicaban al suministro de información y realizaban labores de inteligencia a favor de dicha organización".
Las víctimas fueron liberadas posteriormente. Agrega la fuente que: "Según el abogado Julio Cesar Montañez, el caso contra los sindicados de Cajamarca se cayó por inconsistencias en el proceso de investigación realizado por la Policía, pues se sustentaba en declaraciones de reinsertados que voluntariamente quisieron testificar y en fotografías que fueron tomadas fuera de tiempo, y presentadas ante la Fiscalía Especializada que lleva el caso en Bogotá, como prueba contundente.
Específicamente, el abogado Montañez indico que; la Fiscalía estimó lo que nosotros planteamos en la defensa, sobre que esta fue una investigación muy mal manejada, muy mal llevada. El funcionario que adelantó la investigación cometió errores como el de tomar unas fotografías con base en una afirmación vaga, según la cual había en los trabajadores de los viaductos de Ibague - Cajamarca algunos infiltrados de la guerrilla, y ni cortos ni perezosos acudieron y tomaron fotografías a todos los trabajadores de los viaductos y después estas fotografías las trajeron y se las presentaron a unos reinsertados que se ofrecieron voluntariamente a declarar.
Los reinsertados, de acuerdo con lo explicado por el abogado Montañez, no tenían conocimiento sobre la investigación y comenzaron a mirar en las fotografías a ver cuales les parecían que eran colaboradores o milicianos de la guerrilla y los que les parecían los iban señalando, con el agravante de que les daban alias y características que ellos nunca conocían, sino que las tomaban de la información que ya había tenido la Policía y esto lo pusimos en evidencia, puntualizo el defensor de los sindicados".</t>
  </si>
  <si>
    <t>RAFAEL MARIA HEREDIA</t>
  </si>
  <si>
    <t>Paramilitares con la aquiescencia de miembros de la policía ejecutaron a una persona, en la zona urbana. Rafael, laboraba como celador y conductor en el hospital San Antonio de Tame. Según la denuncia: "Los sicarios se instalan en las cercanías a los cordones de seguridad de la policía, en el centro de Saravena, en residencias, hoteles y/u hospedaj de ese sector, y a partir de allí comienzan su acción delictiva".</t>
  </si>
  <si>
    <t>VICTOR ALFONSO OSORIO NIETO, CRISTIAN DAVID VASQUEZ MONTES, JUAN DIEGO OSORIO, DANIEL ANCDRES VASQUEZ MONTES</t>
  </si>
  <si>
    <t>Dos menores de edad fueron muertos de varios impactos de arma de fuego, varios de ellos en la cabeza y dos más resultaron heridos, luego que miembros de un grupo de "Limpieza Social" que cubrían sus rostros atacaran a las víctimas cuando se encontraban en la esquina de la Cra. 16 con Cll. 25 del barrio La Trinidad. El hecho se presentó hacia 11:30 p.m.Tanto en la ciudad de Santa Rosa de Cabal como en algunos municipios circunvecinos, estos grupos han adelantado algunas campañas de intolerancia social principalmente en contra de jóvenes desempleados, vendedores ambulantes, con antecedentes judiciales o marginados</t>
  </si>
  <si>
    <t>ABELARDO PEREZ SANCHEZ</t>
  </si>
  <si>
    <t>Una persona fue atacada con arma blanca y degollada, por miembros de un grupo armado en el perímetro urbano. Agrega la fuente que: "La mamá de la víctima manifestó que hacia las 3:00 de la mañana llegaron a su vivienda ubicada en la Cra. 5, y se llevaron a su hijo Abelardo Pérez Sánchez. Cuando los sujetos escaparon en un vehículo hicieron dos disparos. Luego encontró a su único hijo muerto, apuñalado y degollado".</t>
  </si>
  <si>
    <t>Miembros de la Brigada 17 del Ejército Nacional amenazaron hacia las 11:00 a.m., en el sitio El Guayabal, margen derecha del río Jiguamiandó a un integrante del Consejo Comunitario de la Zona Humanitaria Nueva Esperanza. Según la fuente la víctima: "Fue obligado a detenerse en su embarcación, cuando se dirigía hacia la Zona Humanitaria Nueva Esperanza. Los uniformados se identificaron como integrantes de la Brigada 17, uno de ellos que expresó que era Teniente señaló al integrante del Consejo Comunitario como integrante de la guerrilla. Luego de preguntarle por la presencia de la guerrilla y de externos en la comunidad, lo dejó ir advirtiéndole que no fuera a decir nada a nadie y agregó: ahora sí sabemos, quién es quién".</t>
  </si>
  <si>
    <t>BENJAMIN SIERRA, N N, N N
                COLECTIVO CAMPESINO JIGUAMIANDO, COLECTIVO CAMPESINO NUEVA ESPERANZA, COMISION INTERECLESIAL DE JUSTICIA Y PAZ</t>
  </si>
  <si>
    <t>Voceros de organizaciones defensoras de los derechos humanos denunciaron que tropas adscritas a la Brigada 17 del Ejército Nacional continúan las torturas, tratos crueles e inhumanos, amenazas de muerte, saqueos, señalamientos e intimidaciones contra los campesinos pobladores del Territorio Colectivo del Jiguamiandó, dentro de un operativo que iniciaron el pasado 26 de enero y que mantienen hasta el día de hoy.
Según la denuncia: "A pesar de la presencia de una comisión preventiva interinstitucional la movilización militar continúa desarrollándose con amenazas de muerte, graves señalamientos a los integrantes del Consejo Comunitario y a las organizaciones nacionales e internacionales que acompañan humanitariamente a los afrodescendientes y mestizos  en las Zonas Humanitarias. El pasado viernes 11 de febrero se conoció que desde el segundo semestre del 2004 se inició un proceso judicial que se encuentra en etapa preliminar contra integrantes de los Consejos Comunitarios, la mayoría de los acusados son quienes han interlocutado con el Estado desde 1.999, quienes son preguntados a través de interrogatorios con torturas en los operativos militares de la Brigada XVII y quienes son acusados como guerrilleros. Estas falsas acusaciones de ser guerrilleros de las FARC por acusadores pagados o involucrados en los programas de reinserción del gobierno nacional, son las mismas que se han utilizado en las operaciones regulares del ejército o en las actuaciones policiales en Murindó y Carmen del Darién. La presión armada  sobre los pobladores, las violaciones de derechos humanos presentadas y dirigidas contra determinados integrantes de los Consejos Comunitarios coinciden con personas que han interpuesto acciones judiciales en defensa de los territorios colectivos frente a la implementación ilegal de la siembra de palma aceitera".   
Agrega la denuncia: "El 30 de enero, tres pobladores de los Consejos Comunitarios habitantes de las Zonas Humanitarias llegaron al caserío de La Grande, provenientes de la Zona Humanitaria de "Nueva Esperanza". Hacia las 3:15 p.m. se les acercó un militar de apellido ACEVEDO, quien dijo ser Cabo, expresando: "yo soy el que comando el área, muestren sus documentos? Me extraña la salida de ustedes del Jiguamiandó para acá".  Uno de los jóvenes, BENJAMIN SIERRA, le respondió: "Por qué le extraña?" El militar afirmó: "porque estando nosotros en la zona con un operativo, ustedes por qué salen?" El integrante del Consejo Comunitario expresó: "salimos porque teníamos necesidad y si es el ejército el que está en la zona no vemos el problema". El uniformado continuó con el interrogatorio: "a quién vieron ustedes por allá hay guerrilla?". 
"Nosotros vimos fue al ejército que se identificó como de la Brigada XVII", expresó el integrante del Consejo Comunitario. "Y ustedes saben si allá están unos acompañantes, unos tales misioneros que entraron ayer? Ellos qué es lo que hacen allá adentro?" Luego de responder a la pregunta indicando las labores educativas de nuestra Comisión de Justicia y Paz, el militar expresó: "esos son es de una ONG, esas ONG son unos narcoterroristas, unos guerrilleros, igual que ustedes" () "ustedes tienen el cerebro lavado de esa ONG narcoterrorista ustedes son unos guerrilleros para decirles en plata blanca ustedes son unos guerrilleros igual que los de esa ONG que están allá, las tales ONG esas" () "yo he trabajado en Cacarica y allá la gente a uno ni lo saluda y ustedes son lo mismo"().
Los integrantes del Consejo Comunitario exigieron respeto y le solicitaron al militar las pruebas de las falsas acusaciones, sindicaciones y señalamientos. Entonces el militar expresó: "yo conozco toda esa tierra del Jiguamiandó, por allá conozco a Remacho a Nueva Esperanza Pueblo Nuevo y Santa Fe". Al ser interrumpido por los integrantes del Consejo Comunitario que expresaron: "pero por  allá eran los paramilitares los que entraban, andaban en esa zona, nos quemaron las casas y nos asesinaron compañeros y se llevaron a compañeros, tanto así que hasta la fecha nosotros no sabemos de un cuñado de nosotros que hace tres años se lo llevaron y no sabemos dónde está". El militar ACEVEDO expresó: "A ustedes no les creo ni mierda ni a ustedes ni a esas ONG" () "Ustedes ya se acostumbraron a que esas ONG vayan a reclamar sus derechos y ustedes se conforman con un tanque de agua o una pastilla y el resto ellos se los roban esas ONG vienen a hablar en contra del Estado, nunca hablan en contra de los paramilitares o de la guerrilla" () "ustedes por qué no trabajan con nosotros como informantes, trabajen con nosotros no hay mucha plata pero algo de dinero les damos"(). 
Los miembros del Consejo Comunitario expresaron: "a nosotros nadie nos da la seguridad. Ni el ejército ni la guerrilla como guerrilla le brindan protección a nadie. Nosotros no entregamos información a ninguna de las partes. Si nosotros le llevamos información a la guerrilla, ustedes nos meten a la cárcel o también nos matan". 
Agregó el militar: "nosotros ya no matamos, eso era antes, ya no, ya cambiamos" () "Para qué son esas Zonas Humanitarias?". 
Los habitantes de la Zona Humanitaria expresaron: "se nos hace extraño que usted siendo funcionario público del Estado no sepa" y afirmó el militar: "No, no sé. Nosotros tenemos entendido que esas Zonas Humanitarias es para refugiar guerrilla, es para la guerrilla". Los integrantes del Consejo Comunitario expresaron: "haga el favor y respete que eso no es para la guerrilla, esas Zonas Humanitarias son para la población civil. Desde el año pasado que hubo el operativo que entraron ustedes, que entraron los paramilitares que luego combatieron con la guerrilla y se metieron todos a donde vivíamos, nosotros decidimos hacer las Zonas Humanitarias y eso lo sabe el Estado Central, ahora no lo van a saber ustedes". 
El militar aseveró: "ustedes tienen el cerebro lavado de la guerrilla de esos narcoterroristas de las ONG mientras las ONG estén allá, el Estado nunca a ustedes les va a prestar ayuda, porque esas ONG son guerrilleras pídanle a esas ONG que destapen el río".
"Eso no es responsabilidad de ellos sino del Estado y ya le hemos exigido al Estado y no nos cumple, hace siete años que estamos exigiéndole al Estado y no nos cumple, cuando nos hace una visita nos mete un operativo. Cuántas solicitudes no hemos hecho al municipio para destaponar el río y no lo ha destapado", respondieron los miembros del Consejo Comunitario. 
El militar expresó: "nosotros le damos plata a usted para que eduque a los hijos". BENJAMIN SIERRA expresó: "nosotros no necesitamos esa plata, si ustedes son los que nos están maltratando cómo le vamos a recibir plata a ustedes".
El uniformado ACEVEDO reiteró: "lo que pasa es que ustedes tienen esa mente lavada de la guerrilla y nosotros vamos a estar haciéndole seguimiento a esa ONG y a ustedes y sepan que un día tienen que caer en mano de nosotros como guerrilleros yo voy para Nueva Esperanza". () "Mientras estén allá esas ONG esos gringos allá, nosotros, el Estado no puede estar allá". Agregó el integrante del Consejo Comunitario: "es que nosotros no estamos diciendo al Estado que no vaya, antes al contrario que vaya y vea las condiciones en las que nos encontramos, lo que si estamos claros es que no queremos presencia militar, queremos Defensoría, Procuraduría".
Hacia las 4:15 p.m. dejaron moverse a los miembros del Consejo Comunitario.
El 31 de enero, a las 4:00 a.m. en La Grande, los integrantes del Consejo Comunitario  preguntaron a los militares  si había algún problema en salir a esa hora,  ya que se les había ordenado que nadie se moviera antes de las 6:00 a.m.  El Cabo ACEVEDO les dijo que no había problema. Minutos después, cuando los pobladores estaban listos para salir, se les acercó un hombre vestido de civil quien no se identificó y les expresó que no se podían mover "de pronto se presenta una emergencia de nosotros y los hundimos y es para problemas".
Dentro del operativo militar desplegado en el Jiguamiandó se ha reconocido a los paramilitares RIGOBERTO MARTINEZ, GUSTAVO MARTINEZ; a ALONSO PEREZ, y a un supuesto reinsertado ROSENDO NISPERUSA URANGO "GALLO o GALLITO".</t>
  </si>
  <si>
    <t>JAIME ORLANDO REUTO MANOSALVA</t>
  </si>
  <si>
    <t>Paramilitares ejecutaron de cuatro impactos de bala al ex Alcalde de Tame. El hecho sucedió en momentos en que Jaime salía de una reunión política en la que coordinaba la revocatoria del mandato del actual alcalde de Tame, Alfredo Guzmán.</t>
  </si>
  <si>
    <t>JOHN FREDY GUTIERREZ TORRES</t>
  </si>
  <si>
    <t>Una persona fue ejecutada de varios impactos de arma de fuego, por miembros de un grupo paramilitar en el barrio Los Almendros del corregimiento Puerto Caldas.</t>
  </si>
  <si>
    <t>MIYERDI JOHANN MUÑOZ GAVIRIA</t>
  </si>
  <si>
    <t>Un joven fue ejecutado de dos impactos de bala en la cabeza, por miembros de un grupo paramilitar quienes atacaron a la víctima en la Cra. 46 con Cll. 30 del barrio Las Ferias. El hecho se presentó en horas de la madrugada.</t>
  </si>
  <si>
    <t>PABLO QUESADA CORTEZ</t>
  </si>
  <si>
    <t>Tropas del Ejército Nacional, detuvieron arbitrariamente a la familia de la víctima y amenazaron al campesino en mención. El hecho se presentó en la vereda Danubio. Relata la fuente: "a finales de enero llegaron miembros del  Ejército a la finca que se encontraba sola y allanaron ilegalmente su vivienda, al poco tiempo, la víctima llegó a su casa y al llegar por la parte de atrás un militar lo señaló de ser guerrillero (...) en la pesquisa los militares encontraron unas plomadas que son utilizadas en las redes de pesca, que él mismo hizo debido a su conocimiento en fundición. Al ver esto, los militares lo señalaron de ser fabricante de granadas de mortero para la guerrilla (...) desde ese momento lo han mantenido aterrorizado y amenazado, mandándole razones con los vecinos, tales como: díganle al señor Pablo que cuidadito con las bombas. En una ocasión lo detuvieron durante tres días con su familia en su propia vivienda...".</t>
  </si>
  <si>
    <t>BONNI ARLEY ARROYO CHALA</t>
  </si>
  <si>
    <t>El 30 de enero de 2005, a las 9:30 p.m., Bonni Arley bajó de su casa en el barrio San Martín para botar la basura. Al regresar le dijo a su madre que ahí cerca habían llegado los hombres armados, le habían preguntado su nombre, le levantaron la gorra y le dijeron que siguiera. Confiado de que no lo estaban buscando a él, Bonni volvió a salir de la casa a una tienda para comprar plátano. Al rato se escuchan siete disparos. Vecinos avisaron a la madre que habían herido a Bonni, quien alcanzó a decirle que los mismos que lo habían interr ogado, le dispararon. Bonni fue llevado al hospital donde murió a las 11:30 p.m., los testigos afirman que los asesinos, un afro y un blanco, eran paramilitares.</t>
  </si>
  <si>
    <t>JESÚS ABELARDO PÉREZ SÁNCHEZ</t>
  </si>
  <si>
    <t>Paramilitares pertenecientes al bloque Cacique Pipintá de las AUC en Caldas, ejecutaron a Jesús Abelardo. Según la fuente: "Una conversación telefónica entre dos paramilitares sentenció su ejecución diciendo; necesito que vaya y mate a ese man Plaga en Pácora, ya nos tiene mamaos, nos tiene hasta acá, todo mundo pone quejas, necesito a ese man muerto. Al menos diez paramilitares viajaron hasta el municipio de Pácora y en la vivienda de la víctima uno de ellos apuñaló y luego decapitó a Jesús Abelardo". El hecho se presentó en horas de la madrugada.</t>
  </si>
  <si>
    <t>A:1:12 TORTURA, A:1:14 DETENCIÓN ARBITRARIA, A:1:14 DETENCIÓN ARBITRARIA, A:1:14 DETENCIÓN ARBITRARIA, D:4:72 TORTURA
                D:1:706 COLECTIVO AMENAZADO, A:1:18 COLECTIVO AMENAZADO
                D:1:706 COLECTIVO AMENAZADO, D:2:95 PILLAJE, A:1:18 COLECTIVO AMENAZADO, A:1:12 TORTURA, D:1:72 TORTURA, A:1:14 DETENCIÓN ARBITRARIA</t>
  </si>
  <si>
    <t>N N, N N, N N
                COLECTIVO CAMPESINO BUENOS AIRES</t>
  </si>
  <si>
    <t>Tropas del Ejército Nacional llegaron en horas de la madrugada hasta el corregimiento Buenos Aires, cercano a la vereda El Vergel (San Carlos), en compañía de una mujer que sirve como informante y procedieron a retener a un campesino de la zona, a quien vistieron con camisa camuflada y le pusieron una capucha sobre su rostro, al tiempo que lo golpeaban y lo insultaban; la vivienda de este campesino fue registrada sin orden judicial y de ella los militares sustrajeron objetos personales y de valor._x000D_
_x000D_
Según la denuncia: "Con el campesino así vestido el Ejército se dedicó a recorrer la zona y a registrar otras viviendas, de donde también sustrajeron dinero en efectivo y objetos de valor. Otros dos campesinos fueron retenidos  y también se les quería obligar a vestir prendas militares. La privación de la libertad se prolongó hasta las horas del medio día y cesó gracias a que miembros de la comunidad se decidieron a reclamar la libertad de los campesinos y a exigir respeto por su vida, pese a que en reiteradas oportunidades también fueron amenazados por la tropa e intimidados mediante la realización de disparos de fusil._x000D_
_x000D_
La gravedad de la situación amerita la adopción de medidas urgentes y efectivas en procura de la protección de la población campesina de esta zona y la acción oportuna y eficaz de los órganos de justicia y control público para esclarecer estos hechos y sancionar a los responsables de los mismos".</t>
  </si>
  <si>
    <t>ARTURO GARCÍA</t>
  </si>
  <si>
    <t>Insurgentes de la Columna Mariscal Sucre de las FARC - EP, amenazaron de muerte el ex gobernador del cabildo indígena de Piapi, comunidad Awa. Lo que produjo su desplazamiento.</t>
  </si>
  <si>
    <t>ANGEL MARIA ROMERO, LUIS RAUL RODRIGUEZ</t>
  </si>
  <si>
    <t>Paramilitares ejecutaron en la zona urbana a dos jóvenes. Angel, laboraba como taxista y Luis Raúl como panadero.</t>
  </si>
  <si>
    <t>RICARDO JAIME RIAÑOS</t>
  </si>
  <si>
    <t>Ricardo Riaños, miembro de un grupo guerrillero detenido en la cárcel la Picota fue ejecutado por otro interno, con la omisión del Inpec. Según la denuncia: "El Inpec es directamente responsable, culpable de este asesinato, ya que era de su entero conocimiento el perfil psicológico (psicópata) como también el estado terminal del asesino por padecer cáncer de la garganta en su última fase terminal. El Inpec hace caso omiso a reiteradas solicitudes de advertencia sobre este individuo como la realizada por el Comité de Derechos Humanos de los internos de este penal fechada el 11 de febrero del 2004, donde también se les planteaba la necesidad del traslado a un sitio acorde con el perfil psicológico, recomendaciones que no se tuvieron encuenta y a las que hicieron caso omiso derivando este fatal desenlace".</t>
  </si>
  <si>
    <t>WILSON ANDRES CALDERON OCHOA</t>
  </si>
  <si>
    <t>Un joven fue ejecutado de seis impactos de bala, por miembros de un grupo paramilitar quienes atacaron a la víctima cuando se encontraba en su vivienda ubicada en el corregimiento Puerto Caldas. El hecho se presentó en horas de la tarde.</t>
  </si>
  <si>
    <t>GUILLERMO ANTONIO DIAZ LEONIS</t>
  </si>
  <si>
    <t>Tropas del Ejército Nacional detuvieron arbitrariamente al militante del grupo político Unión Patriótica - Partido Comunista Colombiano. Guillermo, quien en anteriores ocasiones ha sido víctima de hostigamientos por parte de miembros del Ejército y la Policía Nacional, fue liberado tres horas después de su detención.</t>
  </si>
  <si>
    <t>JORGE HOLGUIN SUAREZ, N N</t>
  </si>
  <si>
    <t>Miembros de un grupo armado causaron heridas al concejal de éste municipio, en momentos en que se encontraba en su residencia ubicada en la Cll. 2 con Cra. 10 del barrio El Bosque. En la acción resulto igualmente herida su hija.</t>
  </si>
  <si>
    <t>Un indígena del resguardo Chimila fue desaparecido al parecer por grupos armados que operan en la región. Según la fuente se conformará una comisión interinstitucional para participar en la diligencia de investigación.</t>
  </si>
  <si>
    <t>NEFER PEÑUELA VILLAFAÑE, NORBERTO PEÑUELA VILLAFAÑE, ROGER IBAÑEZ MINDIOLA</t>
  </si>
  <si>
    <t>Dos hermanos campesinos nativos de la etnia arhuaca muertos y un indígena Arhuaco herido fue el resultado de la activación de un campo minado colocado por grupos combatientes en esta región. En momentos en que salían de caza en el camino que de Pueblo Bello conduce a la vereda Berlín, una de las víctimas tropezó con una cuerda delgada que atravesaba de lado a lado del camino.</t>
  </si>
  <si>
    <t>JOHN JAIRO ARANGO</t>
  </si>
  <si>
    <t>Tropas adscritas a la Brigada 4 del Ejército Nacional siguen ejecutando campesinos y presentándolos como guerrilleros muertos en combate. Según la denuncia: "El señor JOHN JAIRO ARANGO, habitante de la vereda El Pital, el día 1º de febrero de 2005 se dirigía en las horas de la tarde a cumplir un compromiso laboral con uno de sus vecinos, habitante de la vereda La Quiebra del municipio de Argelia, cuando fue abordado por integrantes de una unidad militar adscrita a la Cuarta Brigada del Ejército Nacional que hacía presencia en la zona.  Inicialmente los familiares y vecinos del señor Arango asumieron que había desaparecido, pero el jueves 3 de febrero cuando habían emprendido su búsqueda y la recolección de información descubrieron que una persona que había sido reportada por el ejército como un guerrillero dado de baja cuando pretendía instalar un campo minado y al que le habían incautado un radio de comunicación y una granada de fragmentación, era John Jairo Arango". Agrega la denuncia: "De acuerdo con la información recolectada por la familia de John Jairo y por los vecinos de la vereda La Quiebra y El Pital, el martes 1º de febrero cuando arrimó a la casa de unos vecinos fue retenido en forma violenta por algunos soldados que se encontraban en el lugar y fue conducido hacia un paraje desconocido.  Al día siguiente por lo menos 2 campesinos fueron testigos que los soldados llevaban vendado a John Jairo en inmediaciones de la vereda La Quiebra. Las evidencias que han sido puestas en conocimiento de autoridades competentes dan cuenta que el campesino JOHN JAIRO ARANGO no fue muerto en combate, sino que fue objeto de una ejecución extrajudicial por parte de la unidades militares que lo retuvieron.  Además los habitantes de la veredas La Quiebra y El Pital reconocen a esta persona como un humilde campesino dedicado exclusivamente a labores agrícolas para proveer el sustento de su esposa y sus cuatro hijos menores y sin ningún tipo de vínculo con organizaciones delincuenciales al margen de la ley"._x000D_
Concluye la denuncia: "Invocamos el concurso de diferentes personalidades, organizaciones sociales y de derechos humanos para exigirle a las autoridades del estado colombiano una real y efectiva investigación de estos graves hechos y la sanción de los responsables; así como cese definitivo de este tipo de prácticas mediante las cuales se asesina a los campesinos que no se encuentran involucrados en el conflicto con el propósito de reportar los hechos como bajas infringidas a los grupos insurgentes, mostrando resultados efectivos en la política de seguridad democrática". Por el hecho según informó la Fiscalía cinco militares, entre ellos un capitán, fueron condenados a 31 años de cárcel.</t>
  </si>
  <si>
    <t>A:1:15 AMENAZA, A:1:15 AMENAZA, A:1:15 AMENAZA, A:1:15 AMENAZA, A:1:15 AMENAZA, A:1:15 AMENAZA, A:1:15 AMENAZA, D:4:73 AMENAZA, D:4:73 AMENAZA, D:4:73 AMENAZA, D:4:73 AMENAZA, D:4:73 AMENAZA, D:4:73 AMENAZA, D:4:73 AMENAZA, A:1:15 AMENAZA, A:1:15 AMENAZA, A:1:15 AMENAZA, A:1:15 AMENAZA, A:1:15 AMENAZA, A:1:15 AMENAZA, A:1:15 AMENAZA, D:4:73 AMENAZA, D:4:73 AMENAZA, D:4:73 AMENAZA, D:4:73 AMENAZA, D:4:73 AMENAZA, D:4:73 AMENAZA, D:4:73 AMENAZA
                D:1:706 COLECTIVO AMENAZADO, A:1:18 COLECTIVO AMENAZADO
                D:1:706 COLECTIVO AMENAZADO, D:2:80 BIENES CIVILES, D:2:84 MEDIO AMBIENTE, A:1:18 COLECTIVO AMENAZADO, A:1:15 AMENAZA, D:1:73 AMENAZA</t>
  </si>
  <si>
    <t>JUAN DIAZ, WILLINTON CUESTA, LIGIA CHAVERRA, FANNY OSTEN, ALEJANDRO MARTINEZ, LUIS FERIAS, MANUEL DENIS BLANDON
                COLECTIVO CAMPESINO JIGUAMIANDO, COMISION INTERECLESIAL DE JUSTICIA Y PAZ, BRIGADAS INTERNACIONALES DE PAZ</t>
  </si>
  <si>
    <t>Tropas del Ejército Nacional conjuntamente con paramilitares siguen violando los derechos humanos de los afrodescendientes asentados en Carmen del Darién y de sus acompañantes nacionales e internacionales. Según la denuncia: "El 1 de febrero, en horas de la mañana de acuerdo con afrodescendientes que habitan el caserío de La Grande sobre el río Atrato, escucharon un diálogo entre agentes estatales del Batallón Fluvial 20 y algunos pobladores en los que expresaron que estaban realizando un operativo grande en el Jiguamiandó. "Estamos allá, porque allá están los que no quieren el progreso y el desarrollo de las comunidades" () "Allá están los que obligan a las comunidades a impedir la siembra de palma. Esa gente es el obstáculo, esos son los guerrilleros, y no hay más que hacer, hay que acabar con esos que frenan el desarrollo"() "vamos a desmembrar esa organización en el Jiguamiandó. A MANUEL y a WILLINTON los estamos dejando es comer carnada, que cojan confianza, porque sabemos que ellos son los que le impiden a la gente ir a trabajar con la empresa y están impidiendo la venta de tierras vamos a darles por la cabeza igual a esas ONG así la gente ya no tiene quién los manipule ni se oponga".
Agrega la denuncia: "Este mismo día, aproximadamente unos 20 pobladores de la Zona Humanitaria de "Bella Flor- Remacho", que se dirigieron en horas de la mañana hacia Santa Fé de Churima, acompañados por integrantes de nuestra Comisión de Justicia y Paz, observaron varias manchas de sangre por el lugar donde pasó el caballo con el cadáver del conocido como PEDRO MURILLO ROMAÑA, restos de bolsas de comida de raciones de campaña del ejército nacional. En el sitio de la ejecución del habitante del Territorio Colectivo se observó una mancha de sangre, que según los testimonios fue el sitio de ubicación de la cabeza del asesinado, también se observaron guantes de cirugía. Cinco minutos antes de llegar al caserío de Santa Fé de Churima se observó al lado derecho del camino a un soldado quien al percatarse que se le estaba observando se tiró a un rastrojo y se escondió. En horas de la mañana, varias mujeres que estaban lavando a la orilla del río en la Zona Humanitaria de "Nueva Esperanza", observaron a un soldado a la otra margen del río,  quien al percatarse de que lo habían visto, se escondió detrás de una vivienda abandonada. En horas de la tarde,  se observó a cinco minutos antes de llegar a la Zona Humanitaria de "Nueva Esperanza", en una orilla a la margen izquierda del río subiendo, varias bolsas de comida y raciones de campaña, una cantimplora con la leyenda "Ejército Nacional" y las huellas del caballo, las cuales se internaban por los matorrales que conducen a una trocha en dirección a Belén de Bajirá".
Continúa la denuncia: "El 3 de febrero, hacia las 9:00 horas varios pobladores observaron a 10 minutos de la Zona Humanitaria de Pueblo Nuevo, a la margen izquierda del río subiendo, a un grupo de "civiles" en trabajos de rocería escoltados por hombres armados y uniformados con prendas militares. El viernes 4 de febrero, un grupo de pobladores de la Zona Humanitaria de "Nueva Esperanza" e integrantes de una comisión interinstitucional gubernamental y de organismos humanitarios nacionales e internacionales escucharon a un civil con radio de comunicación quién se presentó como hijo del propietario de las tierras, y con el propósito de sembrar palma en 1300 hectáreas. El empresario expresó que en la zona se estaba desarrollando un operativo militar. Ya de camino hacia la Zona Humanitaria de "Nueva Esperanza", 30 minutos después de camino del Campamento de la Empresa, se observó la propiedad de uno de los pobladores e integrante de los Consejo Comunitario ALFONSO IBAÑEZ,  ubicada en el sitio conocido como La MENA arrasada en sus recursos forestales, y siendo acondicionada para la siembra de palma aceitera. Se estima que desde octubre hasta el día de hoy cerca de 200 hectáreas han sido preparadas para la siembra de palma, entre ellos el 60% de la propiedad del señor IBAÑEZ. Las tierras hacen parte del Territorio Titulado colectivamente.
El 9 de febrero a eso de las 9:00 a.m. un afrodescendiente que habita en la Zona Humanitaria de "Pueblo Nuevo" fue detenido por cerca de 5 uniformados de camuflado y con armas largas que se escondían en la margen izquierda del río Jiguamiandó aguas arriba, a menos de 5 minutos del lugar humanitario. Los vestidos de camuflado se identificaron como integrantes del ejército nacional, preguntaron por la presencia de la guerrilla en las Zonas Humanitarias o sus alrededores. Ante la respuesta del integrante del Consejo Comunitario quien les expresó que allí solo habitan pobladores civiles, los militares manifestaron: "Allá hay es unos milicianos, vamos por ellos. Estén tranquilos, allá vamos a llegar y vamos a sacar esos guerrilleros que se encuentran". Minutos después le dieron la orden de seguir. El 11 de febrero, a eso de las 9:00 a.m. por el punto conocido como El Lobo cerca de la ubicación de la Zona Humanitaria "Pueblo Nuevo" en las propiedades tituladas a JOSE ANTONIO ROMAÑA, DOMINGO SUAREZ y JUAN SUAREZ se observó el arrasamiento de los recursos forestales primarios, las mejoras y la destrucción de las condiciones de hábitat de millares de especies". 
Concluye la denuncia: "En horas de la tarde, de este viernes 11 de febrero, nuestra Comisión de Justicia y Paz tuvo conocimiento de una denuncia penal contra integrantes de los Consejos Comunitarios del Jiguamiandó y Curvaradó,  entre ellos se nombra a LIGIA CHAVERRA, FANNY OSTEN, ALEJANDRO MARTINEZ, WILLINTON CUESTA, LUIS FERIAS, JUAN DIAZ, MANUEL DENIS BLANDON y el habitante del Territorio conocido como PEDRO MURILLO, asesinado recientemente por unidades militares del Batallón Voltígeros y presentado en informes militares como guerrillero "dado de baja en combates. La denuncia instaurada en el municipio de Río Sucio, que se encuentran en etapa preliminar,  se inició entre los meses de junio y julio del 2004. Las falsas acusaciones e imputaciones contra los integrantes de los Consejos Comunitarios que se deducen son por los delitos de rebelión como integrantes de la guerrilla de las FARC EP. 
Dentro de los denunciantes en el proceso 987 se conoce que se encuentra DEOFANOR CUESTA, DIANA PATRICIA MOSQUERA, PEDRO MANUEL CORDERO, ADAN QUINTO, y en el mismo ha declarado MANUEL MOYA. En las mismas denuncias se pretende vincular a nuestra Comisión de Justicia y Paz y se acusa a organismos humanitarios internacionales como PBI de acompañar a guerrilleros de las FARC
Algunos de los denunciantes son personas que abiertamente se han opuesto a los procesos de las comunidades retornadas que afirman sus derechos territoriales ante la deforestación mecanizada de empresas madereras privadas y a las empresas palmicultoras. En las denuncias se han utilizado a supuestos reinsertados, o personas que las comunidades conocieron siempre como civiles pero que, aún sin ser combatientes, cedieron ante las promesas económicas del Programa de Reinserción realizadas por los miembros de la Policía de Carmen del Darién y del Urabá. El 12 de febrero, aproximadamente a las 9:00 .m., 50 militares cruzaron por el punto conocido como El Guayabal en dirección a Caño Seco y cerca de Santa Fé de Churima".</t>
  </si>
  <si>
    <t>WILSON ENRIQUE DIAZ MONTOYA, JOHN JAIRO VASQUEZ GIRALDO</t>
  </si>
  <si>
    <t>Dos personas fueron muertas de varios impactos de arma de fuego, por miembros de un grupo paramilitar en el barrio Puente Blanco del corregimiento Puerto Caldas. El hecho se presentó hacia las 8:30 p.m.</t>
  </si>
  <si>
    <t>COLECTIVO CAMPESINO MATA DE BAMBU</t>
  </si>
  <si>
    <t>Tropas del Ejército Nacional conjuntamente con paramilitares siguen violando los derechos humanos de la población campesina del Ariari. Según la denuncia: "El filo del Plan Patriota que adelanta el Gobierno en las áreas del Alto y Bajo Ariari ha venido afectando principalmente a los habitantes inermes de la región. Las operaciones militares que se vienen adelantando en las últimas semanas han degenerado en el afianzamiento de la presencia paramilitar en el área, detenciones de civiles, torturas, maltratos, desapariciones y en el desplazamiento masivo de la población. De 1.200 habitantes que tenía la inspección de Toledo hoy sólo quedan 80 personas._x000D_
En la vereda Mata de Bambú, jurisdicción del municipio de Vistahermosa, así como en el casco urbano y veredas aledañas a Puerto Toledo, jurisdicción del municipio de Puerto Rico, fueron maltratados, heridos y detenidos miembros de esas comunidades por parte de personal adscrito al batallón Joaquín París"._x000D_
Agrega la denuncia: "Es aún más preocupante la amenaza que profieren los mismos miembros del Batallón Joaquín París y de las Fuerzas especiales del Plan Patriota, cuando manifiestan que vienen a establecer a los grupos de autodefensas de los Bloques Centauros y Guaviare, comprometiendo seriamente la tranquilidad de los pobladores y en plena contravención con el artículo 2° de la Constitución Nacional.La comunidad de Villa de la Paz y el sector de Puerto Toledo, así como las otras ya mencionadas, hacen denuncia publica del grado de permisividad de las autoridades ejecutivas en cabeza de los alcaldes de Puerto Lleras, Puerto Rico, Vistahermosa y de las fuerzas militares en cabeza del Batallón Joaquín París, Batallón Albán, Batallón 21 Vargas, así como de las Fuerzas Especiales que ejecutan el Plan Patriota y que hacen presencia en estas áreas y que se han visto involucradas, por acción o por omisión".</t>
  </si>
  <si>
    <t>COLECTIVO CAMPESINO VILLA LA PAZ</t>
  </si>
  <si>
    <t>Tropas del Ejército Nacional conjuntamente con paramilitares siguen violando los derechos humanos de la población campesina del Ariari. Según la denuncia: "El filo del Plan Patriota que adelanta el Gobierno en las áreas del Alto y Bajo Ariari ha venido afectando principalmente a los habitantes inermes de la región. Las operaciones militares que se vienen adelantando en las últimas semanas han degenerado en el afianzamiento de la presencia paramilitar en el área, detenciones de civiles, torturas, maltratos, desapariciones y en el desplazamiento masivo de la población. De 1.200 habitantes que tenía la inspección de Toledo hoy sólo quedan 80 personas._x000D_
En la vereda Mata de Bambú, jurisdicción del municipio de Vistahermosa, así como en el casco urbano y veredas aledañas a Puerto Toledo, jurisdicción del municipio de Puerto Rico, fueron maltratados, heridos y detenidos miembros de esas comunidades por parte de personal adscrito al batallón Joaquín París"._x000D_
Agrega la denuncia: "Es aún más preocupante la amenaza que profieren los mismos miembros del Batallón Joaquín París y de las Fuerzas especiales del Plan Patriota, cuando manifiestan que vienen a establecer a los grupos de autodefensas de los Bloques Centauros y Guaviare, comprometiendo seriamente la tranquilidad de los pobladores y en plena contravención con el artículo 2° de la Constitución Nacional._x000D_
La comunidad de Villa de la Paz y el sector de Puerto Toledo, así como las otras ya mencionadas, hacen denuncia publica del grado de permisividad de las autoridades ejecutivas en cabeza de los alcaldes de Puerto Lleras, Puerto Rico, Vistahermosa y de las fuerzas militares en cabeza del Batallón Joaquín París, Batallón Albán, Batallón 21 Vargas, así como de las Fuerzas Especiales que ejecutan el Plan Patriota y que hacen presencia en estas áreas y que se han visto involucradas, por acción o por omisión".</t>
  </si>
  <si>
    <t>COLECTIVO CAMPESINO PUERTO TOLEDO</t>
  </si>
  <si>
    <t>Tropas del Ejército Nacional conjuntamente con paramilitares siguen violando los derechos humanos de la población campesina del Ariari. Según la denuncia: "El filo del Plan Patriota que adelanta el Gobierno en las áreas del Alto y Bajo Ariari ha venido afectando principalmente a los habitantes inermes de la región. Las operaciones militares que se vienen adelantando en las últimas semanas han degenerado en el afianzamiento de la presencia paramilitar en el área, detenciones de civiles, torturas, maltratos, desapariciones y en el desplazamiento masivo de la población. De 1.200 habitantes que tenía la inspección de Toledo hoy sólo quedan 80 personas". Agrega la denuncia: "Es aún más preocupante la amenaza que profieren los mismos miembros del Batallón Joaquín París y de las Fuerzas especiales del Plan Patriota, cuando manifiestan que vienen a establecer a los grupos de autodefensas de los Bloques Centauros y Guaviare, comprometiendo seriamente la tranquilidad de los pobladores y en plena contravención con el artículo 2° de la Constitución Nacional._x000D_
La comunidad de Villa de la Paz y el sector de Puerto Toledo, así como las otras ya mencionadas, hacen denuncia publica del grado de permisividad de las autoridades ejecutivas en cabeza de los alcaldes de Puerto Lleras, Puerto Rico, Vistahermosa y de las fuerzas militares en cabeza del Batallón Joaquín París, Batallón Albán, Batallón 21 Vargas, así como de las Fuerzas Especiales que ejecutan el Plan Patriota y que hacen presencia en estas áreas y que se han visto involucradas, por acción o por omisión".</t>
  </si>
  <si>
    <t>COLECTIVO SAN MARTIN</t>
  </si>
  <si>
    <t>Paramilitares con la aquiescencia de miembros del Ejército Nacional siguen violando los derechos humanos de la población campesina. Según la denuncia: "Las autodefensas vienen haciendo presencia y presión en el municipio de San Martín (Meta), en pleno casco urbano, a la luz del día, salen a exigir vacuna para poder pasar la remesa, hasta el punto que han secuestrado comerciantes que se niegan a entregarles dinero".</t>
  </si>
  <si>
    <t>JOSE UBER BENITO MAHECHA</t>
  </si>
  <si>
    <t>Tropas del Ejército Nacional conjuntamente con paramilitares siguen violando los derechos humanos de la población campesina del Ariari. Según la denuncia: "A don José Uber Benito Mahecha, quien venía de la vereda El Danubio, en un campero Toyota extralargo, color verde, lo interceptaron dos motocicletas en el sitio Alto de la Luna y desde entonces no aparece".</t>
  </si>
  <si>
    <t>Estado Colombiano, Fuerza Pública</t>
  </si>
  <si>
    <t>Unidades aerotransportadas, del Programa de Erradicación de Cultivos Ilicitos, del Estado Colombiano, financiados con recursos de los EE.UU, a través del Plan Colombia, vienen fumigando cultivos de pancoger, destruyendo cultivos de yuca, platano, cacao y maíz. Adicionalmente los indigenas y campesinos del sector derivan su sustentos de la comercialización de los cultivos antes mencionados. De otra parte, se vienen presentando alergias respiratorias y lesiones en la piel de los pobladores que habitan el sector que ha sufrido asperciones de glifosato. El año anterior, un niño murio al tomar agua, que había sido fumigada con este químico.</t>
  </si>
  <si>
    <t>FRANCIA BOSCAN
                FAMILIA INDIGENA</t>
  </si>
  <si>
    <t>Paramilitares conocidos bajo los nombres de "Zacarías", "Genito" y "Samir" irrumpieron en la vivienda de una mujer, integrante del Pueblo Wayúu, allí profirieron amenazas contra ella y contra su familia.</t>
  </si>
  <si>
    <t>MARTHA ARIAS, FELIPE ANTOLINEZ</t>
  </si>
  <si>
    <t>.Paramilitares ejecutaron a dos personas de varios impactos de bala, en la zona urbana.</t>
  </si>
  <si>
    <t>OCTAVIO ESPINOZA MACHADO, ERLIN JAVIER ORTIZ CORDOBA</t>
  </si>
  <si>
    <t>Tropas adscritas al Batallón Manosalva del Ejército Nacional siguen torturando y ejecutando civiles, a quienes presentan como guerrilleros muertos en combate. Según la denuncia: "El día miércoles 2 de febrero de 2005 los jóvenes Octavio Espinoza Machado de 17 años, desplazado de Bellavista, Bojayá y Erlin Javier Ortiz Córdoba de 18 años, oriundo de Beté, no regresaron a sus casas en el barrio El Paraíso en Quibdó. Ambos trabajaban en el muelle de la plaza de mercado de Quibdó, donde fueron vistos por última vez aquel día después de las seis de la tarde.
El día siguiente el batallón Manosalva Flores presentó los cadáveres de dos presuntos guerrilleros dados de baja en un enfrentamiento en el basurero de Quibdó. En realidad se trataba de Octavio y Erlin Javier. Octavio fue identificado en la morgue el viernes 4 de febrero por sus familiares y Erlin Javier apenas el lunes 7. Según los testimonios de las personas que vieron los cadáveres, ambos mostraban evidentes señales de torturas.
Los familiares y el vecindario están indignados por este caso que señalan como un montaje. Los vecinos del sector Manhatan del barrio El Paraíso elaboraron una carta con 96 firmas en la cual aseguran que Erlin Javier, mas conocido como "Yolito" era un muchacho enfermo con limitaciones mentales que no le permitían hacer travesuras".</t>
  </si>
  <si>
    <t>JOHN JAIRO MUÑOZ MARIN alias "Gasparín"</t>
  </si>
  <si>
    <t>Una persona fue muerta de varios impactos de arma de fuego, algunos de ellos en la cabeza, por miembros de un grupo de "Limpieza Social" que se transportaban en un vehículo quienes atacaron a la víctima cuando se movilizaba en una motocicleta a la altura de la Cra. 9ª con Cll. 12 del barrio Villasantana. Tanto en la ciudad de Pereira como en algunos municipios circunvecinos, estos grupos han adelantado algunas campañas de intolerancia social principalmente en contra de jóvenes desempleados, vendedores ambulantes, con antecedentes judiciales o marginados.</t>
  </si>
  <si>
    <t>SABINO NOBILE</t>
  </si>
  <si>
    <t>Paramilitares del Bloque Centauros de las AUC con el apoyo de miembros de la Policía Nacional ejecutaron al ciudadano italiano. El cadáver de Sabino, fue lanzado a aguas del río Magdalena.</t>
  </si>
  <si>
    <t>MIGUEL MOLINA</t>
  </si>
  <si>
    <t>Tropas del Ejército Nacional detuvieron arbitrariamente a una persona y cometieron actos de pillaje. Denuncia la fuente que: "El señor Miguel Molina se encontraba en la vereda Caño Alfa viniendo de regreso a su casa en la vereda Miravalle en su vehículo, se encontró con el Ejército Nacional del batallón Joaquín París y lo detuvieron; él es un miembro activo del comité de educación y tesorero de la J.A.C. de la vereda. En ese momento portaba los fondos del comité por valor de $16'.400.000. Dichos fondos fueron quitados por las tropas del Ejército, la comunidad fue a reclamar y entregaron el señor pero se quedaron con dos millones de pesos, robando gran parte del dinero de la comunidad".</t>
  </si>
  <si>
    <t>GILBERTO TALAGA LABIO</t>
  </si>
  <si>
    <t>Guerrilleros del 27 Frente de las FARC-EP, dieron muerte a Gilberto Tálaga Labio, indígena caucano de 27 años de edad quien laboraba como fumigador de cultivos.  Según la denuncia: él se encontraba en su residencia junto a su familia y como a las 9:00 a.m. iba a salir a trabajar cuando llegaron tres hombres uniformados y le dijeron al papá de Gilberto que se iban a llevar al chino, el señor contestó que porqué  y obtuvo por respuesta que a él no le importaba.  Hicieron salir a Gilberto y se lo llevaron caminando.  Agrega la denuncia: 15 días después en un lugar conocido como La Herradura la familia tuvo información que lo habían matado de varios impactos de arma de fuego y que allí mismo el grupo armado lo habían enterrado.</t>
  </si>
  <si>
    <t>JOSE EDUARDO BOSCAN EPINAYU, MANUEL SALVADOR LOPEZ FERNANDEZ</t>
  </si>
  <si>
    <t>Paramilitares de las AUC, fuertemente armados ejecutaron a dos jóvenes indígenas pertenecientes a la etnia Wayúu, quienes se dedicaban al comercio informal de gasolina a pequeña escala. El hecho ocurrió en el sitio conocido como Santa Cruz en la vía del corregimiento a La Majayura en jurisdicción de éste municipio. Los cuerpos sin vida de los jóvenes fueron encontrados en el sitio La Esperanza, cerca de la frontera con el país de Venezuela, con distintivos de las "AUC" "que hábilmente les fueron puestas por sus mismos asesinos para confundir sobre los agentes y móviles de ese doble crimen". Un día antes a este hecho los paramilitares habían amenazado de muerte a la madre y la familia de uno de los jóvenes. Agrega la denuncia que: "Los grupos paramilitares que se encuentran en la Media y Alta Guajira, se han hecho al control y dominio de amplias zonas que revisten una importancia geoestratégica para realizar sus delitos y adelantar sus rentables negocios. Es así como en la práctica estos paramilitare se han apropiado de puertos, cruce de caminos y vías fronterizas, que le han sido arrebatados a familias y comunidades del pueblo Wayúu sus históricos propietarios".</t>
  </si>
  <si>
    <t>Paramilitares de las AUC amenazaron a la abogada y presidenta del Comité Permanente para la Defensa de los Derechos Humanos, seccional Arauca, luego que fuera víctima de persecución por parte de un paramilitar que se movilizaba en una motocicleta sin placas.</t>
  </si>
  <si>
    <t>HABITANTES DE SAN ONOFRE</t>
  </si>
  <si>
    <t>Los habitantes de este municipio fueron amenazados por tropas del Batallón de Infanteria de la Armada Nacional, al mando del Coronel Rafael Colón. Hecho que ha ocasionado temor, "pánico, dando lugar a que los campesinos no quieran volver a realizar sus actividades agrícolas y que los cuidanderos de fincas no quieran permanecer en ellas". Según la población "Las tropas de la infanteria, (...) con lista en mano han ido a varias poblaciones a preguntar por supuestos colaboradores de la Autodefensas". "Estan haciendo terrorismo psicológico para poder obtener información y consideramos que ese no es el camino para lograr tal fin".</t>
  </si>
  <si>
    <t>MARILUZ CASTRILLON</t>
  </si>
  <si>
    <t>Una joven adicta a las drogas, fue muerta de varias heridas producidas con arma blanca, por miembros de un grupo de "Limpieza Social", quienes atacaron a la víctima en su vivienda ubicada en el barrio Los Naranjos. Tanto en la ciudad de Dosquebradas como en algunos municipios circunvecinos, estos grupos han adelantado algunas campañas de intolerancia social principalmente en contra de jóvenes desempleados, vendedores ambulantes, con antecedentes judiciales o marginados.</t>
  </si>
  <si>
    <t>HILARIO GUMERCINDO YELA PORTILLA</t>
  </si>
  <si>
    <t>Integrantes de un grupo armado, instalaron armas trampa, una de las cuales se activo al contacto con el campesino en mención, en momentos que éste transitaba por un camino de la vereda Tabiles, Corregimiento Pisanda. La víctima resultó gravemente herida.</t>
  </si>
  <si>
    <t>PEDRO SIERRA</t>
  </si>
  <si>
    <t>Guerrilleros de las FARC-EP dieron muerte al indígena Tukano Pedro Sierra de 34 años de edad, integrante del resguardo indígena Tukano Caño Jiriza, quien se desempeñaba en labores varias. Según la denuncia: “Pedro salió de la comunidad para donde un vecino y en ese momento llegaron cuatro hombres del grupo armado que se movilizaban en voladoras (embarcaciones) con armas de fuego, vestidos con camisa color gris pantalón verde y botas, quienes se lo llevaron por una trocha que sale al río Vaupés. Ese mismo día hacia las 8:00 p.m., la comunidad se enteró por un mismo integrante del grupo armado, de que habían matado a Pedro”. Agrega la denuncia que: “A todo indígena miembro de los resguardos nos señalaban como informantes sobre todo a los líderes fuertes de las comunidades, esto lo hicieron los colonos campesinos que vivían dentro de nuestro territorio para apropiarse de nuestras tierras porque aquí ellos cultivaban la coca y nosotros no estábamos de acuerdo con eso”. No se supo nada más de Pedro, ni se pudo recuperar su cuerpo. La denuncia del hecho fue instaurada en la Fiscalía de San José del Guaviare</t>
  </si>
  <si>
    <t>D:4:76 DESAPARICIÓN FORZADA, D:4:76 DESAPARICIÓN FORZADA, D:4:76 DESAPARICIÓN FORZADA</t>
  </si>
  <si>
    <t>JUAN IGNACIO  SOLÍS, ANTONIO MIGUEL  SOLÍS LOPERENA, JULIO MIGUEL  SOLÍS TORRES</t>
  </si>
  <si>
    <t>Guerrilleros de las FARC-EP desaparecieron forzadamente a tres indígenas pertenecientes al pueblo Wiwa, autoridades tradicionales de la comunidad del Barcino. "Desaparecieron sin que hasta la fecha se tenga conocimiento sobre la suerte de ellos".</t>
  </si>
  <si>
    <t>ALEJANDRO ZAPATA RUBIANO</t>
  </si>
  <si>
    <t>Una persona fue muerta de varios impactos de bala en la cabeza, por miembros de un grupo de "Limpieza Social" quienes atacaron a la víctima cuando se movilizaba en una bicicleta por el barrio La Paz. Tanto en la ciudad de Pereira como en algunos municipios circunvecinos, estos grupos han adelantado algunas campañas de intolerancia social principalmente en contra de jóvenes desempleados, vendedores ambulantes, con antecedentes judiciales o marginados.</t>
  </si>
  <si>
    <t>Tropas del Batallón de Alta Montaña 1 bajo el mando del Teniente Coronel Antonio Arredondo, amenazaron tras varios señalamientos y persecuciones al líder comunal. El hecho sucedió luego que Fernando fuera víctima de vigilancia permanente desde las 7:30 p.m., hasta las 11:30 p.m., por parte de los militares cuando se encontraba en su vivienda, ubicada en la vereda San Juan, corregimiento San Juan. Fernando, quien es el actual presidente de Sintrapaz, en varias ocasiones ha sido presidente de la Junta de Acción Comunal de la vereda La Unión y fue gestor de la construcción del acueducto de esa zona. Según la denuncia él "es una persona reconocidísima en todo el Sumapaz por sus comuneros, el alcalde y los funcionarios de la administracción municipal; ellos pueden dar testimonios de que es una persona trabajadora y honesta, que ha dedicado su vida al servicio social de la región y no un delincuente para que lo estén hostigando, espiando o vigilando". Agrega la denuncia que: "Estos hechos que atentan contra la integridad y vida personal de Fernando Ramírez, no son nuevos, se vienen presentando desde tiempo atrás. El día 8 de enero del presente año, un teniente de ese mismo batallón llegó hasta la propiedad de su vecino Geremías Sánchez y le indagó por la vida de él, procediendo a interrogarlo sobre su oficio, familia, actividad política, al mismo tiempo afirmando y recriminando que si era que desconocía que Ramírez es un colaborador de la guerrilla y que ellos le habían encontrado un radio de comunicación, y que tenía cuentas pendientes con ellos (...). Igualmente el 13 de enero de 2005, el campesino Ramírez se encontraba trabajando en las orillas del río San Juan, por el camino que conduce a la vereda Las vegas, se encontró con unos militares que lo abordaron, le indagaron por su nombre, luego muy tendenciosamente le dijeron que si él era el que vivía solo, y que si por casualidad en su finca se encontraba el patrón; esto se le hizó raro (...) pues la tierra es de su propiedad y no tiene ninguna clase de patrón".</t>
  </si>
  <si>
    <t>OSCAR DE JESÚS BOTERO ZULUAGA</t>
  </si>
  <si>
    <t>Un guardabosques fue ejecutado por miembros de un grupo paramilitar en hechos ocurridos en el sitio conocido como La Guarapera, según la denuncia: "Familiares de la víctima saben quién lo mató". Y agrega la denuncia: "los familiares hablaron con el comandante y le dijeron que ya no se podía hacer nada. El señor estaba vinculado a la familia Guardabosques, era líder comunitario".</t>
  </si>
  <si>
    <t>EUCLIDES ALCALA ZABALETA, JOSE ZABALETA ARELLANO</t>
  </si>
  <si>
    <t>Dos comerciantes mayores de edad fueron secuestrados por guerrilleros del Frente 37 de las FARC-EP en área rural de éste municipio, en momentos en que se transportaban en una camioneta Ford de placas TTA732. Posteriormente  el día 10 de febrero las víctimas fueron liberadas en un área sin identificar de Turbaco y la camioneta fue recuperada.</t>
  </si>
  <si>
    <t>CARLOS SOURDIS PINEDO</t>
  </si>
  <si>
    <t>Miembros de la policía nacional al mando de un Mayor, agredieron y detuvieron arbitrariamente en un CAI, a un periodista y reportero gráfico del periódico El Heraldo (Barranquilla). "Los uniformados le arrebataron la cámara fotográfica al percatarse de que este había tomado fotografías de la agresión a bolillazos de la cual era víctima un espectador de un desfile por parte de los agentes". Además el Mayor "agarró violentamente la cámara fotográfica, lo que le produjo algunos daños en el lente y luego le obligó a que borrara las imágenes que tenía de la detención del espectador".</t>
  </si>
  <si>
    <t>Guerrilleros dinamitaron la finca La Palma y sacrificaron varias reses de propiedad del alcalde del municipio de San Juan de Nepomuceno, límitrofe con el municipio de El Guamo.</t>
  </si>
  <si>
    <t>JOSE RAFAEL RUIZ REMON</t>
  </si>
  <si>
    <t>El presidente de la Cooperativa Comercializadora de banano en este departamento fue asesinado por grupos armados que operan en esta región. José Rafael de 37 años murió cuando se encontraba reunido con los comerciantes del producto afiliados a la cooperativa, siendo las 2:30 p.m en la Cra. 41B con Cll. 9 de Barranquillita.</t>
  </si>
  <si>
    <t>ALBERTO GARCIA GIRALDO</t>
  </si>
  <si>
    <t>Presuntos guerrilleros de las FARC-EP habrían dado muerte al conductor y propietario de un bus afiliado a la empresa Rápido Ochoa, durante hechos ocurridos en el sitio El Aguacate, vía a Urrao.</t>
  </si>
  <si>
    <t>LUIS ALFONSO ORREGO</t>
  </si>
  <si>
    <t>Durante combate entre presuntos guerrilleros de las FARC-EP y tropas del Ejército Nacional, murió Luis Alfonso, un campesino que residía en una finca de su propiedad ubicada en la vereda Montañitas, lugar en que ocurrieron los hechos.</t>
  </si>
  <si>
    <t>MANUEL DE JESUS ASCANIO</t>
  </si>
  <si>
    <t>Miembros de un grupo armado asesinaron de varios impactos de bala a una persona, en la vereda Casa de Zinc.</t>
  </si>
  <si>
    <t>ANGEL MARÍA HERRERA</t>
  </si>
  <si>
    <t>Paramilitares ejecutaron al campesino ANGEL MARÍA HERRERA de 64 años de edad en la finca ubicada en el lugar conocido como vereda Las Palomas. Ángel tenía por oficio curar animales y sanar plantas y personas a través de rezos.  Según la denuncia: Ángel se dirigía a la finca vecina cuando el grupo de hombres armados lo alcanzaron antes de salir de su propiedad y lo empezaron a maltratar: primero le quitaron un dedo  y  él les dijo: que si ¿en verdad le iban a hacer daño?. Le contestaron: a usted ya lo hemos soltado dos veces.Y él insistía: ¿Qué por qué lo iban a matar? ¿Qué luego qué les había hecho? Los paramilitares le quitaron una parte de la mano y luego le desprendieron un brazo y lo insultaban. Lo despedazaron vivo hasta desmembrarlo.  Hicieron un hueco y lo dejaron enterrado de manera superficial, los cerdos de la finca alcanzaron a comer parte del cuerpo. Agrega la denuncia: Un vecino que tenía miedo y no se atrevía a sacarlos de la finca, le pagó a un obrero para que hiciera un hueco más profundo y que lo enterrara bien para que los animales no se lo comieran, y así se hizo.  Posteriormente la familia supo que Ángel había tenido problemas con una familia por los linderos de la finca y uno de los hijos de la familia hacía parte del grupo de autodefensas.</t>
  </si>
  <si>
    <t>YEISON ALEXANDER DUCUARA, CARLOS HERNANDO DUCUARA BIUCHE, ANTONIO N, CENAIDA N</t>
  </si>
  <si>
    <t>Un paramilitar conocido como Guillermo aceptó en versión libre haber mandado a asesinar a Carlos Hernando Ducuara de 23 años de edad junto con su familia.  Según la denuncia: era un día sábado a las 7:00 a.m. cuando salieron en el vehículo de propiedad de Carlos, junto con su suegro Antonio, su esposa Cenaida de 22 años de edad y su hijo Yeison Alexander de 24 meses; la familia se dirigía de paseo a la finca El Tesoro. Al salir de la casa y pasar por el casco urbano fueron detenidos y llevados en el mismo vehículo con rumbo hacia Puerto Gaitán.   Carlos había sido pensionado al terminar de prestar el servicio militar al  haber quedado lesionado de una de sus manos, su familia era humilde y trabajadora; agrega la denuncia: alias Guillermo, dijo que el hecho lo cometieron debido a que Carlos iba a realizar un secuestro.</t>
  </si>
  <si>
    <t>ABEL ANDRADE CELIS</t>
  </si>
  <si>
    <t>Un campesino de 72 años de edad fue muerto de dos impactos de arma de fuego, por miembros de un grupo armado que vestían prendas de uso privativo de las Fuerzas Militares, quienes atacaron a la víctima cuando se encontraba en la vereda Tres Esquinas. Tanto en la zona rural de Gigante, como en otros municipios circunvecinos se viene presentando una serie de muertes por parte de los actores armados que hacen presencia en la zona.</t>
  </si>
  <si>
    <t>JOSE JAUDIGUA, FERMIN CORONADO</t>
  </si>
  <si>
    <t>Paramilitares del Bloque Tayrona de las AUC desaparecieron a dos indígenas pertenecientes a la étnia Kogui, en la inspección de policía Rioancho.</t>
  </si>
  <si>
    <t>AMPARO LOPEZ</t>
  </si>
  <si>
    <t>Amparo López, corregidora de Bilbao, fue muerta de seis impactos de bala calibre 9 m.m., por miembros de un grupo armado quienes atacaron  la víctima cuando se encontraba en su vivienda ubicada en este corregimiento. El hecho se presentó hacia las 7:30 p.m.</t>
  </si>
  <si>
    <t>HAROLD ALANDETE MUÑOZ</t>
  </si>
  <si>
    <t>Un policía integrante del Escuadrón Móvil antidisturbios (Esmad) que se encontraba de civil, disparó y dio muerte a un joven de 20 años. El hecho ocurrió en horas de la tarde en desarrollo del carnaval de Barranquilla, cuando el joven esparció harina, siendo ensuciado el agente de policía.</t>
  </si>
  <si>
    <t>NICOLAS AUGUSTO DUQUE LONDOÑO, ALEIDY MESA VIRGEN</t>
  </si>
  <si>
    <t>Una persona fue muerta de varios impactos de arma de fuego y una más herida, por miembros de un grupo armado quienes atacaron a las víctimas en inmediaciones de la finca La Nubia del corregimiento Miracampo. Tanto en la zona rural Marsella, como en otros municipios circunvecinos se viene presentando una serie de muertes por parte de los actores armados que hacen presencia en el área.</t>
  </si>
  <si>
    <t>GABRIEL GUILLERMO CARVAJAL VILAMIZAR</t>
  </si>
  <si>
    <t>Paramilitares de las AUC al mando de Miltón Rodríguez, alias "El Tigre", con la aquiescencia de miembros del Ejército Nacional amenazaron de muerte mediante llamada telefónica al comerciante. Según la denuncia Miltón le exigió a Gabriel Guillermo "la suma de dos millones de pesos, los cuales debía consignar en la cuenta No. 24512664516 del Banco Colmena, cuyo titular le dijeron era Jesús Adrían Pacheco, amenazándolo de muerte si no lo hacía". Agrega la denuncia que: "Arauquita, al igual que el resto de municipios del departamento, se encuentra altamente militarizado. Las llamadas (...) ocurrieron después que el Ejército Nacional, había obtenido los datos de las personas que fueron amenazadas".</t>
  </si>
  <si>
    <t>ADRIAN HERNANDO LINDARTE ESCALANTE</t>
  </si>
  <si>
    <t>Paramilitares ejecutaron en el sitio La Copa, ubicado en la vía que de Saravena conduce al municipio de Fortúl a Adrián Hernando, quien tenía 23 años de edad y era abogado. Según la denuncia "este es el segundo asesinato que en menos de dos años sufren los profesionales del derecho de Saravena, los cual los tiene muy preocupados, pues cada vez es más difícil su trabajo en una región en la que debido al alto número de violaciones de derechos Humanos, este se hace imprescindible".</t>
  </si>
  <si>
    <t>CARMEN ARELIS SANCHEZ, JAIRO PALOMINO CORTES</t>
  </si>
  <si>
    <t>Miembros de un grupo combatiente atacaron hacia las 9:30 p.m., con una granada y de varios impactos de bala un vehículo en el cual se movilizaban varias personas, quedando dos de ellas heridas. El hecho sucedió en el sitio Las Cruces, inspección de policía Panamá de Arauca. Jairo, era el conductor del vehículo, el cual quedo destruido.</t>
  </si>
  <si>
    <t>JOSE VERTIEL HINESTROZA OSORIO, JOSE ANTONIO HINESTROZA OSORIO, MARIA AMPARO HINESTROZA OSORIO, VICTOR HINESTROZA, DUBAN HINESTROZA, JHON ALEXANDER SUAREZ</t>
  </si>
  <si>
    <t>Miembros de la Fuerza Pública detuvieron arbitrariamente en la Localidad de Ciudad Bolívar a seis personas, cinco de las cuáles son miembros de una misma familia. El hecho sucedió luego que en la vivienda de las víctimas encontrarán un miple (tubo de pvc), con dos kilos del explosivo anfo. Según la denuncia "Ante un juez de garantías, los implicados aceptaron los cargos. Pero (...) cuando el juez les preguntó si eran conscientes del reconocimiento de la acusación, la solidez de la acusación se fue derrumbando. Uno a uno le manifestaron al juez que reconocieron los cargos solo porque el abogado de oficio les dijo que si lo hacían tendrían una rebaja del 50 por ciento de la pena. Luego afirmaron que no sabían nada del artefacto explosivo hallado en su vivienda y que no era suya. En ese momento el fiscal intervino y dejó en claro que en ese caso no hubo acuerdo y la procuraduría pidió la anulación porque se incurrió en una violación al derecho de defensa (...) Tras las palabras del fiscal, el juez anuló la medida de aseguramiento contra los detenidos y la aceptación de cargos, ordenó su libertad y dijo que el proceso deberá reiniciarse".</t>
  </si>
  <si>
    <t>WILLIAM BARCO LOPEZ</t>
  </si>
  <si>
    <t>Un reconocido comerciante de la localidad fue desaparecido, por miembros de un grupo armado quienes lo obligaron a abordar un vehículo luego de sacarlo por la fuerza de su establecimiento de comercio ubicado en el perímetro urbano. El hecho se presentó hacia las 5:00 p.m.</t>
  </si>
  <si>
    <t>JOSE PARRA</t>
  </si>
  <si>
    <t>Paramilitares que actúan con total apoyo, aquiescencia y tolerancia del Ejército Nacional, ejecutaron al campesino JOSE PARRA, a escasos 100 metros del Puesto de Control del Ejército Nacional en la cabecera municipal de Puerto Rico.</t>
  </si>
  <si>
    <t>Presuntos insurgentes de las FARC - EP, habrían quemado varios vehículos que se movilizaban entre Pasto y Tumaco, a la altura de los sitios conocidos como El Guabo y Chucunés.</t>
  </si>
  <si>
    <t>DILIA HERRERA HERRERA, JOSE SIERRA ARRIETA
                POBLADORES CORREGIMIENTO LAS PALMAS</t>
  </si>
  <si>
    <t>Guerrilleros del Frente 37 de las FARC-EP dieron muerte a dos personas durante una incursión en el corregimiento Las Palmas. Durante el hecho los guerrilleros amenazaron a los pobladores que recientemente habían retornado al poblado.</t>
  </si>
  <si>
    <t>MICHAEL ANDRES RESTREPO GOMEZ alias "Niche"</t>
  </si>
  <si>
    <t>Una persona fue muerta de varios impactos de arma de fuego, por miembros de un grupo de "Limpieza Social" en el barrio Uribe. Tanto en la ciudad de Pereira como en algunos municipios circunvecinos, estos grupos han adelantado algunas campañas de intolerancia social principalmente en contra de jóvenes desempleados, vendedores ambulantes, con antecedentes judiciales o marginados.</t>
  </si>
  <si>
    <t>MARIA CAROLINA MONTES GIRALDO, EDIER JAVIER ARIAS RIOS</t>
  </si>
  <si>
    <t>Dos personas resultaron heridas entre ellas un menor de edad, por miembros de un grupo de "Limpieza Social" encapuchados, quienes atacaron a las víctimas cuando se encontraban en una esquina de la Manz. 4 del barrio Villa Elena. El hecho se presentó hacia las 8:30 p.m. Tanto en la ciudad de Pereira como en algunos municipios circunvecinos, estos grupos han adelantado algunas campañas de intolerancia social principalmente en contra de jóvenes desempleados, vendedores ambulantes, con antecedentes judiciales o marginados.</t>
  </si>
  <si>
    <t>HERNAN FELIPE TUNAROSA CERINZA, ALIRIO CONTRERAS PEÑA, CARLOS FIDEL FLOREZ PORRAS</t>
  </si>
  <si>
    <t>Paramilitares de las AUC con la aquiescencia de miembros del Ejército Nacional amenazaron de muerte a tres trabajadores de la Empresa de Energía de Arauca, Enelar, seccional Arauquita. Según la denuncia las víctimas: "Fueron llamados por vía telefónica, por personas que se identificaron como comandante Milton Rodriguez, alias El Tigre, el comandante Richard y el comandante Camilo de las Autodefensas Unidas de Colombia, AUC, Comando de Asalto (...) entre las 8:00 y 8:30 p.m., siendo amenazados de muerte y con 15 y 10 horas para salir de la región". Agrega la denuncia que "el cabo Juan carlos Chaverra Muñoz, miembro del Ejército Nacional, acantonado en Arauquita, el día 7 de febrero en horas de la mañana, había solicitado a la empresa Enelar la relación de todo el personal, con nombre y cargo".</t>
  </si>
  <si>
    <t>ANGEL MARIA ARIAS RODRIGUEZ</t>
  </si>
  <si>
    <t>Paramilitares ejecutaron en la zona urbana al comerciante y presidente de la junta directiva de la Plaza de Mercado de Saravena.</t>
  </si>
  <si>
    <t>MANUEL ALBERTO BOLAÑOS CARDENAS</t>
  </si>
  <si>
    <t>Paramilitares autodenominados Autodefensas Unidas de Colombia-AUC al mando de alias “Cuchillo” desaparecieron a Manuel Alberto, un comerciante de 37 años de edad. Según la denuncia: “En horas de la mañana del 7 de febrero de 2005, partió Manuel Alberto Bolaños Cárdenas hacia el municipio de San José del Guaviare, iba a comprar surtido de bebidas para vender en Calamar; cada vez que se acababa el surtido iba a San José, compraba y venía. Según la fuente, un amigo de la familia dice haberlo visto en San José del Guaviare en un hotel donde se hospedó esos días, (no tiene información del hotel) pero ese amigo ya falleció y no brindó información completa, solo que lo habían desaparecido las autodefensas y que no fueran a averiguar porque estaba “caliente” la zona; desde ese entonces, su esposa no ha tenido más información”.</t>
  </si>
  <si>
    <t>NEMESIO SANCHEZ LOZANO</t>
  </si>
  <si>
    <t>Una persona fue muerta de tres impactos de bala en la cabeza, por miembros de un grupo armado cuando la víctima se encontraba en un establecimiento público del barrio San Antonio. Tanto en la zona urbana del Líbano, como en otros municipios circunvecinos se viene presentando una serie de muertes por parte de los actores armados que hacen presencia en el área.</t>
  </si>
  <si>
    <t>ALEXANDER ACOSTA
                FAMILIA ACOSTA</t>
  </si>
  <si>
    <t>Paramilitares ejecutaron a un niño de 14 años de edad, de dos impactos de bala en la cabeza, hacia las 10:30 a.m., en la Cll. 112 sur con 8a, barrio Portal II de la localidad de Ciudad Bolívar. Alex, ayudaba a sus padres en el oficio del reciclaje y en el momento del hecho iba a trabajar llevando arena para una ferretería cercana a su vivienda. Según la denuncia la víctima "era consentido por los adultos del barrio por su espíritu de servicio. Era el que se ofrecía a llevarles galones de agua a los ancianos solos, o le cargaba ladrillos a cualquier vecino que estuviera construyendo su casa". El hecho originó el desplazamiento forzado de la familia .</t>
  </si>
  <si>
    <t>JAVIER ALONSO OROZCO GARCIA</t>
  </si>
  <si>
    <t>Militares adscritos al Grupo de Caballería Mecanizado 4 Juan del Corral, de la Brigada 4 al mando del sargento segundo Hildebrando León Monsalve, ejecutaron en la vereda El Morro a una persona, a quien posteriormente presentaron como muerto en combate. Según la denuncia: "Aproximadamente a las 11 de la mañana, el joven Javier Alonso, vendedor ambulante de 21 años de edad, abandonó su casa de habitación despidiéndose de sus padres con la intención de regresar pronto, pero ello nunca ocurrió. El día 8 de febrero de 2005, hacia las 12 del día el joven Javier Alonso Orozco García fue ultimado en la vereda El Morro del municipio de El Santuario por miembros del grupo de Caballería n.° 4 Juan del Corral quienes lo presentaron como dado de baja en combate. El cadáver fue llevado a la morgue del municipio de El Santuario donde fue reconocido el 13 de abril de 2005 por sus padres".</t>
  </si>
  <si>
    <t>JUAN CARLOS CONTÉS AGUIRRE</t>
  </si>
  <si>
    <t>Presuntos insurgentes de las FARC - EP, habrían asesinado a un transportador, en momentos que estos bloqueban la vía que comunica Popayán con Neiva.</t>
  </si>
  <si>
    <t>A:1:13 LESIÓN FÍSICA, A:1:13 LESIÓN FÍSICA, A:1:13 LESIÓN FÍSICA, A:1:13 LESIÓN FÍSICA, D:4:702 LESIÓN A PERSONA PROTEGIDA, D:4:702 LESIÓN A PERSONA PROTEGIDA, D:4:702 LESIÓN A PERSONA PROTEGIDA, D:4:702 LESIÓN A PERSONA PROTEGIDA
                D:2:80 BIENES CIVILES, A:1:13 LESIÓN FÍSICA, D:1:702 LESIÓN A PERSONA PROTEGIDA</t>
  </si>
  <si>
    <t>WILIAM GUEVARA, WILIAM DARÍO GUEVARA, WILMER ALEXANDER GUEVARA, GLORIA AMPARO VILLARREAL</t>
  </si>
  <si>
    <t>Paramilitares de las AUC, lanzaron tres granadas contra la familia Guevara Villarreal, en momentos que estos se encontraban en su lugar de residencia, resultando heridos sus ocupantes y  afectada la vivienda. El hecho se presentó en el casco urbano de La Hormiga, a pocos metros de la sede de una Brigada de Selva. El casco urbano, es permanentemente patrullado por paramilitares.</t>
  </si>
  <si>
    <t>COLECTIVO CAMPESINO INSPECCIÓN SALAMINA</t>
  </si>
  <si>
    <t>Insurgentes de las FARC - EP y paramilitares de las AUC, que se han venido enfrentando en la inspección de Salamina, desplazaron a once familias compuestas por cerca de 50 personas.</t>
  </si>
  <si>
    <t>HUGO FERNANDO MOTTA</t>
  </si>
  <si>
    <t>Un joven fue muerto de varios impactos de arma de fuego, por guerrilleros de las FARC - EP en el sitio cruce Las Palmas de la vereda El Pomo.</t>
  </si>
  <si>
    <t>POBLADORES ARAUQUITA</t>
  </si>
  <si>
    <t>Paramilitares con la aquiescencia, tolerancia u omisión de miembros del Ejército Nacional han venido extorsionando y amenazando a varios pobladores de Arauquita mediante llamadas telefónicas. Según la denuncia las amenazas: "Se han hecho previo patrullaje del ejército donde piden datos personales a las víctimas, entre estos su número telefónico, luego a las pocas horas o días, estas personas son amenazadas y extorsionadas. De igual manera se han presentado amenazas e intimidaciones a lo largo del oleoducto Caño Limón - Coveñas, a muchas personas de las que tienen que transitar por este territorio, por soldados disfrazados de paramilitares, que como todos sabemos hacen parte del Batallón Energético encargado de cuidar el oleducto y que es financiado por la compañía petrolera OXY". Agrega la denuncia que "Responsabilizamos a la Fuerza Pública del Estado de cualquier hecho que se presente contra la población amenazada, pues este municipio es uno de los mayormente militarizados y básicamente está cercado por el anillo de seguridad (...)".</t>
  </si>
  <si>
    <t>JOSE ANTONIO LOZANO</t>
  </si>
  <si>
    <t>Paramilitares de las AUC con la aquiescencia de miembros del Ejército Nacional amenazaron de muerte al trabajador de la Administradora del Régimen Subsidiado en Salud Indígena, A.R.S.I. Dusakawi. Según la denuncia José Antonio recibió en horas de la noche: "Una llamada telefónica en su residencia, por quien se identificó como el comandante Camilo, de las Autodefensas Unidas de Colombia, AUC, el cual lo amenazó de muerte indicándole que tenía 10 horas para salir del departamento. Este hecho ocurrió después que el mes anterior había sido interceptado por efectivos del Ejército que se desplazaban en motocicletas, quienes anotaron en una agenda sus datos personales, dirección, teléfono, sitio de trabajo, etc".</t>
  </si>
  <si>
    <t>JORGE N</t>
  </si>
  <si>
    <t>Miembros de la Policía Nacional detuvieron arbitrariamente y causaron heridas a un estudiante de 22 años de edad. El hecho sucedió hacia las 12 del día en la estación de Transmilenio de Los Héroes. Según el joven: "Leía un libro de historia de diseño porque tenía un quiz, luego subí las escaleras y en ese momento me paró un policía bachiller. Me dijo que debía entregarle una cadena que tiene en un extremo la billetera y en el otro las llaves. Le dije que no estaba quebrantando la ley y que era parte de mi vestimenta (...) intentó continuar su camino, pero el agente lo tomó del brazo derecho. Yo me solté y me exalté. El bachiller llamó a un policía (...) que subió con otro. Me esposaron. El agente les dijo a los otros dos que yo le estaba pegando puños. Yo no podía del asombro. Dos señoras que estaban viendo dijeron que eso era mentira. A los dos policías y al bachiller se sumaron otros dos uniformados que sacaron a empellones a Jorge de la estación de Transmilenio. Me bajaron a la fuerza por las escaleras y ahí fue cuando me tronché el tobillo. En ese momento logré sacar el celular y llamé a mi mamá. Le conté lo que estaba sucediendo. Me agarré de un tubo y dije que no me iba porque yo no había hecho nada. Entre más decía eso, el que me tenía esposado me jalaba durísimo y me gritaba cállese la jeta. La situación provocó la reación de algunos testigos. Una señora les gritaba a los policías que me dejaran tranquilo. Yo alcancé a pasarle el celular y la señora habló con mi mamá (...) Luego me alzaron cada uno de una pierna y de los brazos y me botaron al platón de la camioneta donde me esposaron. Jorge fue exhibido por algunas de las calles de la ciudad durante cerca de 30 minutos junto con otros cinco capturados, mientras la camioneta llegó a la estación de San Fernando. El que me había esposado me empujó y me dijo: tranquilo que ya viene su mamita para que le traiga el chupo. Muévase que acá no está en su casita y fresco que de aquí se va para la Unidad de Policía Judicial (UPJ). Comience a hacer cara de machito porque allá si se lo van a comer vivo. Allá no sirve que chille. ¿Usted cree que su mamita es más que la policía?. Al llegar a la estación de San Fernando, le hicieron quitar los cordones y lo metieron en una celda junto con otras seis personas. A la media hora llegó mi mamá y habló con la comandante. Mi mamá dijo que en ese momento yo debía estar en una prueba y no metido en un calabozo. dos horas después me dejaron ir (...) ".</t>
  </si>
  <si>
    <t>POBLADORES SAN DIONICIO, POBLADORES EL ROCIO, POBLADORES LOS LACHES, POBLADORES EL DORADO, POBLADORES GIRARDOT, POBLADORES SANTA ROSA</t>
  </si>
  <si>
    <t>Paramilitares autodenominados La Mano Negra con la aquiescencia de miembros de la Fuerza Pública amenazaron de muerte mediante  panfletos a varios pobladores de los barrios Los Laches, El Rocío, Santa Rosa, El Dorado, San Dionicio y Girardot ubicados en la Localidad de Santa Fé. En dicho panfleto el cual trae dos manos negras pintadas se lee: "OJO MANOS DE JUSTICIA LA MANO NEGRA LLEGO!!! LACHES ROCIO SANTA ROSA SAN DIONICIO DROGOS RATAS APARTACOS ÑEROS DESECHABLES ESQUINEROS VAGOS. LES LLEGO SU HORA, DESAPARESCAN O MUERAN PERROS HIJUEPUTAS. TENEMOS LA LISTA: SABEMOS DONDE SE ESCONDEN Y DONDE VIVEN, CON QUIEN Y COMO... SE LES ACABO LA RISA HIJUEPUTAS GONORREAS". Hace cinco meses atrás los paramilitares repartieron en la zona unos volantes en los cuales manifestaban que los menores de 18 años de edad no debían salir de sus casas después de las 6:00 p.m., porque va a haber limpieza. Según la denuncia en el mes de diciembre del 2004, en la Localidad hubo cerca de siete asesinatos selectivos, las víctimas eran jóvenes jefes de pandillas. En el mismo mes en el barrio El Dorado miembros de la policía lanzaron gases lacrimógenos contra varios bares (sitios públicos de diversión) e irrumpiendo en los mismos se llevaron detenidos arbitrariamente a varios jóvenes, a quienes subieron en los camiones de la institución siendo varios de ellos maltratados o golpeados. En el barrio Girardot, hacia finales del 2004 paramilitares que se movilizaban en motocicletas dispararon contra varios jóvenes. Igualmente, la denuncia manifiesta que hacia mitad de año el Ejército Nacional realizó un censo donde preguntaban a los habitantes por gente rara en los barrios, por armas y explosivos, por la presencia de delincuentes, personas sospechosas y guerrilleros. En algunas ocasiones la Fuerza Pública ha militarizado la zona y ha realizado allanamientos.</t>
  </si>
  <si>
    <t>JOSE LUIS ALVAREZ TORO</t>
  </si>
  <si>
    <t>Integrantes de un grupo armado, instalaron armas trampa en un camino, una de las cuales se activo al paso de un campesino, causandole serias heridas. El hecho se presentó entre La Golondrina y La Cuchulla, vereda Boquerón.</t>
  </si>
  <si>
    <t>A:1:12 TORTURA, A:1:15 AMENAZA, A:1:15 AMENAZA, D:4:72 TORTURA, D:4:73 AMENAZA, D:4:73 AMENAZA
                D:1:706 COLECTIVO AMENAZADO, A:1:18 COLECTIVO AMENAZADO
                D:1:706 COLECTIVO AMENAZADO, D:2:95 PILLAJE, A:1:18 COLECTIVO AMENAZADO, D:1:76 DESAPARICIÓN FORZADA, A:1:12 TORTURA, D:1:72 TORTURA, A:1:15 AMENAZA, D:1:73 AMENAZA</t>
  </si>
  <si>
    <t>ELIAS OSSA, N N
                COLECTIVO CAMPESINO MIRAVALLES</t>
  </si>
  <si>
    <t>Tropas del Ejército Nacional conjuntamente con paramilitares siguen violando los derechos humanos de la población campesina del Ariari. Según la denuncia: "En la vereda Miravalles, el miércoles 9 de febrero en curso de las 2 pm tropas adscritas al batallón Joaquín París, se adentraron a los predios del señor Elias Ossa, intimidándolo y robándole algunas pertenencias como prendas, gallinas, etc. También fue amenazado y extorsionado pidiéndole la suma de $500.000 a cambio de no quemarle una parte de su vivienda. Dichas tropas iban comandadas por el sargento viceprimero González, además golpearon a un trabajador, lo dejaron en ropa interior y lo llevaron a partes aledañas de donde habitaba, acusándolo de miliciano y guerrillero. El sargento luego llegó furioso haciendo disparos al aire, con palabras soeces y golpeando a los campesinos con sus armas, asustados por la intimidación a que fueron sometidos entregaron sólo cien mil pesos que los acompañaban".</t>
  </si>
  <si>
    <t>COLECTIVO CAMPESINO BAJO FUNDADORES</t>
  </si>
  <si>
    <t>Tropas del Ejército Nacional conjuntamente con paramilitares siguen violando los derechos humanos de la población campesina del Ariari. Según la denuncia: "En la vereda Bajo Fundadores, las tropas que hacen presencia comandadas por el teniente Morales y el capitán Carlos Rodríguez del Batallón Joaquín París se instalaron en el centro educativo, violando claras normas del DIH que prohibe este tipo de proceder, lo cual perjudica la educación de los niños y pone en riesgo su integridad y su vida"._x000D_
_x000D_
Agrega la denuncia: "Esto lo hacen todas las tropas en el área, registran las casas indiscriminadamente, matan el ganado y se lo comen sin ninguna autorización. Debido a lo anterior muchas veces se quedan algunos semovientes heridos y abaleados los cuales posteriormente se mueren causándoles pérdidas a los campesinos".</t>
  </si>
  <si>
    <t>HECTOR MENDOZA PAREJA</t>
  </si>
  <si>
    <t>Hector Mendoza Pareja, padre y abuelo de tres de las cinco personas ejecutadas extrajudicialmente por tropas de la Compañía Búfalo del Batallón de Contraguerrilla 6 Pijaos, de la Brigada 6 del Ejército Nacional, en el sitio El Placer, vereda Potosí, corregimiento Anaime el 10 de abril de 2004; fue detenido arbitrariamente por tropas del Ejército Nacional. Agrega la denuncia que: "El día de hoy, 9 de febrero de 2005, en horas de la mañana, el señor HECTOR MENDOZA PAREJA, fue detenido arbitrariamente por tropas de la Compañía Cisneros de la VIII Brigada del Ejército Nacional, al mando del Teniente Mora, en el sitio denominado El Campanario. Los miembros del Ejército, no dieron explicación alguna sobre dicha detención, y por el contrario, le incautaron su cédula de ciudadanía. Tiempo después le manifestaron que sería dejado en libertad antes de las 2:00 p.m. Apróximadamente hacia las 5:30 p.m., la doctora Piedad Correal, defensora del Pueblo Regional Quindío, informó a nuestra Corporación que la VIII Brigada del Ejército Nacional, le había notificado que el señor MENDOZA PAREJA había sido dejado en libertad a las 2:00 p.m., y que su detención se había derivado de su presencia en "un paraje solitario del sitio denominado El Campanario. Sin embargo, su liberación solo fue posible pasadas las 8:0 p.m., mucho después de que el soldado que lo custodiaba hubiera recibido la órden de un capitán".</t>
  </si>
  <si>
    <t>MARIA NUBIA WALTEROS</t>
  </si>
  <si>
    <t>Un miembro de la Policía Nacional hirió de un impacto de bala a la señora Nubia, cuando ella se dirigía para su casa por una de las calles del centro urbano de Paya, en el camino saludó al policía que se encontraba dentro de la garita o trinchera y siguió su camino, más adelante escuchó que la llamó otra persona. Por este motivo Nubia volteó a mirar y se dió cuenta que el policía que se encontraba dentro de la trinchera, llamado Junior Organista Galvis, estaba apuntando con su arma desde una ventana de la trinchera. Metros después Nubia recibió un disparo en el hombro, cuando ésto ocurrió el policía manifestó que la guerrilla había sido la responsable. Actualmente, la víctima tiene secuelas en su brazo izquierdo con falta de movilidad y funcionalidad, después de la denuncia que se interpuso acerca de este hecho el personal de policía del pueblo tiene una comportamiento despectivo con la víctima.</t>
  </si>
  <si>
    <t>NOEMÍ ESTHER  PACHECO ZABATÁ, ERMES ENRIQUE  CARRILLO ARIAS</t>
  </si>
  <si>
    <t>Tropas del Batallón de Artillería N°2 La Popa pertenecientes al Ejército Nacional con el apoyo de paramilitares ejecutaron a NOEMÍ ESTHER PACHECO ZABATÁ, niña indígena de 13 años de edad perteneciente al pueblo Wiwa y a ERMES ENRIQUE CARRILLO ARIAS, indígena de 23 años de edad perteneciente al pueblo Kankuamo, quienes fueron presentados como guerrilleros dados de baja en combate. Según las fuentes: "Noemí Esther era hija de un comisario Wiwa y se encontraba en avanzado estado de embarazo, era miembro de la comunidad de El Cerro y habitante de la comunidad Kankuamo de Pontón. La asesinaron junto a su esposo Ermes Enrique. La última vez que la vieron con vida, el reloj marcaba las 2:00 de la madrugada del 9 de febrero de 2005. Tenía los harapos con los que dormía, los pies descalzos, y atendía en su humilde choza a unos hombres armados que de manera violenta llegaron dando órdenes.  Los habitantes del resguardo indígena no comprendían muy bien lo que sucedía, y mucho menos Noemí Pacheco de 13 años, y su esposo, Ermes Enrique de 23 años.  Aún así, a la pareja los obligaron a salir a la fuerza de su rancho, acusándolos de ser colaboradores del frente 59 de las FARC-EP que operaba en la región.  Los pusieron a caminar con ellos para bajar de la vereda Pontón del corregimiento de Atánquez, zona rural de Valledupar. -Nosotros llevamos prendas militares [y] se […] ordenó a las personas vestirse […] con ellas, a lo que acceden, y les indicamos que nos acompañarán hacia el sector de la carretera […], estando en la carretera doy la orden de disparar en contra de estas 2 personas y reporto un combate a la base Guatapurí y ellos a su vez lo reportan al batallón La Popa”, reza la versión voluntaria que dio el teniente Omar Eduardo Váquiro Benítez y que fue citada en el informe, ‘La herida en el corazón del mundo: Crímenes de lesa humanidad cometidos en contra de pueblos indígenas de la Sierra Nevada de Santa Marta, Colombia-. Pero no fueron dos a los que mataron sino a tres, Noemí tenía dos meses de embarazo producto de la relación que hacía un año tenía con Ermes. Al parecer, ellos fueron víctimas de previo señalamiento realizado por integrantes de las Autodefensas Unidas de Colombia, AUC, con el Ejército, que se encargó de buscarlos y matarlos. “Su ejecución fue una victimización que ocurrió en razón al exacerbado estado de vulnerabilidad, toda vez que fue encontrada, antes de su ejecución, durmiendo en una carpa de papel, lo que da cuenta de su precaria situación de seguridad social, alimentaria, familiar, de cuidado y educación, entre otros aspectos”, consideró la Jurisdicción Especial para la Paz, JEP, en un auto. La acción se materializó en el marco de la Misión Táctica Fortaleza, Operación Espada, del personal de Artillería N° 2 La Popa, con soldados orgánicos de Dinamarca 1 y 3, quienes desde el 5 de enero de ese mismo año realizaban patrullajes ofensivos en los corregimientos de La Mina, Atánquez, Chemesquemena y Guatapurí. Los militares ante los medios de comunicación presentaron a la pareja como dos guerrilleros que murieron en combate. Aseguraron también que les incautaron una pistola calibre 7,65 milímetros, tres cartuchos, un revólver calibre 38 milímetros, una granada, un radio, entre otros elementos de guerra. Los cuerpos de las víctimas fueron ingresados a la sede del Instituto de Medicina Legal de Valledupar donde el 10 de febrero de 2005 sus familiares se acercaron a reclamarlos. En ese momento evidenciaron que la Décima Brigada del Ejército Nacional hizo pasar a sus seres queridos por guerrilleros. “Dios mío, qué injusticia, mi hijo no era guerrillero, ni ha tenido vínculos con ninguno de los grupos armados que hacen presencia en la Sierra Nevada de Santa Marta; qué injusticia, señor, ampáranos”, declaró Hermen Carrillo, padre del joven indígena. “Yo no los voy a perdonar, Dios verá a ver si los va a perdonar. Mi hermana era una persona campesina, como soy yo, como lo son todos los Wiwas y acabaron con un pueblo”, afirmó Faustina Pacheco, hermana de Noemí. Agregó que los soldados no se compadecieron de la menor de edad a pesar de que estaba embarazada. “Ella era un amor de todos nosotros y no me voy a cansar de pelear a mi hermana, no me voy a cansar nunca y todos los días me acuerdo de mi hermana, pero sé que en el cielo me está dando fuerzas para sacar a mi familia adelante”, puntualizó Pacheco. La JEP consideró que Noemí Pacheco hacía parte de uno de los 35 pueblos indígenas en peligro de extinción, por lo que el hecho contra su vida en sí mismo significó poner en riesgo la existencia física y cultural de su comunidad. Así mismo, son el resultado de uno de los patrones criminales que utilizaron los uniformados para actuar con el fin de entregar resultados operacionales de bajas de guerrilleros. El 30 de junio de 2011, el Juzgado 2 Penal del Circuito Especializado de Bogotá profirió sentencia condenatoria entre 34 y 31 años de prisión a los exintegrantes del Ejército Nacional: Boris Alejandro Serna Mosquera, Analdo Enrique Fuentes Estrada, Omar Eduardo Vaquiro Benítez y Deimer Cárdenas Martínez por los delitos de homicidio agravado, en concurso con los delitos de concierto para delinquir, fraude procesal y falso testimonio. Los últimos dos delitos se debieron a que, según lo investigado en la justicia penal ordinaria, un hombre que responde al nombre de Pedro Montero, quien al parecer había sido pareja de la menor, se prestó para testificar a favor de los militares para justificar el falso operativo. “Precisamente, el señor Pedro Montero fue uno de los testigos que, después de su ejecución (Noemí), sostuvo –contra las afirmaciones de su familia y allegados—que la niña Noemí era una guerrillera, ayudando en el encubrimiento de los hechos en que fue ejecutada”, indicó la JEP al rememorar un fallo de la justicia ordinaria. La sentencia fue apelada por la defensa, pero el Tribunal Superior de Bogotá la confirmó, en esta ordenó que el comandante del Ejército Nacional y el comandante del Batallón de Artillería N° 2 La Popa celebraran un acto público ante las comunidades indígenas Kankuamo y Wiwa por los hechos. De igual manera la defensa de Boris Alejandro Serna Mosquera y de Omar Eduardo Vaquiro Benítez intentaron presentar una demanda de casación que fue inadmitida por la Corte Suprema de Justicia en el 2014. La Procuraduría General de la Nación también en el 2012 sancionó al subteniente (r) Omar Eduardo Vaquiro Benítez y al cabo primero(r) Boris Alejandro Serna Mosquera con destitución e inhabilidad general por el término 20 años y al soldado regular Deimer Cárdenas Martínez, con destitución e inhabilidad general por el término de 10 años".</t>
  </si>
  <si>
    <t>JOSE LAURENCIO DELGADO CORDOBA</t>
  </si>
  <si>
    <t>José Delgado, ex Concejal por este municipio, líder comunal quien en la actualidad se desempeñaba como presidente de la junta administradora del acueducto de la vereda El Palmar, fue ejecutado de dos impactos de bala por miembros de un grupo paramilitar cuando la víctima se encontraba en su vivienda ubicada en la finca Los Caimos de la vereda El Palmar en la inspección de policía Criollo. El hecho se presentó hacia las 7:15 a.m. Agrega la fuente que: "Además los victimarios tenían la intención de apoderarse de una suma de 10 millones de pesos que el dirigente había recibido para adelantar obras de ampliación del acueducto veredal. Pero al no encontrar la suma en mención obligaron a su esposa e hijo, a entregarles un millón de pesos que tenían en su casa".</t>
  </si>
  <si>
    <t>D:4:701 HOMICIDIO INTENCIONAL DE PERSONA PROTEGIDA , D:4:701 HOMICIDIO INTENCIONAL DE PERSONA PROTEGIDA 
                D:2:95 PILLAJE, D:1:701 HOMICIDIO INTENCIONAL DE PERSONA PROTEGIDA</t>
  </si>
  <si>
    <t>Padre e hijo de 55 y 25 años respectivamente fueron asesinados por guerrilleros del ELN en el sitio conocido como El Manglar, en la vía que de San Jacinto conduce al corregimiento de Arenas. Señala la fuente que los guerrilleros se llevaron unas 20 reses que tenían los campesinos.</t>
  </si>
  <si>
    <t>GUSTAVO MORA QUICENO, CARLOS MARIO ARANGO MORA, CATALINA RAMIREZ CARMONA, SHIRLEY PARRA ESPINAL, JAIME ISAZA CADAVID, N N, N N, N N</t>
  </si>
  <si>
    <t>Presuntos guerrilleros de las FARC-EP secuestraron a ocho personas, tras bloquear la vía a la altura del sitio Dabeiba Viejo, a las 7:30 p.m. quienes viajaban en un bus de transporte público afiliado a la empresa Sotraurabá. Según la fuente, horas más tarde liberaron a cuatro personas, permaneciendo secuestrados: Carlos Mario, Catalina, Shirley y Gustavo, conductor del vehículo, quienes fueron liberados trece días después.</t>
  </si>
  <si>
    <t>ALEJANDRO QUICENO</t>
  </si>
  <si>
    <t>Unidades del Distrito 3 Oriente Valle de Aburra de la Policía Nacional bajo las órdenes del Mayor Juan Carlos Roso Hincapié detuvieron a Alejandro, defensor de derechos humanos e integrante de la  Fundación Sumapaz, perteneciente al Colectivo de Derechos Humanos Semillas de Libertad, Codehsel. El hecho ocurrió en momentos en que el Defensor se encontraba en el Hospital San Vicente de Paúl, lugar en el que estaban recluidos dieciocho estudiantes universitarios que habían resultado heridos, en una protesta en contra del Tratado de libre Comercio entre Colombia y Estados Unidos de América y fue abordado por las unidades policiales que procedieron a detenerlo e incautarle su agenda, la cual fue fotografiada página por página además de exigirle los datos de su lugar de residencia y de trabajo. _x000D_
_x000D_
Al presentarse como Defensor de Derechos Humanos, solicitó a tres policías que se encontraban de civil que se identificaran, quienes se abstuvieron de hacerlo y por el contrario hicieron comentarios tendenciosos en torno a las organizaciones Fundación    Sumapaz y Codehsel. Después de 45 minutos, tras devolverle la agenda fue puesto bajo la custodia de un agente de policía en el centro asistencial, el cual se retiró del lugar ante la llegada de otros defensores de derechos humanos.</t>
  </si>
  <si>
    <t>ANTONIO GUERRERO GARCIA, EBERTO DIAZ, EDILIA MENDOZA, GERMAN BEDOYA</t>
  </si>
  <si>
    <t>Paramilitares del Bloque Capital de las AUC amenazaron de muerte a cuatro personas mediante un panfleto, el cual fue dejado hacia las 11:00 a.m., por debajo de la puerta de la sede de la Federación Nacional de Cooperativas Agrarias, Fenacoa. Antonio, es el gerente nacional de Fenacoa; Eberto, es el presidente de la Federación Sindical Nacional Agropecuaria, Fensuagro; Edilia, es dirigente de la Asociación Nacional de Usuarios Campesinos, ANUC-UR y Germán, es el presidente del Coordinador Nacional Agrario, CNA. En dicho panfleto se lee: "Señor ANTONIO GUERRERO GARCIA HOLA GRAN HIJUEPUTA ¡!!ES QUE NO ENTIENDE O SE HACE EL GUEVON, O TOMAREMOS RESPRESALIAS CONTRA ESA MARICA ACTITUD SUYA, NO NOS OBLIGUE A MANDARLE A PONER SU PIYAMITA DE MADERA GRAN MARICON. EL SEGUIMIENTO QUE LE HEMOS HECHO, NOS MUESTRA QUE HA SEGUIDO CON SU TAL LUCHA TERRORISTA AHORA EN JUNTA DE EBERTO D., EDILIA M., GERMAN V., POR SUPUESTO OBJETIVOS MILITARES NUESTROS; DESDE HACE RATO.. PERO EN ESPECIAL USTED. YA SABE LO QUE LE PASO A SUS HIJUEPUTAS COMPAÑEROS DE FENACOA. ULTIMA ADVERTENCIA, ENTIENDA, O NO QUERRA QUE LE HAGAMOS ENTENDER A LA FUERZA. COMANDANTE BLOQUE CAPITAL A.U.C. CARLOS CALICHE". Agrega la denuncia que: "El señor José Antonio Guerrero García, quien se encuentra en el programa de protección a líderes políticos y sindicales del Ministerio del Interior, ha sido amenazado en varias  oportunidades desde 1992. La última fue una llamada que recibieron sus escoltas en el mes de octubre pasado, en la cual les manifestaban que ya sabían cuáles eran las regiones en las que trabajaban los dirigentes agrarios de Fenacoa, y que con escoltas o sin ellos, los matarían. Igualmente en el mes de agosto de 2004, recibió una llamada en horas de la mañana en la sede de Fenacoa, en la cual un hombre que no se identificó le sugirió que abandonara el trabajo que realizaba en la Federación, o de lo contrario se atuviera a las consecuencias.</t>
  </si>
  <si>
    <t>CARLOS JULIO LOPEZ</t>
  </si>
  <si>
    <t>Un empleado de una empresa de transporte intermunicipal, fue ejecutado de varios impactos de arma de fuego, por miembros de un grupo paramilitar en la Cra. 40 con Cll. 13 del perímetro urbano de la localidad.</t>
  </si>
  <si>
    <t>KATERINE CANO, N N</t>
  </si>
  <si>
    <t>Unidades de la Policía Nacional por ordenes del Capitán Carlos Mantilla Garzón, detuvieron arbitrariamente a una señora  y su hija por varios días. El hecho se presentó en momentos en que la víctima llegó a la estación de policía y luego de intercambiar unas palabras este, ordenó su detención y posteriormente la detención de su hija de 4 años, las que debieron permanecer por varios días en la cárcel de esta estación. "Para el caso de este oficial son continuas las quejas por persecución política y abuso de autoridad, no solo de los pobladores sino al igual que de miembros de su propia institución, entre ellos varios auxiliares de policía, en casos como torturas, robo de dinero, entre otros".</t>
  </si>
  <si>
    <t>JOSE ANTONIO GUERERO GARCIA</t>
  </si>
  <si>
    <t>Paramilitares del Bloque Capital de las AUC amenazaron al dirigente agrario, mediante un panfleto que fue dejado en la sede de la Federación de Cooperativas Agropecuarias, Fenacoa. Según la denuncia José Antonio "viene siendo amenazado y hotigado por este grupo desde que fue concejal por la UP en el municipio de Cabrera (Cundinamarca) en 1994 y posteriormente como candidato del mismo grupo político en esa localidad en el año 2002".</t>
  </si>
  <si>
    <t>FABIAN FELICIANO DAVILA DAVILA, CARLOS CAMARGO CLOPATOSKI</t>
  </si>
  <si>
    <t>Paramilitares del Bloque Norte de las AUC, al mando de Rodrigo Tovar Pupo, alias "Jorge 40", ejecutaron a dos personas, en municipio no precisado.</t>
  </si>
  <si>
    <t>DIDIER LASSO DELGADO, YIMMI ALEXANDER ORTIZ TAVERA</t>
  </si>
  <si>
    <t>Tropas del Batallón de Infantería 14 Antonio Ricaurte de la Brigada 5 del Ejército Nacional ejecutaron a dos personas, a quienes presentaron en el periódico La Opinión, página 8B del 14 de febrero de 2005 como guerrilleros del Frente 20 de las FARC-EP muertos en combate. Según la denuncia las víctimas: "Quienes frecuentaban el centro de Bucaramanga, donde eran conocidos por su consumo habitual de sustancias alucinógenas; desaparecieron el 10 de febrero de 2005 en horas de la mañana. _x000D_
El 11 de febrero de 2005 un informe oficial del Ejército Nacional dio cuenta del desarrollo de la operación militar Furia, misión táctica uno, en la que supuestamente una patrulla contraguerrilla del Batallón de Infantería No.14 Capitán Antonio Ricaurte de la Quinta Brigada del Ejército Nacional, Segunda División, dio de baja a dos terroristas de la CUADRILLA MANUEL GUSTAVO CHACON de la ONT ELN en la vereda San Silvestre del municipio de Lebrija. Los militares consignaron en su informe, que a estas personas le fueron encontrados una pistola 9 mm marca reyco con nueve cartuchos, una pistola calibre 380 con cartuchos y una granada de mano m-26; ambos cuerpos fueron presentados con prendas militares y botas de caucho. Desde ese día la madre de una de las víctimas inició su lucha por obtener la verdad de lo ocurrido y exigir del Estado Colombiano el castigo de los responsables de la muerte de su hijo. Inicialmente el proceso penal fue asumido por la Justicia Penal Militar, pero debido a las evidentes inconsistencias y dudas que surgían de la versión de los miembros del Ejército posiblemente implicados, por petición de la parte civil, el caso fue enviado a la justicia ordinaria, donde se continuó con la investigación. Es así como el 28 de noviembre de 2011, la fiscalía 65 especializada de la Unidad Nacional de Derechos Humanos y derecho internacional humanitario de Bucaramanga, al momento de definir la situación jurídica, decidió imponer medida de aseguramiento consistente en detención preventiva contra los militares Cesar Augusto Hernandez Pérez, Fernando Cortés Villamizar, Nelson Enrique Villamil, Joneth Gelves Galván, Humberto Monsalve y Felio Fernando Adrada Araujo. Las víctimas eran personas humildes que habitaban las calles de Bucaramanga; JIMMI ALEXANDER tenía 28 años de edad, nació en FloridablancaSantander; estudió hasta quinto primaria, fue el tercero de tres hermanos, soltero; era vendedor ambulante de tijeras, destornilladores e incienso, vivía con su mamá en Piedecuesta. La mayor parte del tiempo estaba en la calle, tenía problemas de adicción avanzada a los alucinógenos, estuvo internado en dos centros de rehabilitación; en octubre de 2004 fue detenido y permaneció un año y un mes en la cárcel Modelo de Bucaramanga condenado por delitos consagrados en la Ley 30 (tenencia de estupefacientes). Desde el 19 de noviembre de 2004, cuando recobró su libertad, hasta febrero de 2005 deambuló por las calles de Bucaramanga consumiendo drogas, pidiendo dinero y durmiendo en los andenes. Su lugar de permanencia era principalmente entre la carrera 17 con calle 24, en pleno centro de Bucaramanga, sector en el que era ampliamente conocido. DIDIER LASSO DELGADO tenía 25 años de edad, soltero, vendía lapiceros en los buses; vivía con su mamá pero la mayor parte del tiempo la pasaba en la calle, también era consumidor avanzado de alucinógenos. Era amigo de JIMMI ALEXANDER ORTIZ TABERA".</t>
  </si>
  <si>
    <t>BENJAMIN RAMOS</t>
  </si>
  <si>
    <t>El docente del municipio del Guamal, quien era miembro del sindicato de Educadores del Magdalena fue asesinado de dos impactos con arma de fuego en el kilómetro 5 de la vía que de Guaimaral conduce a Guamal luego que fuera interceptado en la motocicleta en la que se desplazaba por otro ciclomotor del que se bajaron dos sujetos armados que atentaron contra el docente. El Señor Benjamín había recibido amenazas de muerte vía telefónica y por escrito por grupos armados previo a su homicidio debido a su labor sindical. En la zona había presencia de paramilitares del Bloque Norte al mando de alias "Rafa".</t>
  </si>
  <si>
    <t>Presuntos insurgentes de las FARC - EP, habrían hurtado dinero de la sede del Banco Agrario, en este municipio. Según la fuente, sería la tercera vez en tres meses, que supuestos integrantes de esta organización subversiva hurtan el Banco Agrario, en esta región del país.</t>
  </si>
  <si>
    <t>Chocó / Condoto</t>
  </si>
  <si>
    <t>A raíz de los enfrentamiento entre paramilitares pertenecientes al Bloque Pacífico de las AUC y guerrilleros de las FARC-EP cerca de 900 campesinos residentes en los caseríos La Soledad, Tajuato, Andrápeda, Tegaiza y La Planta no tienen acceso a "alimentos ni bienes indispensables para la supervivencia".</t>
  </si>
  <si>
    <t>COLECTIVO CAMPESINO POGUE, COLECTIVO CAMPESINO PIEDRA CANDELA, COLECTIVO CAMPESINO LA LOMA DE BOJAYA, COLECTIVO CAMPESINO CUIA, COLECTIVO CAMPESINO CAIMANERO, COLECTIVO CAMPESINO CORAZON DE JESUS</t>
  </si>
  <si>
    <t>A tres años de la tragedia de Bojayá, las organizaciones eclesiales y sociales del Chocó denunciaron que: "Desde el mes de marzo del 2004, los habitantes afrodescendientes e indígenas en el Medio Atrato están observando una avanzada masiva de paramilitares del Bloque Élmer Cárdenas desde los ríos Opogadó y Napipí. Esta avanzada paramilitar bajo el silencio y consentimiento de las fuerzas militares,  provocó el desplazamiento masivo de cinco comunidades indígenas y ha sido denunciado en reiteradas ocasiones  por la Defensoría del Pueblo, las organizaciones  COCOMACIA, OREWA y  la Diócesis de Quibdó. Los paramilitares, en los últimos dos meses, han manifestado abiertamente su propósito de apoderarse de la cuenca del río Bojayá actualmente controlado por el frente 57 de las FARC que también han aumentado su presencia. 
Según la denuncia: "Ante estas circunstancias y por temor a confrontaciones inminentes,  desde el 11 del mes de febrero del 2005 unas 1000 personas de las comunidades afrodescendientes Pogue, Piedra Candela, La Loma de Bojayá, Cuía,  Caimanero y Corazón de Jesús del río Bojayá, iniciaron lamentablemente un nuevo desplazamiento hacia  Bellavista cabecera municipal de Bojayá que se ve totalmente desbordada para atender humanitariamente una población que supera la propia, con el agravante de que aún no se han recuperado sicológica y físicamente de los traumas sufridos en el genocidio del 2002. Es dramático que dos de estas comunidades, Piedra Candela y Caimanero apenas en el mes de septiembre del 2004  retornaron a sus lugares de origen después de su último desplazamiento. Alertamos  además que aún se encuentran aproximadamente 500 personas de estos pueblos que no han podido salir de sus comunidades por falta de seguridad y medios de transporte".
Agrega la denuncia: "Los indígenas, a pesar de la aguda situación que se evidencia en la zona han manifestado de manera expresa que van a resistir en sus comunidades como muestra de defensa de su territorio y por no querer repetir la amarga experiencia del desplazamiento y retorno de las comunidades Egoroquera, Unión Baquiaza, Playita, Unión Cuití y Hoja Blanca en julio del 2004 en el cual se evidenció el incumplimiento de lo acordado con las instituciones del Estado".
Concluye la denuncia: "EXIGIMOS. A los actores armados: Para que cumplan las normas del DIH; Que eviten confrontación directa en lugares donde se encuentre la población civil; Permitir la libre movilización de las personas  de las comunidades y las comisiones humanitarias; No restringir el paso de alimentos, medicinas, combustible y otros artículos de primera necesidad; Que se suscriban a la propuesta del Acuerdo Humanitario elaborado por las organizaciones del Foro Interétnico Solidaridad Chocó.
A las Instituciones civiles del Estado:  Que cumplan sus obligaciones constitucionales tanto con la población desplazada, la población receptora y la población resistente en su territorio; Que busquen por todos los medios posibles una solución negociada al conflicto; Dar las garantías necesarias para la movilización y protección de las personas que se encuentran en medio del conflicto y que desean salir de su territorio para defender su vida y la de sus hijos. 
 A la comunidad internacional: Apoyo a las iniciativas de protección de la sociedad civil de las organizaciones de base; visibilización de las consecuencias de la guerra que afectan el pueblo Chocoano".</t>
  </si>
  <si>
    <t>CLAUDIO GOMAJOA BUESAQUILLO</t>
  </si>
  <si>
    <t>Paramilitares de las AUC, planeaban atentar contra de la vida del periodista. De este hecho se logró enterar el día 17 de febrero en momentos que se encontraba en el sepelio del líder cívico José Hurtado, el cual fue ejecutado por este mismo grupo  por liderar una campaña por la paz el pasado 28 de enero. Según se pudo enterar la víctima, él sería el próximo en ser ejecutado debido a que transmitió en directo por su emisora de La Dorada y luego en enlace con Latina Estereo de Puerto Asís, filial de RCN, las actividades de este jornada. Esta última emisora, el día 13, sería objeto de un atentado explosivo, que destruyó sus antenas  y posteriormente serían quemados sus equipos.</t>
  </si>
  <si>
    <t>MARTA GONZALEZ ORTIZ, N N</t>
  </si>
  <si>
    <t>Una mujer fue muerta de varios impactos de arma de fuego y su hija menor de edad herida de dos impactos de bala en el pecho, por miembros de un grupo armado quienes atacaron a las víctimas cuando se encontraban en su vivienda ubicada en la finca Columbia de la inspección de policía Columbia - Florida. El hecho se presentó hacia las 11:50 a.m.</t>
  </si>
  <si>
    <t>GERMAN CASALLAS</t>
  </si>
  <si>
    <t>Una persona fue ejecutada de varios impactos de arma de fuego, por miembros de un grupo paramilitar en inmediaciones de la central de abastos de esta localidad. El hecho se presentó en horas de la mañana.</t>
  </si>
  <si>
    <t>POBLADORES DE SAN MIGUEL</t>
  </si>
  <si>
    <t>Paramilitares de las AUC, amenazaron a los habitantes de este municipio que han participado en jornadas en contra de las acciones que ha adelantado este grupo. Varios de los líderes de estas jornadas han sido victimizadas por los paramilitares. El municipio permanece militarizado, al igual que hay fuertes y frecuentes controles dentro del mismo por parte de este grupo.</t>
  </si>
  <si>
    <t>MIGUEL CARO</t>
  </si>
  <si>
    <t>Paramilitares del Bloque Centauros de las AUC desaparecieron a Miguel, miembro de la Oficina de Saneamiento Ambiental de El Castillo, a quien llevaron por la fuerza en horas de la tarde de la inspección de policía Medellín del Ariari. Según la denuncia: A pesar de la activación del sistema de  búsqueda de personas desaparecidas por  el caso de MIGUEL CARO, las acciones policiales no se han dirigido sobre los responsables directos, que se les ha visto, como es cotidiano en connivencia, convivencia con las unidades policiales. Simultáneamente en operaciones de tipo psicológico las mismas autoridades policiales han afirmado que la guerrilla se va a tomar la población, al parecer como una excusa para atribuir la posible desaparición de MIGUEL a la guerrilla de las FARC. Pero más allá de las interpretaciones lo que continúa siendo cierto es el control urbano policial con presencia de civiles armados de la estrategia paramilitar y en las carreteras y las zonas bajas y media rural de efectivos militares con los paramilitares._x000D_
_x000D_
Agrega la denuncia: Hoy tres años después de las operaciones militares del FUDRA y de la VII Brigada  del ejército, la estrategia paramilitar a través del Bloque Centauros se ha consolidado militar y políticamente a merced de torturas, de asesinatos, de desapariciones, bloqueos económicos y a través de un proceso de institucionalización que está posibilitando asegurar el poder político y la legalización de tierras poseídas luego del desplazamiento de más de 700 familias del Ariari. Lunes 14 de febrero, debido  a la activación del sistema de búsqueda de personas desaparecidas por el caso de MIGUEL CARO, ocurrida en el corregimiento de Medellín del Ariari,  la policía del municipio El Castillo,  realizó algunas rondas  por el lugar, visitando algunas casa de los habitantes, preguntando por el paradero de MIGUEL, mientras los civiles armados de la estrategia paramilitar se pasearon enfrente de las autoridades policiales y por todo el pueblo._x000D_
_x000D_
Continúa la denuncia: El Ejército no se ha desplazado por la zona para iniciar la búsqueda de MIGUEL CARO. Se ha conocido que le han exigido a la esposa de MIGUEL una carta donde ella autorizaba la búsqueda y que si pasaba algo con él no era responsabilidad del ejercito. La esposa no les dio la carta porque les explicó que ella había interpuesto el mecanismo de búsqueda urgente. Es el mismo diagnóstico, la misma radiografía. Distintos nombres el mismo propósito, el mismo proyecto militar, la nueva fase de institucionalización a través del mal llamado diálogo en SantaFe de Ralito o de la imposición institucional de facto en lo político local. Dinámica de institucionalización en que la política de seguridad no ha afectado ni las estructuras paramilitares ni el enquistamiento en la estructuras políticas locales, por el contrario entre la presencia de la Fuerza Pública /policía / militares se han conformado en dominios de fuerza en lo urbano y lo rural que saltan al escenario político. Somos testigos de la consolidación del paraestado en el Ariari._x000D_
_x000D_
Concluye la denuncia: La desaparición de MIGUEL CARO confirma la regla no solo de que el cese de hostilidades es una mentira sino que la política de seguridad es una formalidad que posibilita la violación de los derechos humanos y la imposición de un Estado de Hecho. La tolerancia, la convivencia, la unidad de acción es evidente en lo local y lo regional. Pero nada seria posible sin la impunidad y sin la OMISION, la COMISION POR OMISION desde el Estado central. Tragedia eterna de una región de un país pacificado con silencio, con sangre, con terror y con mentira.</t>
  </si>
  <si>
    <t>ANTONIO ANDRADE SIERRA, ALBERTO VARGAS CERA, MANUEL GUILLERMO POLO</t>
  </si>
  <si>
    <t>Tres ex Sindicalistas del sindicato nacional del trabajadores de Bavaria, Sinaltrabavaria, fueron amenzados de muerte por grupos paramilitares. Asegura la denuncia que: Antonio Andrade recibió a eso de las 9:23 a.m. una llamada a su teléfono celular en donde le dijeron: "Andrade te tenemos ubicado, te vamos a matar malparido".  Ese mismo día, el ex-dirigente sindical ALBERTO VARGAS CERA, fue perseguido en inmediaciones a su residencia, en el barrio Ciudadela 20 de julio, por dos hombres que se movilizaron en moto.  Hacia las 10:15 p.m. aproximadamente ALBERTO recibió una llamada en donde lo amenazaron de muerte: "h.p.  te vamos a matar." MANUEL GUILLERMO POLO CABARCAS, otro ex trabajador de Bavaria relató que en inmediaciones a su residencia ha notado la presencia de motorizados, con posterioridad a las amenazas de muerte que recibió en su residencia y al conocerse un listado de blancos militares de los paramilitares en el 2004".</t>
  </si>
  <si>
    <t>RENE DE JESUS ROJANO PEREZ</t>
  </si>
  <si>
    <t>Un integrante de la Infantería de Marina ejecutó a un hombre de 39 años quien se desempeñaba como trabajador de Apuesta Bolívar. Una de las fuentes afirmó que: "Esta persona fue ajusticiada por miembros de las autodefensas que operan en la zona del Departamento. Creemos que se trate de un ajuste de cuentas" . Posteriormente familiares de la víctima aseguraron que la víctima "En ningún momento tuvo vínculos con grupos de autodefensas, nunca asesinó a nadie no tenía antecedentes judiciales. Mi hermano provenía de una familia honesta de buenas costumbres, responsable, era un hombre trabajador, apreciado por todos (...)". Añadieron que "El crímen, vil y despiadado, se perpetuó a escasos metros del puesto de control militar".</t>
  </si>
  <si>
    <t>YENNY QUINTERO GUERRERO</t>
  </si>
  <si>
    <t>Durante combate ocurrido en el casco urbano, entre presuntos guerrilleros de las FARC-EP y tropas del Ejército acompañadas de unidades de la Policía Nacional, murió una menor de 13 años de edad.</t>
  </si>
  <si>
    <t>JOSE URIBEL BEDOYA</t>
  </si>
  <si>
    <t>José Bedoya, candidato por el Polo Democrático Independiente a la alcaldía de este municipio sufrió un atentado perpetrado por miembros de un grupo paramilitar, tras ingresar de forma repentina a su hogar, ubicado en la vereda La Zainera, y dispararan en repetidas ocasiones. El candidato se salvó luego que alcanzara a huir y se internara en el bosque donde permaneció hasta la madrugada del día siguiente.</t>
  </si>
  <si>
    <t>Paramilitares amenazaron a dos personas luego que irrumpieran con lista en mano en horas de la tarde en la vereda Cucharal. Según la denuncia una de las víctimas es el celador de la escuela de la mencionada vereda, a quien le dieron plazo hasta las 6:00 p.m., del mismo día, para abandonar el municipio.</t>
  </si>
  <si>
    <t>POBLADORES BARRIO LOS ANDES</t>
  </si>
  <si>
    <t>Paramilitares amenazaron a los pobladores del barrio Los Andes. Según la denuncia el hecho sucedió luego que los paramilitares irrumpieran en horas de la noche, en el mencionado barrio "donde preguntaron por el presidente de la Junta de Acción Comunal, quien en ese momento no se encontraba, motivo por el cual buscaron al vicepresidente de la misma junta, a quien le solicitaron nombres de personas para iniciar la llamada limpieza social".</t>
  </si>
  <si>
    <t>LEONARDO DISÚ VALENCIA</t>
  </si>
  <si>
    <t>Paramilitares de las AUC, ejecutaron al líder indígena de la comunidad Paez,en esta localidad.</t>
  </si>
  <si>
    <t>GILDARDO  ZAMUDIO</t>
  </si>
  <si>
    <t>Paramilitares desaparecieron al campesino Gildardo Zamudio de 33 años. Según la fuente: “En la vereda Caño Barroso aproximadamente a las 10:30 a.m. Gildardo se encontraba de paso por la inspección La Libertad y dos hombres armados se lo llevaron a una residencia llamada Tioton. Un amigo de Gildardo al ver los hechos lo fue a buscar a esta residencia y los paramilitares al verlo le entregaron las pertenencias de Gildardo y le dijeron que se fuera y que no le dijera nada a las autoridades. Desde ese día no se tiene información de su paradero”.</t>
  </si>
  <si>
    <t>Presuntos insurgentes de las FARC - EP, quemaron un carrotanque que transportaba petroleo. El hecho ocurrió, en el sector conocido como La Carmelita.</t>
  </si>
  <si>
    <t>HORACIO PELÁEZ</t>
  </si>
  <si>
    <t>Presuntos insurgentes de las FARC - EP, secuestraron a un ganadero, en momentos que este, se encontraba en la finca La Capilla, Caserío Dominguillo.</t>
  </si>
  <si>
    <t>NESTOR ENRIQUE ARIAS PAREDES</t>
  </si>
  <si>
    <t>Un campesino de 55 años fue asesinado de varios impactos con arma de fuego por guerrilleros del Frente 37 de las FARC-EP , luego de arribar hasta la vereda La Cañada lugar donde se ubicaba su parcela, en el corregimiento Macayepo, el hecho ocurrió hacia las 6:00 p.m. Según la fuente, varios familiares ya habían sido asesinados por hombres sin identificar.</t>
  </si>
  <si>
    <t>A:1:14 DETENCIÓN ARBITRARIA, A:1:14 DETENCIÓN ARBITRARIA, A:1:14 DETENCIÓN ARBITRARIA, A:1:14 DETENCIÓN ARBITRARIA
                D:1:706 COLECTIVO AMENAZADO, A:1:18 COLECTIVO AMENAZADO
                D:1:706 COLECTIVO AMENAZADO, D:2:95 PILLAJE, D:2:86 HAMBRE COMO MÉTODO DE GUERRA, A:1:18 COLECTIVO AMENAZADO, A:1:14 DETENCIÓN ARBITRARIA</t>
  </si>
  <si>
    <t>N N, N N, N N, N N
                COLECTIVO CAMPESINO CARRIZAL, COLECTIVO CAMPESINO CAÑAVERAL</t>
  </si>
  <si>
    <t>Voceros de organizaciones defensoras de los derechos humanos denunciaron: "Los graves hechos que afectan a las comunidades del Nordeste Antioqueño, poniendo en riesgo la estabilidad y resistencia de las personas que en estas veredas habitan desde hace tantos años, sometiéndolos a la inclemencia, la inseguridad y al desplazamiento forzado. Desde el mes de enero el Ejército ha concentrado un grueso número de militares en la vereda Cañaveral, en jurisdicción del municipio de Segovia, diciéndole a los campesinos que llegaron para quedarse, prohibiéndoles y racionándoles el ingreso de alimentos para sus hijos, es decir sometiendo las comunidades a un bloqueo alimentario y sanitario". 
Agrega la denuncia: "Hace aproximadamente 15 días, un grupo de estos militares avanzó hacia la vereda Carrizal. A su paso detuvieron a cuatro personas, dejando en libertad a dos de ellos un día después, pero quedaron en su poder dos campesinos a los que los militares negaban tener en su poder. Gracias a las denuncias ante la Defensoría del Pueblo aparecieron estos campesinos, los cuales fueron puestos en libertad a los dos días. Ahora mismo, el Ejército se encuentra en la vereda Carrizal, en donde están robando y comiéndose los animales, yucas, plátanos, y todo lo que los campesinos tienen para la subsistencia de ellos y sus familias". 
Concluye la denuncia: "Tememos por la vida de los pobladores y sus dirigentes, teniendo como antecedente la muerte de tres campesinos en los meses de junio y julio, en el marco de la operación militar Sol de Oriente III, al igual que el robo de una búfala perteneciente al proyecto de recría de Puerto Matilde, financiado por Naciones Unidas,
seis cabezas de ganado blanco de propiedad de los colonos de este sector, y basados en los recientes hechos ocurridos en la Comunidad de Paz de San José de Apartadó, en los que siete campesinos fueron masacrados, no nos queda otra cosa que pensar sino lo peor".</t>
  </si>
  <si>
    <t>Paramilitares de las AUC, volaron las torres y quemaron los equipos de la emisora Latina Estéreo, filial de RCN. Según la fuente, esta emisora había transmitido en directo la jornada de paz celebrada en La Dorada Putumayo, a través del enlace que hizo con la emisora de esta localidad, cuyo periodista tuvo que salir del lugar por amenazas contra su vida y cuyo líder cívico, promotor de la actividad antes señalada, fue ejecutado por este mismo grupo.</t>
  </si>
  <si>
    <t>N N, JHON FREDY OCAMPO LOPEZ</t>
  </si>
  <si>
    <t>Una persona fue muerta de varios impactos de arma de fuego y una menor de edad resultó herida, luego que miembros de un grupo armado atacaran a las víctimas cuando se encontraba en su vivienda ubicada en la Cll. 6 con Cra. 2 en pleno centro de la localidad. Tanto en la zona urbana de Anserma, como en otros municipios circunvecinos se viene presentando una serie de muertes por parte de los actores armados que hacen presencia en el área.</t>
  </si>
  <si>
    <t>WILLIAM CARDONA, JAVIER CARDONA, JHON JAIRO CARDOZO</t>
  </si>
  <si>
    <t>Tres niños campesinos con edades de 5, 8 y 9 años de edad murieron al activar explosivos colocados en el caserío Maracaibo.</t>
  </si>
  <si>
    <t>PAULINO ASPRILLA, CESAR POLO SINISTERRA, FÉLIX ANGULO PANAMEÑO</t>
  </si>
  <si>
    <t>Paramilitares de las AUC, ejecutaron a los tres pobladores afrodescendientes uno de ellos menor de edad, en momentos que se encontraban en su vivienda de residencia. El hecho se presentó en la calle Brisas Marinas, Barrio Lleras, a eso de las 8:00 p.m.</t>
  </si>
  <si>
    <t>JAIRO BOLAÑOS</t>
  </si>
  <si>
    <t>Integrantes de un grupo armado, amenazaron al personero de este municipio. Según una fuente, varios personeros de la región han sido amenazados por diferentes grupos armados.</t>
  </si>
  <si>
    <t>ARMANDO ZAFRA, SIGIFREDO ZAFRA, N N, N N</t>
  </si>
  <si>
    <t>Integrantes de un grupo armado, asesinaron al concejal de este municipio por el partido liberal Armando Zafra y a su hermano, resultando herido un hijo y un sobrino, ambos menores de edad, en momentos que las cuatro víctimas transitaban por la vía que comunica los municipios de Puerto Rico y El Doncello, a la altura del sitio conocido como Rancho San José.</t>
  </si>
  <si>
    <t>ABUNDIO PEÑA MOTTA</t>
  </si>
  <si>
    <t>Una persona fue muerta de varios impactos de arma de fuego, por miembros de un grupo armado en el sitio Alto Corozal de la vereda Tres Esquinas. Junto al cuerpo de la víctima fue encontrado un papel en el que se leía: "Lo matamos por cobrar dineros a nombre de grupos armados ilegales".</t>
  </si>
  <si>
    <t>LUIS ALBERTO MELO PALACIO</t>
  </si>
  <si>
    <t>Luis Melo, quien se desempeñaba como profesor en la vereda El Retiro, fue muerto de dos impactos de bala por miembros de un grupo armado cuando la víctima se encontraba en su vivienda en la inspección de policía Alto del Obispo. El hecho se presentó hacia las 8:00 p.m.</t>
  </si>
  <si>
    <t>LUIS ENRIQUE MONTES ELAGUILA</t>
  </si>
  <si>
    <t>Guerrilleros del Frente 37 de las FARC-EP asesinaron a un campesino de 57 años en momentos en que se encontraba en su vivienda ubicada en la vereda La Cañada, hacia las 7:00 p.m. Señala la fuente que: "Varias familias que asistieron al sepelio de Luis Enrique, se mostraron preocupadas con los hechos de violencia en ésta zona y dijeron que algunas de ellas no regresarán por ahora a su sitio de origen, por temor a que sean asesinadas. Es de anotar que el día anterior fue asesinado en esta vereda otro campesino.</t>
  </si>
  <si>
    <t>MIEMBROS EPS PIJAO SALUD</t>
  </si>
  <si>
    <t>Guerrilleros del Comando Conjunto Adan Izquierdo de las FARC - EP, amenazaron a los integrantes de la empresa promotora de salud EPS Pijao Salud, encargada de atender a las comunidades indígenas del departamento del Tolima, mediante un comunicado en que se exigía: "El pago de un impuesto que debemos hacer anualmente y que asciende a los seis millones de pesos. Si Pijao Salud se negase a tributar de cualquier forma (omisión de esta carta, no envío del delegado, que no atienda esta carta, etc.) las FARC tomarán acciones directas contra toda la empresa".</t>
  </si>
  <si>
    <t>ORLANDO ENRIQUE PALENCIA VILLAR</t>
  </si>
  <si>
    <t>Un ebanista y lider de la Junta de Acción comunal de éste municipio fue asesinado de varios impactos en cabeza y cuerpo por miembros de un grupo armado sin identificar que se movilizaba en una motocicleta. El hecho ocurrió en zona urbana.</t>
  </si>
  <si>
    <t>COLECTIVO CAMPESINO JIGUAMIANDO, COMISION INTERECLESIAL DE JUSTICIA Y PAZ</t>
  </si>
  <si>
    <t>Voceros de organizaciones defensoras de los derechos humanos denunciaron que: "El lunes 14 de febrero, a las 10:20 a.m. ingresaron a la Zona Humanitaria de "Pueblo Nuevo" de la Cuenca del Jiguamiandó, 2 hombres armados con fusiles AK y uniforme camuflado sin distintivos, se presentaron como los comandantes "SIERRA" y "BAJIRA". Luego de preguntar por la presencia de la guerrilla y de milicianos en el lugar, en medio de la confusa presencia militar, uno de los armados se aproximó al misionero acompañante en la parte educativa, integrante de nuestra Comisión de Justicia y Paz,  preguntando por la razón de su presencia en la Zona Humanitaria, lo insultaron "usted es marica", a pesar de la exigencia de retirarse del lugar, los armados allí se mantuvieron. Posteriormente, se acercó al joven afrodescendiente del Consejo Comunitario de 17 años JADER BORJA, le solicitaron el número de cédula, preguntaron por  los lugares de trabajo y su lugar de nacimiento. Luego de hacer el registro, se dirigió nuevamente al integrante de Justicia y Paz, quién le solicitó a los armados su identificación estos respondieron: "somos soldados del Ejército", al solicitarles su nombre y rango, omitieron la respuesta y se alejaron del lugar". _x000D_
_x000D_
Agrega la denuncia: "Enseguida uno de los armados expresó,  "este es muy sospechoso" y volvió a interrogar al integrante de Justicia y Paz "¿Por qué está aquí?" "¿Quién es usted?" "¿Es gringo?". El otro armado increpó de nuevo a los miembros de la comunidad reunidos: "si nos ven  no se asusten que vamos a estar por aquí, ya saben lo que les pasa si se relacionan con la guerrilla". A las 10:50 a.m. se retiraron de la  Zona Humanitaria y se unieron al otro grupo de militares que se encontraba aguas arriba del lado izquierdo. El viernes 11 de febrero, en horas de la tarde tuvimos conocimiento de una nueva denuncia penal Previas 987 contra nuestra organización en las que se acusa falsamente a todos los integrantes de nuestra Comisión Justicia y Paz que forman parte de los equipos misioneros acompañantes, entre ellas religiosas, abogados, pedagogos, sociólogos, antropólogos , psicológicos de acompañar a miembros de las FARC de los Consejos Comunitarios del Jiguamiandó, Curvaradó y Cacarica, y entregar ayuda humanitaria en Costa de Oro destinada a la guerrilla".</t>
  </si>
  <si>
    <t>Unidades aerotransportadas del programa nacional de erradicación de cultivos ilicitos, con recursos provistos por el Plan Colombia, fumigaron con glifosato una plantación de palma africana de un pequeño cultivador, destruyendo once de sus hectáreas.</t>
  </si>
  <si>
    <t>Soldados campesinos, adscritos al Batallón de Infantería José Hilario López, hirieron a un niño indígena de 14 años de edad y causaron destrozos en un bus escolar. El hecho se presentó en momentos en que los uniformados dispararon contra treinta niños indigenas de las comunidades Totoró y Páez, que se transportaban en un vehículo escolar, con dirección al colegio Francisco José de Caldas de esta localidad,  en el sitio conocido como la Unión, a eso del medio día.</t>
  </si>
  <si>
    <t>LEYDI ARIZA
                INTEGRANTES DE ANDESCOL</t>
  </si>
  <si>
    <t>Leydi Ariza tesorera de la Asociación Nacional de Desplazados de Colombia Andescol, seccional Atlántico fue amenazada por grupos paramilitares que se movilizaban en una motocicleta sin placas. El hecho ocurrió a la altura de la Cll. 44 con Cra. 35 en inmediaciones de la antigua sede de transportes Brasilia.  Los hombres altos, delgados y con acento antioqueño, se identificaron como miembros de la SIJIN mostrando un carné tipo escarapela sin ningún nombre, uno de ellos llevaba consigo una mochila. Señala la denuncia que: "Luego de llamarla por su nombre a LEYDI y de impedirle seguir su camino agarrándola, le preguntaron por los miembros de la Junta Directiva de ANDESCOL y por ISMAEL MAESTRE, Presidente de ANDESCOL Seccional Atlántico y vicepresidente a nivel nacional, quien fue amenazado y  se encuentra desplazado de la ciudad desde el año pasado. "Si ISMAEL no es de las FARC y no debe nada por qué anda huyendo" (...) "tu eres la persona clave que nos puede informar" (...)"La sede de ANDESCOL es una olla de las FARC..." "...ellos (las FARC) los asesoran...". (...)  "Si, no tienen vínculos con las FARC, por qué MAURICIO trabajaba con ustedes y los asesoraba...". Refiriéndose a MAURICIO AVILEZ, defensor de Derechos Humanos.. Agregaron los dos hombres". "Si ellos no deben nada por qué andan huyendo? Tu si sabes donde están? ¿Tu sabes que están en Bogotá?". Antes de dejarla continuar amenazaron a LEYDI, ".cuídense, la única entidad que tenemos identificada es la de ustedes, hay una investigación a ANDESCOL, se les va abrir un proceso". Segundos después los hombres se fueron en la motocicleta.</t>
  </si>
  <si>
    <t>ECCEHOMO FORERO PAEZ</t>
  </si>
  <si>
    <t>Eccehomo Forero, ex Alcalde del municipio de Roncesvalles (Tolima), fue detenido arbitrariamente por agentes de la Policía Nacional en el barrio Gaitán, en cumplimiento de una orden judicial que por el delito de rebelión dictó en su contra la Fiscalía. La víctima fue liberada posteriormente. Agrega la fuente que: "La determinación de la Fiscalía, habría estado sustentada en la poca contundencia de las pruebas que en contra del ex alcalde existían. En desarrollo del proceso finalmente se estableció que las puebas en su contra eran falsas y sobre el cual la Fiscalía 13 seccional de Ibagué precluyó la investigación._x000D_
El ex alcalde narró que, como él, en la cárcel hay muchas personas que fueron inculpadas por reinsertados de la guerrilla, que queriendo ganar indulgencias señalan a personas que no tienen nada que con la subversión. Sin embargo, aunque no son todos los reinsertados los que hacen este tipo de señalamiento, para Forero Páez también está claro que ya la Fiscalía esta al tanto del fenómeno y por eso en muchos casos registrados en el Tolima, como las detenciones masivas de Chaparral y Cajamarca, la Fiscalía toma la determinación de precluir las investigaciones. Para el ex alcalde, esta metodología no es más que una necesidad de mostrar resultados".</t>
  </si>
  <si>
    <t>UWALDO MIGUEL ARRIETA RODRIGUEZ</t>
  </si>
  <si>
    <t>Un campesino de 24 años resultó herido al pisar una mina antipersonal colocada por grupos combatientes de operan en la región. El joven sufrió amputación de su pierna izquerda y perdió dos dedos de la mano derecha. El hecho ocurrió en la población Altomira de la vereda Alto Verde.</t>
  </si>
  <si>
    <t>CINCO CONCEJALES DE ESTE MUNICIPIO</t>
  </si>
  <si>
    <t>Integrantes de un grupo armado, amenazaron a cinco concejales de esta población, a través de escritos que han hecho llegar a sus casas de residencia.</t>
  </si>
  <si>
    <t>NEREYDA GONZÁLEZ MACHADO</t>
  </si>
  <si>
    <t>Paramilitares de las AUC, ejecutaron a la enfermera, en momentos que transitaba por una de las calles de esta ciudad. Es de aclarar que el casco urbano de este municipio es de pleno control de la Fuerza Pública.</t>
  </si>
  <si>
    <t>JOSE ANIBAL HENAO CORTES</t>
  </si>
  <si>
    <t>Una persona fue muerta de tres impactos de bala en la cabeza, por miembros de un grupo armado quienes atacaron a la víctima cuando se encontraba en la vereda Yarumal del corregimiento Encimadas. El hecho se presentó en horas de la madrugada. Tanto en la zona rural de Samaná, como en otros municipios circunvecinos se viene presentando una serie de muertes por parte de los actores armados que hacen presencia en el área.</t>
  </si>
  <si>
    <t>RUBEN SERNA VALENCIA</t>
  </si>
  <si>
    <t>Una persona fue muerta de varios impactos de bala dos de ellos en la cabeza, por miembros de un grupo armado quienes atacaron a la víctima en su vivienda ubicada en la vereda Lisboa. El hecho se presentó hacia la 1:30 p.m. Tanto en la zona rural de Manizales, como en otros municipios circunvecinos se viene presentando una serie de muertes por parte de los actores armados que hacen presencia en el área.</t>
  </si>
  <si>
    <t>A:1:14 DETENCIÓN ARBITRARIA, A:1:14 DETENCIÓN ARBITRARIA, A:1:14 DETENCIÓN ARBITRARIA, A:1:14 DETENCIÓN ARBITRARIA, D:4:78 ESCUDO INDIVIDUAL, D:4:78 ESCUDO INDIVIDUAL, D:4:78 ESCUDO INDIVIDUAL, D:4:78 ESCUDO INDIVIDUAL,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1:706 COLECTIVO AMENAZADO, A:1:18 COLECTIVO AMENAZADO
                D:1:706 COLECTIVO AMENAZADO, A:1:18 COLECTIVO AMENAZADO, A:1:14 DETENCIÓN ARBITRARIA</t>
  </si>
  <si>
    <t>GLADYS LOPEZ, RUBIELA TRIVIÑO, JULIAN LOPEZ, N N, DIANA BALLESTEROS, WILMER BALLESTEROS, CRISTIAN STIVEN N., JOSE WILFREDO DOMINGUEZ, OSEAS JESUS BARON LOPEZ, URIEL SOTO, FERNEY N.
                COLECTIVO CAMPESINO EL JORDAN</t>
  </si>
  <si>
    <t>Tropas del Ejército Nacional conjuntamente con paramilitares siguen violando los derechos humanos de la población campesina del Ariari. Según la denuncia: "En la vereda El Jordán, el 15 de febrero a las 5 de la tarde  fueron heridos por un artefacto explosivo lanzado por el Ejército los siguientes pobladores: Gladys López, Rubiela Triviño, Julián López, un trabajador y los menores de edad Diana Ballesteros de 10 años, Wílmer Ballesteros de 8 años y Cristian Stiven de 4 años"._x000D_
Agrega la denuncia: "Nos preocupa aún más que las fuerzas militares del Estado lleven en sus filas personal encapuchado, señalando campesinos de auxiliadores de la guerrilla y sembrando el terror en los pobladores. Debido a lo anterior, el 15 de febrero fueron detenidas las siguientes personas: José Wilfredo Domínguez, Osear Jesús Barón López, _x000D_
Uriel Soto y otra persona de nombre Ferney. Estas personas fueron detenidas desde las 5:30 p.m., hasta el otro día a las 10 a.m. Fueron insultados y puestos como escudos humanos".</t>
  </si>
  <si>
    <t>JOHN ALEXANDER RUBIANO</t>
  </si>
  <si>
    <t>Tropas del Ejército Nacional conjuntamente con paramilitares siguen violando los derechos humanos de la población campesina del Ariari. Según la denuncia: "En la vereda Comuneros fue detenido John Alexánder Rubiano. Este señor fue capturado por las Fuerzas Especiales el martes 15 de febrero y dejado en libertad al día siguiente no sin antes torturarlo poniéndole cables eléctricos en el cuerpo".</t>
  </si>
  <si>
    <t>FRANCISCO MENA, LUIS CARLOS CORDOBA
                POBLADORES ZONA HUMANITARIA PUEBLO NUEVO</t>
  </si>
  <si>
    <t>Tropas de la Brigada 17 del Ejército Nacional en conjunto con paramilitares detuvieron a dos personas y amenazaron a los pobladores de la Zona Humanitaria de Pueblo Nuevo. Según la denuncia: "Aproximadamente a las 10:20 a.m., a 20 minutos de la Zona Humanitaria de Pueblo Nuevo, el afrodescendiente Francisco Mena, fue retenido por uniformados de camuflado con armas largas, cuando se dirigía en su embarcación pequeña, aguas arriba del río Jiguamiandó. Al campesino lo hicieron desembarcarse, identificarse y luego lo interrogaron. En el lugar se encontraba retenido el campesino Luis Carlos Córdoba, a quien le preguntaron si había visto la guerrilla y le manifestaron que ellos permanecerían por allí, que se acostumbraran a verlos. Entre los uniformados unos se encontraban con insignias de la Brigada 17, otros sin ningún tipo de identificación (...) A las 11:35 a.m., un grupo de 5 militares, cruzaron el río Jiguamiandó. Irrespetaron la Zona Humanitaria se saltaron por encima de los signos distintivos de prohibición e identificación del lugar humanitario. El Teniente entre tanto se comunicó por radio, expresando: 777, todo listo. Minutos después salieron y volvieron a cruzar el río Jiguamiandó ubicándose en la margen izquierda aguas arriba donde se han instalado desde Bella Flor Remacho hasta Pueblo Nuevo. Hacia las 2:20 p.m., otros cuatro uniformados con camuflado irrumpieron en la Zona Humanitaria, saltándose los signos de identificación y los lazos distintivos de prohibición de ingreso, saltaron los lazos. Los integrantes del Consejo Comunitario y uno de los acompañantes de Justicia y Paz, exigieron salir de ahí y respetar el lugar humanitario: Uno de ellos quién se ha presentado como el comandante Sierra sin ningún tipo de identificación en el camuflado, se hizo enfrente de la casa del Representante del Consejo Mayor (...) y gritó: Esto es la Zona Humanitaria y volvió a repetir esto es una Zona Humanitaria".</t>
  </si>
  <si>
    <t>LUIS  SANTANDER</t>
  </si>
  <si>
    <t>Paramilitares ejecutaron a Luis Santander en la vereda San Cristóbal. Según la denuncia: “Aproximadamente a las 4:00 p.m. llegaron paramilitares armados con fusiles Galil 765 al establecimiento “El Kiosco”, propiedad de Luis Santander y le dijeron que se lo tenían que llevar porque tenían información de que él era colaborador de la guerrilla. Luis al poner resistencia, lo golpearon, lo amarraron y se lo llevaron a dos kilómetros de distancia. En ese punto lo ejecutaron, lo desmembraron y enterraron. La familia de Luis tuvo que desplazarse de la finca ubicada en la vereda Puerto Flores. En el punto conocido como “El Kiosco” los paramilitares tenían un puesto de control de aproximadamente 80 hombres armados”.</t>
  </si>
  <si>
    <t>EMILIO RAFAEL  NIEVES MENDOZA</t>
  </si>
  <si>
    <t>Guerrilleros de las FARC-EP desaparecieron forzadamente a EMILIO RAFAEL, indígena perteneciente al pueblo Wiwa de 26 años de edad, oriundo de Villanueva. "Los guerrilleros llegaron hasta Bernaka y se lo llevaron. Los familiares dicen que lo asesinaron y lo enterraron cerca de la comunidad, sin embargo, su cuerpo nunca ha aparecido”.</t>
  </si>
  <si>
    <t>JOSÉ HIPÓLITO HURTADO VELÁSQUEZ</t>
  </si>
  <si>
    <t>Paramilitares de las AUC, ejecutaron al líder cívico de nacionalidad ecuatoriana, en el casco urbano de este municipio. Es de aclarar que esta localidad tiene pleno control de la Fuerza Pública colombiana. José Hurtado, había promovido una jornada de resistencia civil, que inició el 31 de enero del año en curso y la cual se extendió durante 72 horas, en la que se rechazaron los diferentes hechos de violencia ocurridos en este municipio en la última semana de enero, acciones cuya autoría fueron atribuidas a este grupo paramilitar. Cerca de 40 personas entre las que se encontraba la víctima, habían denunciado las amenzas y los temores contra su vida a las autoridades civiles y militares, sin embargo ninguna protección les fue brindada.</t>
  </si>
  <si>
    <t>HERMES MARTINEZ MOSQUERA</t>
  </si>
  <si>
    <t>Una persona fue muerta de varios impactos de arma de fuego, por miembros de un grupo armado en la vereda Alto de las Aguilas, la víctima estaba desaparecida desde el domingo anterior. Tanto en la zona rural de Gigante, como en otros municipios circunvecinos se viene presentando una serie de muertes por parte de los actores armados que hacen presencia en la zona.</t>
  </si>
  <si>
    <t>ANDRES JAIR GUTIERREZ SALAS alias "EL BUHO", GUILLERMO PENAGOS</t>
  </si>
  <si>
    <t>Una persona fue muerta de varios impactos de arma de fuego y otra mas herida por miembros de un grupo de "Limpieza Social" quienes atacaron a las víctimas cuando se encontraban en una esquina del barrio Simón Bolivar. El hecho se presentó hacia las 9:00 p.m. Agrega la fuente que: "Habitantes del sector, señalaron al menor Andrés, alias "El Buho" como uno de los mas temidos delincuentes del sector que había perpetrado varios atracos a mano armada y tenía amenazadas a varias personas a las cuales había sentenciado a muerte".</t>
  </si>
  <si>
    <t>Cinco tractomulas que transportaban carbón fueron incineradas por guerrilleros de las FARC-EP a la altura del corregimiento Choles en el llamado corredor del carbón. "Los conductores de las cinco tractomulas manifestaron, que fueron obligados a bajarse de los automotores por un grupo de por lo menos cincuenta hombres fuertemente armados, que lucían prendas de uso privativo de las fuerzas militares", precisó la fuente.</t>
  </si>
  <si>
    <t>LIDERES COMUNITARIOS</t>
  </si>
  <si>
    <t>Paramilitares de las AUC, amenazaron de muerte a cerca de 40 personas que lideraron una jornada por la paz en este municipio. Uno de los cuales fue ejecutado y el otro tuvo que salir exiliado de la región. De igual forma, la emisora de este municipio salio del aíre y la emisora Latina Estéreo filial de RCN en Puerto Asis, le fueron derribadas sus torres de transmisión y le fueron quemados sus equipos, debido a la transmisión de la misma jornada.</t>
  </si>
  <si>
    <t>JHON GEMAY MELCHOR GALLEGO, JOSE HERIBERTO CASTRO TORO</t>
  </si>
  <si>
    <t>José Castro, Alcalde local fue muerto de varios impactos de arma de fuego junto con su escolta, por guerrilleros del Frente 50 de las FARC - EP, cuando se movilizaban en un campero Mitsubishi de placas OWR - 243 por la vereda Cumaral Alto, cuando el mandatario adelantaba una visita a algunas obras en la región. El hecho se presentó en horas de la mañana.</t>
  </si>
  <si>
    <t>OMAIRA ANGULO PUENTES</t>
  </si>
  <si>
    <t>Se practicó el levantamiento del cuerpo de una mujer NN con impacto de bala de arma de fuego en la cabeza. Posteriormente se identificó como Omaira Angulo Puentes, de 68 años, quién había desaparecido del municipio de Acacias (Meta) el 8 de febrero de 2005. El cuerpo de la mujer fue encontrado en la vía que de El Castillo conduce a la Alta Cal.</t>
  </si>
  <si>
    <t>YESID BRIÑEZ POLOCHE</t>
  </si>
  <si>
    <t>Yesid Bríñez, Gobernador Indígena del resguardo asentado en la vereda Chenche Buenavista, fue amenazado y obligado a abandonar la región por miembros de un grupo paramilitar. Agrega la fuente que: "En días anteriores Bríñez Poloche recibió una llamada telefónica en la cual el comandante "Camilo" del Bloque Centauros de las Autodefensas le daba 10 horas para que saliera del departamento o sería declarado objetivo militar. Luego el Gobernador indígena recibió otra llamada en la que le dijeron que le darían una tregua de cinco días, tiempo durante el cual estudiarían su caso, pero que tenía que pagar una "fianza" de dos millones de pesos, a lo cual Bríñez respondió que no tenía dinero ni para irse del Tolima. Después lo volvieron a llamar y le dieron un número de teléfono celular para que hablara con el comandante "HK", que dirige el Bloque Centauros, pero Bríñez no realizó la llamada. Ante las amenazas y exigencia económica el Gobernador indígena decidió salir del Tolima y exiliarse para resguardar su vida".</t>
  </si>
  <si>
    <t>ARMANDO ZULETA CARRILLO</t>
  </si>
  <si>
    <t>Miembros de un grupo armado asesinaron de tres impactos de arma de fuego en la cabeza al ganadero de 48 años, en momentos en que se dirigía en compañía de su hijo hacia una finca de su propiedad, a 5 kilómetros de la cabecera urbana de éste municipio.</t>
  </si>
  <si>
    <t>LUCERO SANDOVAL SÁNCHEZ, LEONEL FERNÁNDEZ, VÍCTOR ALFONSO ORDÓÑEZ</t>
  </si>
  <si>
    <t>Paramilitares de las AUC, torturaron y ejecutaron a tres personas. Lucero Sandoval Sánchez, había sido desaparecida del corregimiento de San Joaquín, en este municipio, a mediados del noviembre del año anterior, por su parte, Leonel Fernández había sido desaparecido el 23 de noviembre de 2004, en la vereda El Chondural, municipio del Patía. Ambas víctimas fueron encontradas en el corregimiento de San Joaquín, la primera en la hacienda Curacas, al lado de la quebrada Los Muñoz, en un despoblado potrero; la segunda fue hallada en la vereda El Diviso, a 30 metros de la carretera que del casco urbano de mercaderes conduce a San Joaquín. Ambos cuerpos estaban a una distancia cercana de los 10 Kms. De igual forma, Víctor Alfonso Ordoñez, había sido desaparecido en marzo de 2003, su cuerpo fue hallado en el cementerio de está población.</t>
  </si>
  <si>
    <t>JULIO CESAR GRISALES CLAVIJO, NN alias "LA BIZCA"</t>
  </si>
  <si>
    <t>Dos personas fueron muertas de varios impactos de arma de fuego, por miembros de un grupo de "Limpieza Social" que se transportaban en una motocicleta quienes atacaron a las víctimas cuando se desplazaban en un vehículo renault 4 de placas KSB - 770, por la Cra. 6ª con Cll. 18. El hecho se presentó hacia las 2:30 de la madrugada. Agrega la fuente que: "Al parecer, las personas asesinadas estaban relacionadas con una banda de apartamenteros".</t>
  </si>
  <si>
    <t>HUGO BERTO GOMEZ GALLEGO</t>
  </si>
  <si>
    <t>Una persona fue muerta de varios impactos de arma de fuego, por miembros de un grupo de "Limpieza Social" en el barrio Restrepo. El hecho se presentó hacia las 11:00 a.m. Agrega la fuente que: "Contra la víctima había una orden de captura por los delitos de fuga de presos y homicidio".</t>
  </si>
  <si>
    <t>CARLOS ARTURO LONDOÑO LOPEZ</t>
  </si>
  <si>
    <t>Una persona fue muerta de varios impactos de arma de fuego, por miembros de un grupo de "Limpieza Social" quienes persiguieron a la víctima y la atacaron a bala cuando se refugio en una vivienda del barrio La Playita. Tanto en la ciudad de Dosquebradas como en algunos municipios circunvecinos, estos grupos han adelantado algunas campañas de intolerancia social contra de personas desempleadas, vendedores ambulantes, con antecedentes judiciales o marginadas.</t>
  </si>
  <si>
    <t>JOSE SAMIN ROMERO OSPINA</t>
  </si>
  <si>
    <t>Una persona fue muerta de varios impactos de arma de fuego, por miembros de un grupo de "Limpieza Social" quienes atacaron a la víctima cuando transitaba por la Cll. 1ª con Cra. 15 del barrio San Judas. El hecho se presentó hacia las 11:00 a.m._x000D_
Tanto en la ciudad de Dosquebradas como en algunos municipios circunvecinos, estos grupos han adelantado algunas campañas de intolerancia social contra  personas desempleadas, vendedores ambulantes, con antecedentes judiciales o marginadas.</t>
  </si>
  <si>
    <t>REYNEL ANTONIO ROMERO</t>
  </si>
  <si>
    <t>Un reconocido arrocero y propietario de varias bodegas en la zona industrial de Surabastos, fue muerto de seis impactos de bala calibre 9 m.m., por miembros de un grupo armado quienes atacaron a la víctima cuando se movilizaba en un vehículo a la altura del sitio conocido como Potrero El Rancho.</t>
  </si>
  <si>
    <t>GUIDO GARRIDO ORTIZ, FEDERICO ORTIZ BARRETO</t>
  </si>
  <si>
    <t>Dos campesinos fueron ejecutados de varios impactos de bala en la cabeza, por miembros de un grupo paramilitar tras sacar a las víctimas de sus viviendas ubicadas en el sitio Tres Esquinas de la vereda Palmas Alto y llevadas hasta la vereda Venecia donde los ejecutaron. El hecho se presentó en horas de la noche.</t>
  </si>
  <si>
    <t>GABRIEL ANTONIO CUETO GUZMAN, WILLIAM RAFAEL OSORIO ALVARADO, WILSON OSORIO ALVARADO, JORGE ELIECER ZABALA PERALTA</t>
  </si>
  <si>
    <t>Miembros de un grupo de "limpieza social", fuertemente armados y encapuchados, irrumpieron hacia las 8:00 p.m., en el barrio de invasión 2 de Marzo, y asesinaron a dos hermanos y causaron heridas de gravedad a dos personas más en momentos en que se encontraban departiendo en la esquina de la Manzana 6 con lote 19. Los hombres encapuchados "dieron la orden de cerrar las casas y negocios del sector (...) luego dos sicarios se ubicaron estratégicamente para custodiar la zona..." Según una fuente oficial indicó que William Alvarado, purgó hasta hace poco tiempo una condena en la cárcel modelo por violación de la Ley 30.</t>
  </si>
  <si>
    <t>BENJAMIN RAMOS RANGEL</t>
  </si>
  <si>
    <t>Paramilitares ejecutaron de cuatro impactos de bala al educador activo, licenciado en biología y química, ex Directivo de Sindicato de Educadores del Magdalena, Edumag. El profesional de 47 años de desempeñaba como profesor en la institución educativa "Bienvenido Rodríguez". La víctima estaba amenazada de muerte desde hace varios años (...) "y la administración de turno tenía conocimiento de la situación de este profesor y nada hizo para darle seguridad", denunció la fuente. El hecho se presentó a las 7:30 p.m.,  en el kilómetro 5 a la altura de la vereda Santa Ana en momentos en que se movilizaba en su motocicleta.</t>
  </si>
  <si>
    <t>SOR BEATRIZ TORO BEDOYA, GLORIA CECILIA TORO BEDOYA, JUAN CARLOS TORO</t>
  </si>
  <si>
    <t>Dos hermanas y otro familiar oriundos de Medellín fueron desaparecidos por miembros de un grupo armado, cuando viajaban en un vehículo de servicio particular hacia éste municipio. Señala la fuente que el vehículo en que se desplazaban las víctimas fue encontrado incinerado en el corregimiento Matitas.</t>
  </si>
  <si>
    <t>JOSE MANUEL OSORIO DIAZ</t>
  </si>
  <si>
    <t>Un hombre de 28 años fue asesinado de tres impactos de bala en la cabeza. En su contra existía una orden de captura por el delito de rebelión. El hecho ocurrió en la vereda Joney hacia las 5:00 p.m.</t>
  </si>
  <si>
    <t>MAZABUEL QUILINDO
                CINCO CONCEJALES DE LA LOCALIDAD</t>
  </si>
  <si>
    <t>Presuntos insurgentes de las FARC - EP, habrían amenazado a el alcalde y cinco concejales de este municipio.</t>
  </si>
  <si>
    <t>JOSE MOISES LOZADA GOMEZ</t>
  </si>
  <si>
    <t>Una persona de oficio reciclador, fue ejecutada de varios impactos de arma de fuego por miembros de un grupo paramilitar en el perímetro urbano.</t>
  </si>
  <si>
    <t>HAIMER VEGA OROZCO, FRANCISCO JAVIER MUNERA
                CONCEJALES, ALGUNOS FUNCIONARIOS DE LA EDMINISTRACIÓN MUNICIPAL</t>
  </si>
  <si>
    <t>Presuntos insurgentes de las FARC - EP, habrían amenazado al Concejo Municipal de esta localidad, a algunos funcionarios de la administración entre ellos el alcalde y al obispo de esta diócesis.</t>
  </si>
  <si>
    <t>Sin Información, Ejército, Paramilitares</t>
  </si>
  <si>
    <t>A:1:14 DETENCIÓN ARBITRARIA, A:1:14 DETENCIÓN ARBITRARIA, A:1:15 AMENAZA, A:1:15 AMENAZA, D:4:73 AMENAZA, D:4:73 AMENAZA, D:4:78 ESCUDO INDIVIDUAL, D:4:78 ESCUDO INDIVIDUAL, A:1:14 DETENCIÓN ARBITRARIA, A:1:14 DETENCIÓN ARBITRARIA, A:1:15 AMENAZA, A:1:15 AMENAZA, D:4:73 AMENAZA, D:4:73 AMENAZA, D:4:78 ESCUDO INDIVIDUAL, D:4:78 ESCUDO INDIVIDUAL
                D:1:706 COLECTIVO AMENAZADO, A:1:18 COLECTIVO AMENAZADO
                D:1:706 COLECTIVO AMENAZADO, A:1:18 COLECTIVO AMENAZADO, A:1:14 DETENCIÓN ARBITRARIA, A:1:15 AMENAZA, D:1:73 AMENAZA, D:1:78 ESCUDO INDIVIDUAL</t>
  </si>
  <si>
    <t>IVAN LINARES APONTE, LIBARDO CASTAÑEDA SANCHEZ
                COLECTIVO CAMPESINO COMUNEROS</t>
  </si>
  <si>
    <t>Tropas del Ejército Nacional conjuntamente con paramilitares siguen violando los derechos humanos de la población campesina del Ariari. Según la denuncia: "El 18 de febrero fueron detenidos el fiscal de la junta de la vereda Comuneros, Iván Linares Aponte, identificado con C.C. 79.598.285 y Libardo Castañeda Sánchez, quien trabajaba para el primero, fueron obligados a patrullar con el Ejército durante el tiempo de su detención, fueron dejados en libertad el martes 22 de febrero a las 7:30 a.m., en Granada (Meta), donde es notoria y permanente la presencia paramilitar".</t>
  </si>
  <si>
    <t>RAFAEL ENRIQUE PRINS VELASQUEZ</t>
  </si>
  <si>
    <t>Un paramilitar con el rostro cubierto que se movilizaba en motocicleta disparó en seis ocasiones contra el periodista y Edil de la Comuna N° 1 de la ciudad de Magangué, falleciendo posteriormente en un centro asistencial. El hecho ocurrió cuando Rafael Enrique se encontraba conversando con varios amigos en cercanías al "Parque de Energía", y a menos de 150 metros de la Estación Central de policia y a 50 metros de un CAI sin que sus agentes hubieran reaccionado. Señala la denuncia que la víctima: "Había sido militante del partido Foro Democrático y en las pasadas elecciones había ganado a nombre del Partido Liberal. El día 14 de febrero había publicado en su periódico "APOCALIPSIS" fuertes críticas contra el mal manejo administrativo que se viene desarrollando en el Fondo Municipal de Tránsito y Transporte de la ciudad de Magangue". Se expresa además que: "Este nuevo daño irreparable contra la vida en integridad personal de líderes y animadores comunitarios que ejercen el derecho a la libertad de expresión, a la veeduría ciudadana, a la fiscalización de los recursos públicos, el derecho a la asociación, expresa ausencia de una real voluntad política del gobierno colombiano para enfrentar las estructuras de tipo paramilitar que operan en el país, a la ausencia de garantías para el derecho a la oposición". Agrega la fuente que: "Una desmovilizada de las autodefensas, que oficia como testigo en el juicio por la muerte del periodista Rafael Enrique Prins, señaló a Luis Alfonso López como el que ordenó la muerte del comunicador y aseguró que Enilse López, alias "La Gata" y madre de Luis Alfonso, era una de las personas más interesadas en que se produjera esta muerte. En su intervención la testigo de la Fiscalía afirmó que en nuestras reuniones, ella (La Gata) se presentó y solicitó que se realizará lo más pronto posible lo de Prins. Explicó que el homicidio, ocurrido el 19 de febrero de 2005, se planeó 15 días antes en la finca El Gallinazo, en donde el grupo de las autodefensas se habría reunido y la vocería la tomó Alfonso López, quien ordenó la muerte de Prins, porque él hacía pasquines en donde hablaba mal de su familia, ellos ya estaban cansados de que él ventilara todo y siempre los hacía quedar mal ante el pueblo. Según la Fiscalía, alias Román, un desmovilizado que se encuentra bajo la protección del programa de Justicia y Paz, dice que el asesinato del periodista se ordenó porque él iba a sacar una publicación que comprometía a la familia López con las Auc".</t>
  </si>
  <si>
    <t>JOSE ALADIN MORA, JOSE ALADIN MORA AGUDELO</t>
  </si>
  <si>
    <t>Dos personas padre e hijo, fueron muertas de varios impactos de arma de fuego por miembros de un grupo armado, quienes tras sacar por la fuerza a las víctimas de sus viviendas procedieron a darles muerte en la vereda El Colegio del corregimiento Vegalarga. Tanto en la zona rural de Neiva, como en otros municipios circunvecinos se viene presentando una serie de muertes por parte de los actores armados que hacen presencia en la zona.</t>
  </si>
  <si>
    <t>MARIA MARTHA LUCILA DUCUARA</t>
  </si>
  <si>
    <t>Una persona fue muerta de un impacto de bala en la cabeza, por miembros de un grupo armado quienes atacaron a la víctima cuando se encontraba en su vivienda ubicada en el perímetro urbano. Tanto en la zona urbana de Chaparral, como en otros municipios circunvecinos se viene presentando una serie de muertes por parte de los actores armados que hacen presencia en el área.</t>
  </si>
  <si>
    <t>Guerrilleros del Frente 21 de las FARC - EP, quemaron un bus de servicio público de la empresa transportadora del Huila Coomotor, distinguido con la placa SOA - 371 y pincharon con ráfagas de fusil otros vehículos de servicio particular durante un bloqueo de vías a la altura de la inspección de policía Velú. El hecho se presentó hacia las 10:30 p.m.</t>
  </si>
  <si>
    <t>Una persona que no fue identificada por la fuente, resultó herida en momentos que se presentó un presunto enfrentamiento entre las FARC - EP y la Policía Nacional, en el casco urbano de esta localidad.</t>
  </si>
  <si>
    <t>NORBEY SEPULVEDA</t>
  </si>
  <si>
    <t>Voceros de organizaciones defensoras de los derechos humanos denunciaron que: "El día 19 de febrero de 2005 a las 10 a.m. fue detenido en Apartadó por integrantes de la policía NORBEY SEPULVEDA perteneciente a la Comunidad de Paz, quien se desplazó con el propósito de comprar una droga para su compañera quien se encuentra pendiente de dar a luz. Fue llevado la estación de policía, allí lo insultaron por vivir en la vereda la Unión y por ser integrante de la Comunidad de Paz. En el lugar se encontraba el señor Wilmar Durango vestido de policía y armado. El señor Wilmar Durango ha sido denunciado en múltiples ocasiones por amenazas y actos que a nombre de los paramilitares ha realizado en contra de integrantes de la Comunidad de Paz.  Norbey fue dejado en libertad hacia las 12 p.m. después de haber sido amenazado para que no volviera a Apartadó".</t>
  </si>
  <si>
    <t>JULIAN GUEVARA RAMIREZ</t>
  </si>
  <si>
    <t>Tropas del Ejército Nacional siguen ejecutando campesinos, a quienes presentan como guerrilleros muertos en combate. Según la denuncia: "El sábado 19  de febrero de 2005 Julián acudió del corregimiento Nipurdú a Lloró con madera  para venderla. Vendió su madera y luego acudió a tomar unos tragos con un amigo a una panadería de Lloró. Muchos testigos le vieron en dicha panadería. Hacia las 8:30 p.m. del sábado 19 se fue la luz en todo Lloró. Con la oscuridad, los que estaban en la panadería  se dispersaron. Desde ese momento Julián desapareció. Algunos  habían visto que un soldado vestido de civil, que se situó cerca de la panadería, le pidió reiteradamente hablar con él antes de irse la luz".
Agrega la denuncia: "El domingo 20 hacia las siete de la tarde soldados del ejército trajeron el cadáver de Julián a Lloró procedente del río Andágueda, presentándolo como guerrillero muerto en combate. Vestía el mismo pantalón de la víspera pero no su camisa ni tampoco sus zapatillas. Llevaba una camiseta verde como las que llevan las Fuerzas Armadas del Estado y también los grupos ilegales armados; así mismo calzaba unas botas de tipo militar. Le habían disparado al pecho. El cadáver presentaba en la cara y en el cuerpo signos de haber sido golpeado. La camiseta no tenía ninguna huella de sangre ni ningún agujero de bala". 
Concluye la denuncia: "Julián había sido detenido junto con otros compañeros como sospechoso de colaboración con la guerrilla el 22 de Marzo de 2.003. La Defensoría Regional del Pueblo de Chocó asumió la defensa  por medio del abogado  Dr. Néstor Gamboa. Estuvo siete meses detenido.  Salió libre porque la sentencia fue absolutoria declarándole inocente. Junto con los  entonces apresados y declarados inocentes presentaron, a través del abogado Dr. Luis-Enrique Abadía  García, una demanda pidiendo ser indemnizados por  el Estado por haber sido encarcelados varios meses sin motivo justificado. A través de varios conductos supo que él y sus otros compañeros eran amenazados de muerte, dijo "nos están buscando para matarnos". Expresó sus temores al Sr. Personero Municipal de Lloró. Este se puso en contacto con la  Fiscalía y también con las autoridades militares. Ambas instancias le tranquilizaron asegurándole que era inocente y que nada tenía que temer. Durante el pasado mes de Febrero el Ejército visitó Nipurdú. Utilizó varias estratagemas para preguntar sobre algunos vecinos del corregimiento".</t>
  </si>
  <si>
    <t>RAUL CALDERON ESTUPIÑAN</t>
  </si>
  <si>
    <t>Paramilitares del Bloque Central Bolívar de las AUC, quienes mantienen el control social, político y militar de la ciudad, siguen ejecutando a la población civil de Barrancabermeja. Según la denuncia: "Las autoridades rescataron del río Magdalena el cuerpo de Raúl Calderón Estupiñán, de 40 años de edad y ocupación albañil, quien desapareció el día sábado 19 de febrero del barrio Provivienda en Barrancabermeja y cuyo cuerpo fue encontrado sin vida dos días después en inmediaciones de la Armada Nacional"._x000D_
_x000D_
Agrega la denuncia: "En lo que va corrido del año 2005, según la Defensoría Regional del Pueblo, 23 personas han sido asesinadas extrajudicialmente, 14 desaparecidas forzadas y más de 34 amenazadas en la ciudad de Barrancabermeja, sin que las autoridades de control, civiles, militares o judiciales adelanten medidas serias para frenar estos hechos de barbarie que afectan la dignidad humana, y retomar el control de la ciudad que continúa en manos de los grupos  paramilitares. En el transcurso de esta semana 5 personas han sido asesinadas en la ciudad de Barrancabermeja, tres de ellas encontradas en el río Magdalena y dos más asesinadas a sangre fría en sectores populares de la ciudad"._x000D_
_x000D_
Concluye la denuncia: "Pese a la gravedad de los hechos registrados a diario no sólo por las organizaciones sociales defensoras de derechos humanos, sino por los medios masivos de comunicación, las autoridades estatales continúan declarando que la seguridad esta garantizada y que la policía está en capacidad de brindar las garantías necesarias para que haya tranquilidad en la ciudad, como lo afirmó el Teniente Coronel Jorge William Gil Caicedo, en días pasados. Valdría la pena preguntarnos entonces ¿a qué tipo de seguridad se refieren?, ¿cuál tranquilidad? Si día a día las víctimas de violaciones a los derechos humanos son más, y el terror recorre campante las calles de la ciudad, incluso con más arrogancia que en épocas anteriores, sin que halla un compromiso real por parte de los organismos del Estado frente a esta situación".</t>
  </si>
  <si>
    <t>MAURICIO ALBERTO CORREA</t>
  </si>
  <si>
    <t>Un joven fue muerto de once impactos de bala, por miembros de un grupo de "Limpieza Social" en la vía que comunica con el municipio de Marsella. Tanto en la ciudad de Pereira como en algunos municipios circunvecinos, estos grupos han adelantado algunas campañas de intolerancia social principalmente en contra de jóvenes desempleados, vendedores ambulantes, con antecedentes judiciales o marginados.</t>
  </si>
  <si>
    <t>A:1:14 DETENCIÓN ARBITRARIA, A:1:14 DETENCIÓN ARBITRARIA, A:1:14 DETENCIÓN ARBITRARIA, A:1:14 DETENCIÓN ARBITRARIA, A:1:14 DETENCIÓN ARBITRARIA, A:1:14 DETENCIÓN ARBITRARIA, A:1:15 AMENAZA, A:1:15 AMENAZA, A:1:15 AMENAZA, A:1:15 AMENAZA, A:1:15 AMENAZA, A:1:15 AMENAZA, D:4:73 AMENAZA, D:4:73 AMENAZA, D:4:73 AMENAZA, D:4:73 AMENAZA, D:4:73 AMENAZA, D:4:73 AMENAZA, D:4:78 ESCUDO INDIVIDUAL, D:4:78 ESCUDO INDIVIDUAL, D:4:78 ESCUDO INDIVIDUAL, D:4:78 ESCUDO INDIVIDUAL, D:4:78 ESCUDO INDIVIDUAL, D:4:78 ESCUDO INDIVIDUAL
                D:1:706 COLECTIVO AMENAZADO, A:1:18 COLECTIVO AMENAZADO
                D:1:706 COLECTIVO AMENAZADO, A:1:18 COLECTIVO AMENAZADO, A:1:14 DETENCIÓN ARBITRARIA, A:1:15 AMENAZA, D:1:73 AMENAZA, D:1:78 ESCUDO INDIVIDUAL</t>
  </si>
  <si>
    <t>JOSE ADONAI CUADRADO, JOHN ALEXANDER LEYTON, DAGOBERTO GUTIERREZ LEYTON, EDWIN GOMEZ, HERMES MORALES, RUBEN GOMEZ LEYTON
                COLECTIVO CAMPESINO EL JORDAN</t>
  </si>
  <si>
    <t>Tropas del Ejército Nacional conjuntamente con paramilitares siguen violando los derechos humanos de la población campesina del Ariari. Según la denuncia: "De la misma manera, las siguientes personas fueron sacadas de sus viviendas e internadas en el monte por espacio de cuatro días, sábado 19 de febrero hasta el 22 y obligadas a patrullar con personal militar: José Adonai Cuadrado, John Alexánder Leyton, Dagoberto Gutiérrez Leyton, Edwin Gómez Mermes Morales, Rubén Gómez Leyton"._x000D_
_x000D_
Agrega la denuncia: "Nos preocupa aún más que las fuerzas militares del Estado lleven en sus filas personal encapuchado, señalando campesinos de auxiliadores de la guerrilla y sembrando el terror en los pobladores".</t>
  </si>
  <si>
    <t>A:1:14 DETENCIÓN ARBITRARIA, A:1:14 DETENCIÓN ARBITRARIA, A:1:14 DETENCIÓN ARBITRARIA, A:1:14 DETENCIÓN ARBITRARIA, A:1:14 DETENCIÓN ARBITRARIA, A:1:14 DETENCIÓN ARBITRARIA, A:1:14 DETENCIÓN ARBITRARIA, A:1:14 DETENCIÓN ARBITRARIA, A:1:14 DETENCIÓN ARBITRARIA, A:1:15 AMENAZA, A:1:15 AMENAZA, A:1:15 AMENAZA, A:1:15 AMENAZA, A:1:15 AMENAZA, A:1:15 AMENAZA, A:1:15 AMENAZA, A:1:15 AMENAZA, A:1:15 AMENAZA, D:4:73 AMENAZA, D:4:73 AMENAZA, D:4:73 AMENAZA, D:4:73 AMENAZA, D:4:73 AMENAZA, D:4:73 AMENAZA, D:4:73 AMENAZA, D:4:73 AMENAZA, D:4:73 AMENAZA, D:4:78 ESCUDO INDIVIDUAL, D:4:78 ESCUDO INDIVIDUAL, D:4:78 ESCUDO INDIVIDUAL, D:4:78 ESCUDO INDIVIDUAL, D:4:78 ESCUDO INDIVIDUAL, D:4:78 ESCUDO INDIVIDUAL, D:4:78 ESCUDO INDIVIDUAL, D:4:78 ESCUDO INDIVIDUAL, D:4:78 ESCUDO INDIVIDUAL, A:1:14 DETENCIÓN ARBITRARIA, A:1:14 DETENCIÓN ARBITRARIA, A:1:14 DETENCIÓN ARBITRARIA, A:1:14 DETENCIÓN ARBITRARIA, A:1:14 DETENCIÓN ARBITRARIA, A:1:14 DETENCIÓN ARBITRARIA, A:1:14 DETENCIÓN ARBITRARIA, A:1:14 DETENCIÓN ARBITRARIA, A:1:14 DETENCIÓN ARBITRARIA, A:1:15 AMENAZA, A:1:15 AMENAZA, A:1:15 AMENAZA, A:1:15 AMENAZA, A:1:15 AMENAZA, A:1:15 AMENAZA, A:1:15 AMENAZA, A:1:15 AMENAZA, A:1:15 AMENAZA, D:4:73 AMENAZA, D:4:73 AMENAZA, D:4:73 AMENAZA, D:4:73 AMENAZA, D:4:73 AMENAZA, D:4:73 AMENAZA, D:4:73 AMENAZA, D:4:73 AMENAZA, D:4:73 AMENAZA, D:4:78 ESCUDO INDIVIDUAL, D:4:78 ESCUDO INDIVIDUAL, D:4:78 ESCUDO INDIVIDUAL, D:4:78 ESCUDO INDIVIDUAL, D:4:78 ESCUDO INDIVIDUAL, D:4:78 ESCUDO INDIVIDUAL, D:4:78 ESCUDO INDIVIDUAL, D:4:78 ESCUDO INDIVIDUAL, D:4:78 ESCUDO INDIVIDUAL
                D:1:706 COLECTIVO AMENAZADO, A:1:18 COLECTIVO AMENAZADO
                D:1:706 COLECTIVO AMENAZADO, A:1:18 COLECTIVO AMENAZADO, A:1:14 DETENCIÓN ARBITRARIA, A:1:15 AMENAZA, D:1:73 AMENAZA, D:1:78 ESCUDO INDIVIDUAL</t>
  </si>
  <si>
    <t>BENITO PERDOMO, JOSELO PERDOMO, RIQUEMES URIEL PECHUQUE, JESUS ANTONIO CIFUENTES, JOHN ALBERTO N., MONICA N., MARIA TALAGA, JAIRO TARQUINO TALAGA, ELIDÍ JOHANNA TALAGA
                COLECTIVO CAMPESINO PALMERAS</t>
  </si>
  <si>
    <t>Tropas del Ejército Nacional conjuntamente con paramilitares siguen violando los derechos humanos de la población campesina del Ariari. Según la denuncia: "En la vereda Palmeras fueron detenidos Benito Perdomo, vicepresidente de la Junta de Acción Comunal y su hijo Joselo Perdomo de 12 años. La misma patrulla que detuvo a don Benito, penetró en la finca de la señora María Hilda Fiquitiva y sacó a la fuerza a las siguientes personas: Riquemes Uriel Pechuque, Jesús Antonio Cifuentes, John Alberto y otra persona de nombre Mónica y a los menores de edad María Talaga, Jairo Tarquino Talaga, Elidí Johanna Talaga. El tiempo de la detención fue desde el sábado 19 hasta el martes 22 de febrero. Fueron obligados a patrullar con el Ejército e insultados vulgarmente por efectivos de la tropa".</t>
  </si>
  <si>
    <t>SILVERIO CONTRERAS, ESTEBAN MORALES</t>
  </si>
  <si>
    <t>Tropas adscritas al Batallón Bajes 4 del Ejército Nacional causaron heridas a dos campesinos que se encontraban en una vivienda ubicada en la vereda La Gaviota.</t>
  </si>
  <si>
    <t>GILDARDO HENAO LOPEZ</t>
  </si>
  <si>
    <t>Paramilitares ejecutaron a Gildardo, un campesino residente en el corregimiento Alto de Sábanas. Según la denuncia: Lo ejecutaron por negarse a colaborar con ellos y además por permitir el cultivo de coca en su finca.</t>
  </si>
  <si>
    <t>OBDULIO MORALES CASTELLANOS, JAIRO BARRAGAN ARIAS</t>
  </si>
  <si>
    <t>Dos personas fueron muertas de varios impactos de arma de fuego, por miembros de un grupo armado en la vereda Bello Horizonte.  Tanto en la zona rural del Líbano, como en otros municipios circunvecinos se viene presentando una serie de muertes por parte de los actores armados que hacen presencia en el área.</t>
  </si>
  <si>
    <t>LIBERADOS DE LA DETENCIÓN ARBITRARIA DEL 9 DE MAYO 2004 QUE HAN REGRESADO AL MUNICIPIO, CAMPESINOS E INDIGENAS POBLADORES DE DESCANSE, CAMPESINOS E INDIGENAS POBLADORES DE SANTA CLARA</t>
  </si>
  <si>
    <t>Militares del Batallón de Alta Montaña 6 General Benjamín Herrera, Ejército Nacional y unidades de la Policía Nacional, en especial sus respectivos comandantes, han venido violando sistemáticamente los derechos de los habitantes de este municipio. Entre otros, han realizado censos ilegales de personas, lo cual preocupa a la población, si se tiene en cuenta que el último censo realizado por los mismos, los datos allí tomados, hicieron parte de los expedientes de 18 pobladores detenidos arbitrariamente el 9 de mayo de 2004.  Por su parte, los comandantes de ambos organismos han amenazado a las personas que fueron dejadas en libertad luego de la detención arbitraria ya señalada, diciendoles que: "alla se salvaron pero no aquí"._x000D_
_x000D_
Además, existe una restricción permanente por parte de la Fuerza Pública, del ingreso de alimentos en las áreas rurales, afectando a campesinos e indigenas que habitan el área rural, señalándolos como colaboradores de la guerrilla, lo que sumado a la constante activación de artefactos explosivos y disparos a objetivos civiles y  al asesinato de Manuel Antonio Guamanga, ha provocado que algunos habitantes de los poblados de Descanse y Santa Clara se desplacen de la región._x000D_
_x000D_
Es de tener en cuenta que un grupo de militares que no portaban identificación y entre los que se encontraban al parecer tres militares  extranjeros, rodearon el puesto de salud de la vereda Villa Mosquera, en momentos que miembros del sindicato de la salud (Anthoc), recibían denuncias de los pobladores, lo que impidió que los pobladores presentaran las quejas correspondientes.</t>
  </si>
  <si>
    <t>WILMER CAICEDO OLMEDO, GEOMAR VALENCIA CORDOBA</t>
  </si>
  <si>
    <t>Voceros de organizaciones defensoras de los derechos humanos denunciaron que: "El 20 de febrero de 2005, los jóvenes WILBER CAICEDO OLMEDO de 30 años de edad, primo hermano de nuestra compañera, y GEOMAR VALENCIA CORDOVA de 20 años, sobrino político de Marlene, se encontraban en el sector conocido como 'la rampa' en las horas de la mañana, aguardando la salida para sus respectivos trabajos, mientras departían una partida de cartas.  En ese momento, dos presuntos paramilitares los abordan y los obligan a subir a una motocanoa, en donde desaparecieron con rumbo desconocido. El 23 de febrero de 2005, los cuerpos sin vida de Wilber Caicedo y Geomar Valencia son encontrados en avanzado estado de descomposición, en las inmediaciones del río Magdalena en el sector de Caño Cardales". 
Según la denuncia: "En Barrancabermeja, los asesinatos no cesan, hoy son selectivos. Decimos que son exclusivamente selectivos, porque no sólo se selecciona la víctima, sino el sitio donde la complicidad oficial permite que la impunidad, borre cualquier rastro o huella de los culpables criminales. Es así, como 'La rampa' (puerto pesquero donde llegan las canoas cargadas de plátano y pescado) se convirtió en el cementerio de los ciudadanos civiles, que asechados bajo el manto del terrorismo paraestatal, son tomados a plena luz del día y llevados a los espacios públicos, donde antes  del tiro de gracia, éstas victimas son sometidas a todo tipo de vejámenes en contra de su humanidad, pues sus ejecutores cuentan con toda la confianza para llevar a cabo sus macabros planes. Las autoridades que por allí rondan -armada nacional, policía, organismos de seguridad.- nunca han visto nada, ni tampoco quieren ver, pues los civiles, trabajadores campesinos, por cualquier razón, se convierten en sospechosos.
Es de mala suerte salir a comprar pescado o plátanos a 'La rampa' o ir a mandar un mercado a un familiar campesino, allí está el escenario público, donde el paramilitarismo tortura, haciendo la llamada justicia por su mano, con el agravante que no es un caso, en la  semana son varios".
Continúa la denuncia: "En lo que va  corrido del año, la Defensoría del Pueblo ha registrado 14 casos de desaparición forzada, 23  muertes violentas, 34 amenazas y 288 casos de desplazamiento en el municipio de Barrancabermeja, en su mayoría en las condiciones antes mencionadas. 'La rampa', parece que no tiene dolientes institucionales porque a los delincuentes no los encuentran, ni capturan; pero los muertos de 'La rampa' sí tienen dolientes sociales. Los defensores y defensoras de derechos humanos de la región expresamos nuestro más profundo rechazo a la muerte de WILMER CAICEDO OLMEDO y GEOMAR VALENCIA CORDOVA, familiares de  MARLENE OLMEDO MORENO, integrante de la Organización Femenina Popular, OFP, no sólo ante la muerte humana, sino ante la muerte de la institucionalidad nacional. No podemos concebir que los actores armados ilegales, que promulgan televisivamente actos de paz, continúen asesinando civiles y que en una ciudad tan militarizada por parte del Estado, como lo es Barrancabermeja, se campee la muerte por la calle, las esquinas, los sitios públicos y nadie responda".</t>
  </si>
  <si>
    <t>LEONARDO ALVAREZ BOLAÑOS, N N</t>
  </si>
  <si>
    <t>Paramilitares del Bloque Central Bolívar de las AUC, quienes mantienen el control social, político y militar de la ciudad, siguen ejecutando a la población civil de Barrancabermeja. Según la denuncia: "Los paramilitares desaparecieron el 20 de febrero a Leonardo Álvarez y a otra persona no identificada. Leonardo fue asesinado el mismo domingo en el barrio Arenal, de la otra persona, hasta la fecha no se tiene ninguna información".
Agrega la denuncia: "En lo que va corrido del año 2005, según la Defensoría Regional del Pueblo, 23 personas han sido asesinadas extrajudicialmente, 14 desaparecidas forzadas y más de 34 amenazadas en la ciudad de Barrancabermeja, sin que las autoridades de control, civiles, militares o judiciales adelanten medidas serias para frenar estos hechos de barbarie que afectan la dignidad humana, y retomar el control de la ciudad que continúa en manos de los grupos  paramilitares. En el transcurso de esta semana 5 personas han sido asesinadas en la ciudad de Barrancabermeja, tres de ellas encontradas en el río Magdalena y dos más asesinadas a sangre fría en sectores populares de la ciudad".
Concluye la denuncia: "Pese a la gravedad de los hechos registrados a diario no sólo por las organizaciones sociales defensoras de derechos humanos, sino por los medios masivos de comunicación, las autoridades estatales continúan declarando que la seguridad esta garantizada y que la policía está en capacidad de brindar las garantías necesarias para que haya tranquilidad en la ciudad1, como lo afirmó el Teniente Coronel Jorge William Gil Caicedo, en días pasados. Valdría la pena preguntarnos entonces ¿a qué tipo de seguridad se refieren?, ¿cuál tranquilidad? Si día a día las víctimas de violaciones a los derechos humanos son más, y el terror recorre campante las calles de la ciudad, incluso con más arrogancia que en épocas anteriores, sin que halla un compromiso real por parte de los organismos del Estado frente a esta situación".</t>
  </si>
  <si>
    <t>MARCELA GUZMAN PALACIOS, MARCELINO MORENO</t>
  </si>
  <si>
    <t>Tropas adscritas al Batallón de Contraguerrilla 33 Cacique Lutaima perteneciente a la Brigada 17 del Ejército Nacional irrumpieron violentamente hacia las 5 a.m., en una vivienda campesina ubicada en la vereda Las Nieves y procedieron a disparar indiscriminadamente contra la vivienda de Marcelino Moreno un miliciano de las FARC-EP, quien dormía acompañado de su esposa e hija de 4 años de edad, causando daños a la vivienda, así como la muerte de Marcelino y heridas a su pequeña hija._x000D_
_x000D_
Según la denuncia: "Algunos campesinos vieron llegar la tropa en la tarde del sábado 19 de febrero a la vereda Las Nieves, donde al amanecer del domingo 20 irrumpieron violentamente en la vivienda de Marcelino Moreno, disparándole mientras estaba acostado e hiriendo a su niña". Agrega la denuncia: "Al recorrer la vereda Las Nieves, dos de sus pobladores fueron perseguidos por los soldados, quienes manifestaron en voz alta su intención de asesinarlos, pero un encapuchado que no portaba uniforme militar les gritó que no dispararan "porque iban a dañar el plan". Gracias a eso, los dos pobladores lograron correr y esconderse sin ser alcanzados por la tropa, que al parecer llevaba la consigna de no hacer mucho ruido con las armas para que la gente no huyera. Al día siguiente, el lunes 21 de febrero, la tropa aparece en la vereda Mulatos, contigua a Las Nieves, donde encuentran por el camino a Luis Eduardo con su familia, a quienes torturaron y ejecutaron al igual que a otros parientes".</t>
  </si>
  <si>
    <t>JOSE MANUEL OCHOA, LUIS FERNANDO ZAPATA, LAURA ZAPATA</t>
  </si>
  <si>
    <t>Tres personas miembros de un misma familia resultaron heridas, luego que desconocidos lanzaran una granada contra las víctimas cuando se encontraban en la vía principal que comunica con la vereda Chamicito. El hecho se presentó hacia las 11:00 a.m.</t>
  </si>
  <si>
    <t>ALEXANDER CORTES alias "CARELOCO"</t>
  </si>
  <si>
    <t>Un joven adicto a las drogas, fue muerto de varios impactos de arma de fuego por miembros de un grupo de "Limpieza Social" en una zona boscosa del barrio La Idalia. El hecho se presentó en horas de la noche.</t>
  </si>
  <si>
    <t>ALEXANDER MAURICIO GUEVARA MUÑOZ</t>
  </si>
  <si>
    <t>Un joven fue muerto de un impacto de bala en la cabeza, por miembros de un grupo de "Limpieza Social" en el barrio Las Brisas de Villasantana. El hecho se presentó hacia las 7:00 a.m.Tanto en la ciudad de Pereira como en algunos municipios circunvecinos, estos grupos han adelantado algunas campañas de intolerancia social principalmente en contra de jóvenes desempleados, vendedores ambulantes, con antecedentes judiciales o marginados.</t>
  </si>
  <si>
    <t>A:1:13 LESIÓN FÍSICA, A:1:13 LESIÓN FÍSICA, A:1:13 LESIÓN FÍSICA, A:1:13 LESIÓN FÍSICA, A:1:13 LESIÓN FÍSICA, D:4:702 LESIÓN A PERSONA PROTEGIDA, D:4:702 LESIÓN A PERSONA PROTEGIDA, D:4:702 LESIÓN A PERSONA PROTEGIDA, D:4:702 LESIÓN A PERSONA PROTEGIDA, D:4:702 LESIÓN A PERSONA PROTEGIDA
                D:1:706 COLECTIVO AMENAZADO, A:1:18 COLECTIVO AMENAZADO
                D:1:706 COLECTIVO AMENAZADO, D:2:80 BIENES CIVILES, A:1:18 COLECTIVO AMENAZADO, A:1:13 LESIÓN FÍSICA, D:1:702 LESIÓN A PERSONA PROTEGIDA</t>
  </si>
  <si>
    <t>RAUL SILVA IPIA, GABRIELA MEZA, DIEGO DÍAZ, N N, CARLOS TAQUINAS
                COMUNIDAD INDÍGENA PAEZ DE TACUEYO</t>
  </si>
  <si>
    <t>El capitán Javier Becerra Herrera perteneciente al Ejército Nacional, hirió a cinco personas entre ellos tres con balas de fusil, una de las cuales es una niña de 7 años de edad, de igual forma amenazó a la comunidad indígena paez del corregimiento de Tacueyo y destruyó varios bienes civiles. El hecho se presentó pasado el medio día del domingo, en momentos que buena parte de los habitantes del pueblo se encontraban de mercado. Según la denuncia el capitán la emprendió contra la población al saber que dos de sus hombres bajo su mando habían sido heridos en un combate por las FARC - EP , procediendo a disparar contra la población que se encontraba de mercado y en especial contra los que viajaban en autobus, hiriendo a tres de ellos, a la vez que gritaba guerrilleros hijueputas, subiéndose al  vehículo y pateando con todas sus fuerzas el parabrisas. Posteriormente,  tumbo la puerta de una vivienda a patadas, al igual que a un motociclista (Diego Díaz) que transitaba por el lugar.</t>
  </si>
  <si>
    <t>MARCELA GUZMAN PALACIOS</t>
  </si>
  <si>
    <t>Una niña menor de 4 años resultó herida durante un enfrentamiento ocurrido en la vereda La Nieves entre tropas de la Brigada 17 del Ejército Nacional y guerrilleros de las FARC-EP.</t>
  </si>
  <si>
    <t>MANUEL ANTONIO GUAMANGA</t>
  </si>
  <si>
    <t>Miembros de un grupo armado dieron muerte al campesino Manuel Antonio, en la vereda Descanse, luego de sacarlo porla fuerza de un establecimiento. Es de anotar que desde principios de este mes se han venido presentando varios hechos violatorios de los derechos contra los campesinos de este municipio</t>
  </si>
  <si>
    <t>RODRIGO ALONSO BORJA VALLE</t>
  </si>
  <si>
    <t>En la revista Noche y Niebla No.31, página 108, correspondiente al semestre enero-junio de 2005, se publicó un combate ocurrido en la vereda La Cascada entre guerrilleros del Frente Héroes de las Bananeras del ELN y tropas de la División 1 del Ejército Nacional, en el cual habría muerto un insurgente quien no fue identificado. Por información posterior se pudo establecer que la víctima se llamaba Rodrigo Alonso Borja Valle, que en el hecho participaron militares del Batallón Córdova y que según la Fiscalía no existió enfrentamiento y que la víctima era agricultor. Por el hecho un Fiscal de la Unidad de Derechos Humanos y DIH, dictó medida de aseguramiento preventiva sin beneficio de excarcelación contra los soldados profesionales Humberto Santiago Ortiz, Jorge Calvo Cantillo y Ernesto Murillo Fontalvo.</t>
  </si>
  <si>
    <t>EDGAR VARELA</t>
  </si>
  <si>
    <t>De un impacto de bala en la cabeza, miembros de un grupo armado asesinaron a un docente. El hecho ocurrió aproximadamente a las 8:30 p.m.</t>
  </si>
  <si>
    <t>JUAN DE JESUS SANCHEZ</t>
  </si>
  <si>
    <t>Una persona fue muerta de cuatro impactos de bala, por miembros de un grupo armado en la vereda Campoalegre. El hecho se presentó en horas de la noche. Tanto en la zona rural del Líbano, como en otros municipios circunvecinos se viene presentando una serie de muertes por parte de los actores armados que hacen presencia en el área.</t>
  </si>
  <si>
    <t>COLECTIVO DE DIEZ DOCENTES</t>
  </si>
  <si>
    <t>Diez docentes del magisterio de los municipipios Guamal, El Banco, del corregimiento San Sebastían (Bongo) y otros maestros del río en éste departamento  fueron amenazados de muerte y conminados a abandonar la región a través de la circulación de una "lista negra"  por parte de grupos paramilitares. El hecho se presenta 48 horas después de ser ejecutado el profesor Benjamin Ramos.</t>
  </si>
  <si>
    <t>A:1:14 DETENCIÓN ARBITRARIA, A:1:14 DETENCIÓN ARBITRARIA, A:1:15 AMENAZA, A:1:15 AMENAZA, D:4:73 AMENAZA, D:4:73 AMENAZA, A:1:14 DETENCIÓN ARBITRARIA, A:1:14 DETENCIÓN ARBITRARIA, A:1:15 AMENAZA, A:1:15 AMENAZA, D:4:73 AMENAZA, D:4:73 AMENAZA
                A:1:14 DETENCIÓN ARBITRARIA, A:1:15 AMENAZA, D:1:73 AMENAZA</t>
  </si>
  <si>
    <t>ALIRIO CARTAGENA, DUMAR AREIZA</t>
  </si>
  <si>
    <t>Voceros de organizaciones defensoras de los derechos humanos denunciaron que: "El día 21 de febrero de 2005 el señor ALIRIO CARTAGENA integrante de la Comunidad de Paz y el señor DUMAR AREIZA se desplazaron hasta Apartadó con el fin de cobrar algunos salarios que la alcaldía municipal les adeuda desde hace 4 meses por realizar labores de construcción en la escuela de San José.  Al salir de la alcaldía en el parque La Martina de Apartadó, fueron interceptados por dos hombres de civil quienes los señalaron de ser guerrilleros y luego los dejaron seguir; luego cuando llegaron al terminal de transportes de Apartadó hacia las 11 a.m. fueron detenidos sin exhibir orden judicial trasladándolos hacia el comando de policía en donde serían presentados ante una guerrillera para que los identificara.  En las instalaciones de policía fueron sometidos a un interrogatorio preguntando por los líderes de la comunidad (nombres, direcciones de domicilios, etc); les decían que tenían que colaborarles diciéndoles qué actividades desarrollaba la Comunidad de Paz y qué personas entraban y salían de San José. Durante varias horas fueron sometidos a interrogatorio y fueron dejados en libertad hacia las 6 p.m., advirtiéndoles que los seguirían investigando". Agrega la denuncia: "Todos estos hechos nuevamente demuestran las acciones de terror y de persecución por parte de la Fuerza Publica contra la Comunidad de Paz de San José de Apartadó.</t>
  </si>
  <si>
    <t>A:1:10 EJECUCIÓN EXTRAJUDICIAL, A:1:10 EJECUCIÓN EXTRAJUDICIAL, A:1:10 EJECUCIÓN EXTRAJUDICIAL, A:1:10 EJECUCIÓN EXTRAJUDICIAL, A:1:10 EJECUCIÓN EXTRAJUDICIAL, A:1:10 EJECUCIÓN EXTRAJUDICIAL, A:1:10 EJECUCIÓN EXTRAJUDICIAL, A:1:10 EJECUCIÓN EXTRAJUDICIAL, A:1:12 TORTURA, A:1:12 TORTURA, A:1:12 TORTURA, A:1:12 TORTURA, A:1:12 TORTURA, A:1:12 TORTURA, A:1:12 TORTURA, A:1:12 TORTURA, D:4:72 TORTURA, D:4:72 TORTURA, D:4:72 TORTURA, D:4:72 TORTURA, D:4:72 TORTURA, D:4:7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706 COLECTIVO AMENAZADO, A:1:18 COLECTIVO AMENAZADO</t>
  </si>
  <si>
    <t>LUIS EDUARDO GUERRA, ALEJANDRO PEREZ CASTAÑO, ALFONSO BOLIVAR TUBERQUIA GRACIANO, SANDRA MILENA MUÑOZ POSSO, DEINER ANDRES GUERRA TUBERQUIA, BEYANIRA AREIZA GUZMAN, NATALIA ANDREA TUBERQUIA, SANTIAGO TUBERQUIA MUÑOZ
                COMUNIDAD DE PAZ DE SAN JOSE DE APARTADO</t>
  </si>
  <si>
    <t>Voceros de organizaciones defensoras de los derechos humanos denunciaron que: "El día 21 de febrero de 2005, hacia las 8:00 a.m., fueron retenidos en la Vereda Mulatos Medio, en inmediaciones del río Mulatos, en el camino que conduce hacia el sitio conocido como Cantarrana, LUIS EDUARDO GUERRA GUERRA (35 años de edad), miembro del Consejo Interno de la Comunidad de Paz de San José de Apartadó,  DEINER ANDRES GUERRA TUBERQUIA (hijo de Luis Eduardo, de 11 años de edad), BEYANIRA AREIZA GUZMAN (17 años de edad). Al día siguiente habitantes de la región encontraron la mula en que se movilizaba Luis Eduardo en la Vereda La Resbalosa, y en la Finca de propiedad de ALFONSO BOLIVAR encontraron huellas de sangre y una fosa con varios cuerpos entre ellos de menores de edad. Algunos de los cuerpos mostraban señales de mutilación. Esta circunstancia hizo suponer que allí se encontraba el cuerpo de Deiner Andrés, y por ende de las otras personas que habían sido retenidas, al igual que la familia completa del señor ALFONSO BOLIVAR TUBERQUIA. Ante este hallazgo, algunos campesinos se desplazaron hacía el casco urbano de San José de Apartadó y comunicaron lo sucedido en el Consejo Interno de la Comunidad de Paz. Paralelamente, otros habitantes de la Vereda La Resbalosa deciden instalarse en la finca del señor Alfonso Bolívar y  esperar allí hasta tanto se trasladara una Comisión Judicial para que se practicaran las primeras diligencias penales"._x000D_
_x000D_
Agrega la denuncia: "Desde el mismo momento en que se tiene información de lo sucedido esto es, el 23 de febrero de 2005, en las horas de la tarde, se envió una comunicación al Director del Programa de derechos Humanos y Derecho Internacional humanitario de la  Vicepresidencia, Dr. Carlos Franco, solicitándole de manera urgente, la conformación de una Comisión especial de la Unidad Nacional de Derechos Humanos para que iniciara las respectivas investigaciones penales, y efectuara el levantamiento de los cadáveres. Efectivamente, el día 24 de febrero en las horas de la tarde, una Comisión compuesta por 1 Fiscal, 1 Procurador y 10 técnicos judiciales, llegó al municipio de Apartadó.  Solo hacia el medio día del 25 de febrero en helicópteros de la Fuerza Pública, se trasladó a la Finca de propiedad del Señor Alfonso Bolívar.  En las horas de la tarde, lograron corroborar el hallazgo de cinco cuerpos. Esto es, DOS MENORES DE EDAD, UNA MUJER y DOS HOMBRES. Los nombres de las personas asesinadas fueron NATALIA ANDREA TUBERQUIA MUÑOZ (6 años de edad), SANTIAGO TUBERQUIA MUÑOZ (2 años de edad), SANDRA MILENA MUÑOZ, ALFONSO BOLIVAR y ALEJANDRO PEREZ CASTAÑO.  Los  adultos mostraban señales de descuartizamiento. El 25 de febrero, hacia las 5 y 30 de la tarde, los cuerpos de LUIS EDUARDO, DEINER ANDRES y BELLANYRA fueron encontrados por miembros de la Comunidad, en inmediaciones del centro de salud de Mulatos Medio, expuestos al aire, en campo abierto.  Esta circunstancia fue comunicada de inmediato al Dr. Franco, con el fin de que la Comisión Judicial se desplazara hacia ese lugar y continuara con las diligencias judiciales. Sin embargo, solo hasta el día 27 de febrero en horas de la mañana se produjo el levantamiento de los cuerpos"._x000D_
_x000D_
Continúa la denuncia: "El día lunes 21 de febrero de 2005, tropas del ejército pertenecientes al Batallón Contraguerrilla No. 33 Cacique Lutaima, adscrito a la Brigada XVII del Ejército Nacional, se hicieron presentes en la Vereda Mulatos, en el sitio El Barro. Allí mantuvieron retenidas a seis familias de ese lugar, hasta el día 26 de febrero cuando una comisión de la Comunidad llegó hasta el lugar y logró que dichas personas pudieran abandonar el sitio, ya que no lo habían podido hacer debido a las constantes amenazas e intimidaciones efectuadas por los soldados en contra de mujeres, niños y jóvenes, que incluso impedían que salieran a recoger algún tipo de comida para los menores; cavaron dos fosas en la que presumiblemente iban a ser inhumadas ya que constantemente les manifestaban que solo estaban esperando la orden para proceder a asesinarlos.  En el tiempo que permanecieron en ese lugar, los uniformados profirieron amenazas contra la Comunidad de Paz y los acompañantes internacionales.  Al arribo de los uniformados, manifestaron a los pobladores que habían dado de baja a tres  guerrilleros, tratándose de un hombre, una mujer y un niño. En vista de que Luis Eduardo Guerra, Líder de la Comunidad de Paz, su compañera Beyanira y su hijo Deiner Andrés, momentos antes había salido del sitio El Barro en dirección a Cantarrana donde se encontraba su finca con producción de cacao, los pobladores les manifestaron a los militares que se trataba de campesinos miembros de la Comunidad de Paz.  Ante esta situación, lo que adujeron los soldados era que esas muertes las habían ocasionado los paramilitares.  Igualmente manifestaron que venían de la vereda La Resbalosa y en lugar habían asesinado a cuatro miembros de una familia. Los militares escribieron un graffiti con consignas contra la guerrilla y con la identificación del Batallón No. 33 contraguerrilla, sin embargo, éste fue posteriormente borrado, por ellos mismos cuando la comisión de rescate se hizo presente en el lugar"._x000D_
_x000D_
Concluye la denuncia: "La comisión de la Comunidad de paz y el equipo de acompañantes desde que arribó a la vereda Mulatos Medio recibió una información que habían logrado enviar las familias cautivas en El Barro implorando que llegaran hasta el lugar para rescatarlas ya que se encontraban bajo la absoluta intimidación y sin alimentos porque no se les permitía siquiera salir a recoger productos agrícolas para poder alimentarse. Una vez se tuvo contacto con un oficial de los que estaba a cargo del Batallón 33 se le informó que el día 27 de febrero algunos integrantes de la Comunidad y acompañantes llegarían hasta El Barro a recoger unas familias que allí se encontraban, precisamente en el mismo lugar donde la tropa se encontraba acantonada.  Este oficial negó que allí se encontraran familias campesinas y que se perdería el tiempo por cuanto el lugar se encontraba completamente desocupado._x000D_
_x000D_
El día sábado, 26 de febrero en las horas de la tarde, en el sitio donde fueron encontrados los cuerpos de Luis Eduardo, Beyanira y Deiner Andrés por parte de la_x000D_
Comunidad, se hicieron presentes para acordonar la zona tropas de la Contraguerrilla de la Policía Urabá, del Batallón Vélez y del Batallón No. 33 Cacique Lutaima. En ese lugar, un soldado perteneciente a este último batallón, se acercó al sitio donde se encontraban los cuerpos y recogió un machete con visibles muestras de sangre. Delante de todos los asistentes, lo llevó hasta el río Mulatos y con arena limpió la sangre. Paso seguido dijo en tono alto dirigiéndose a los demás soldados que ese era "el_x000D_
machete degollador". Esta circunstancia fue inmediatamente informada al Capitán Castro de la Policía.  Al día siguiente ante la comisión de la Fiscalía que practicó los levantamientos de los cadáveres integrantes de ONG que hacían parte de la comisión dejaron una constancia escrita del grave hecho que se había presenciado con la alteración y ocultamiento de las evidencias por parte de los uniformados.   _x000D_
_x000D_
Durante los tres días que permaneció la comisión de la Comunidad y el grupo de acompañantes se pudo constatar que en la zona solo había presencia de personal_x000D_
uniformado perteneciente a la Brigada XVII, se recibieron testimonios que dan cuenta que desde el viernes 18 de febrero de 2005 se inició un fuerte operativo militar con el ingreso de tropas desde diferentes veredas con dirección a Mulatos.  Se logró igualmente recoger información aportadas por los campesinos de la región que da cuenta que algunas familias de las veredas La Esperanza, Las Nieves y Mulatos se encuentran desaparecidas y otras pertenecientes a La Resbalosa se encuentran a la espera de algún tipo de acompañamiento para poder salir de la zona. _x000D_
_x000D_
Dejamos constancia de que durante los últimos 12 meses se le había señalado al gobierno nacional la importancia de ofrecer verdaderas y efectivas medidas de protección a la comunidad de San José tal y como lo había dispuesto en diferentes oportunidades la Corte Interamericana de Derechos Humanos, sobre todo frente a la necesidad de remover el cuerpo de oficiales pertenecientes a la Brigada XVII frente a sus evidentes nexos con acciones paramilitares realizadas en la zona y frente a la multitud de crímenes que se les ha atribuido en contra del proceso de Comunidad de Paz, cometidos con la clara intención de lograr el exterminio de esta propuesta de paz.  Las diferentes instancias del estado  comprometidas con el proceso de concertación e implementación de las medidas provisionales, esto es gobierno central, Fiscalía General de la Nación, Procuraduría General de la Nación y Defensoría del Pueblo, han mostrado una actitud renuente a cumplir con lo dispuesto por la COIDH".</t>
  </si>
  <si>
    <t>Miembros de un grupo combatiente hicieron detonar varias cargas explosivas en el Colegio Agropecuario Pedro Nel Jiménez Obando. La acción destruyó en su totalidad el corral de la granja.</t>
  </si>
  <si>
    <t>A:1:12 TORTURA, A:1:12 TORTURA, A:1:14 DETENCIÓN ARBITRARIA, A:1:14 DETENCIÓN ARBITRARIA, A:1:14 DETENCIÓN ARBITRARIA, A:1:15 AMENAZA, A:1:15 AMENAZA, A:1:15 AMENAZA, D:4:72 TORTURA, D:4:72 TORTURA, D:4:73 AMENAZA, D:4:73 AMENAZA, D:4:73 AMENAZA, A:1:12 TORTURA, A:1:12 TORTURA, A:1:14 DETENCIÓN ARBITRARIA, A:1:14 DETENCIÓN ARBITRARIA, A:1:14 DETENCIÓN ARBITRARIA, A:1:15 AMENAZA, A:1:15 AMENAZA, A:1:15 AMENAZA, D:4:72 TORTURA, D:4:72 TORTURA, D:4:73 AMENAZA, D:4:73 AMENAZA, D:4:73 AMENAZA
                D:1:706 COLECTIVO AMENAZADO, A:1:18 COLECTIVO AMENAZADO
                D:1:706 COLECTIVO AMENAZADO, A:1:18 COLECTIVO AMENAZADO, A:1:12 TORTURA, D:1:72 TORTURA, A:1:14 DETENCIÓN ARBITRARIA, A:1:15 AMENAZA, D:1:73 AMENAZA</t>
  </si>
  <si>
    <t>AGUSTIN BELTRAN, CESAR USECHE, N N
                COLECTIVO CAMPESINO PUERTO TOLEDO</t>
  </si>
  <si>
    <t>Tropas del Ejército Nacional conjuntamente con paramilitares siguen violando los derechos humanos de la población campesina del Ariari. Según la denuncia: "Después de la trágica explosión sucedida el 20 de febrero del año en curso en horas de la tarde, cuyos nefastos efectos conoció la opinión pública y que también afectó a los habitantes de Toledo, se desató por parte de la fuerza pública una cacería de brujas buscando chivos expiatorios y culpables dentro de la población civil. Terminaron capturando al presidente de la Junta de Acción Comunal de Puerto Toledo, señor Agustín Beltrán, junto con él varias personas, entre ellos varios afiliados de la junta y miembros de los comités, siendo vilmente golpeados y torturados dos jóvenes, uno de ellos de profesión mecánico de nombre César Useche, el otro de profesión aserrador; fueron mostrados en los medios de comunicación como los culpables de este acto. Se tomaron las escuelas de la vereda Bajo Fundadores y de Puerto Toledo como base de operaciones, teniendo que salir los profesores y alumnos de los predios".</t>
  </si>
  <si>
    <t>EDUARDO PEREZ RAMIREZ</t>
  </si>
  <si>
    <t>Paramilitares siguen violando los derechos humanos de la población campesina. Según la denuncia: El 21 de febrero de 2005, el joven campesino, Eduardo Pérez Ramírez, de 18 años de edad, fue sacado de su finca en la vereda Río Arriba (Sonsón) por dos reconocidos paramilitares que operan en la zona, quienes lo condujeron hacia un paraje solitario y lo apuñalaron en el cuello, produciéndole graves heridas que lo dejan cuadrapléjico.</t>
  </si>
  <si>
    <t>MILLER ALFONSO MARTINEZ, AGUSTIN BELTRÁN</t>
  </si>
  <si>
    <t>Tropas del Ejército Nacional adscritas a la Fuerza de Despliegue Rápido Fudra detuvieron arbitrariamente al Presidente de la junta de acción comunal y a un comerciante líder cívico a quienes amenazaron de muerte y torturaron. Según la denuncia: "...siendo aproximadamente las 7:00 a.m. me encontraba en mi negocio y casa de habitación ubicada en la calle de los almacenes de la localidad de Puerto Toledo jurisdicción del municipio de Puerto Rico (Meta), llegaron unos efectivos del ejército que se identificaron como unidades del Fudra, me llamaron hacia la parte de afuera de la vivienda, comenzaron a tratarme mal, sindicándome de miliciano y guerrillero. Me llevaron hacia la cancha de fútbol del caserío donde se encontraba el Mayor que era comandante de la patrulla, quien al verme comenzó a tratarme con palabras soeces y a pegarme palmadas en la cara, luego me hicieron colocar las manos atrás y me las amarraron con un lazo. Otros militares me llevaron donde tenían otros detenidos y entre ellos estaba el entonces presidente de la junta de acción comunal de Puerto Toledo, el señor AGUSTIN BELTRÁN, a él lo habían detenido la noche anterior. Nos tuvieron todo el día sin darnos de comer ni de beber, sólo recibíamos maltratos físicos y verbales, al llegar la noche nos trasladaron hacia un limpio y nos maltrataban, todos gritábamos por los golpes que nos propinaban los militares, nos amenazaban que nos iban a matar, otro rato nos ofrecían plata y decían que teníamos que entregar campamentos y comandantes de la guerrilla. Yo les decía que no tenía que ver nada con esas cosas, más o menos a las cuatro de la mañana, llegaron los helicópteros y nos echaron en un helicóptero más o menos a once personas, amenazándonos que nos iban a votar del helicóptero. Llegamos a Puerto Lleras nos hicieron bajar y nos subieron a un camión para trasladarnos a Granada, en Fuente de Oro paró el camión y unos tipos de civil y armados nos miraban rondaban los vehículos y nos tildaban de guerrilleros. Llegamos a Granada a la sede del Batallón 21 Vargas, nos pasaron con unas personas de civil que nos interrogaban, nos tomaron fotos, etc. De Granada nos llevaron para Villavicencio en el  mismo camión, llegamos a la fiscalía y un fiscal sin siquiera interrogarnos nos dio libertad a todos". Continúa la denuncia: "Regresé a Puerto Toledo el día 2 de marzo, los del Fudra se fueron y quedó un nuevo Batallón,  de ahí en adelante se desató una persecución en contra mía, los soldados me requisaban cada nada, me pedían los papeles, me trataban mal, yo estaba  muy temeroso porque cuando me detuvieron la tropa me advirtió que no volviera a la región. Era tanta la persecución que decidí trasladarme de Puerto Toledo al Tigre e instalar mi negocio de droguería (venta de medicamentos y cacharrería), me integré al trabajo comunitario, fui nombrado vicepresidente de la junta de acción comunal y comencé a trabajar con el comité de derechos humanos de esa junta. Puerto Toledo es un paso obligado para trasladarse vía terrestre a Granada o Villavicencio siempre que salía a traer surtido para mi negocio era un problema, los militares me paraban en los retenes, me insultaban y me revolcaban todo lo que yo llevaba. En el mes de octubre del 2005, el día 20, cuando regresaba de Villavicencio en un campero de servicio público afiliado a la empresa Cootransariari elementos de civil que se identificaron como paramilitares abordaron el vehículo y comenzaron a requisar todos los paquetes y equipajes que llevábamos los pasajeros,  este hecho ocurrió después de pasar el planchón sobre el río Ariari en el municipio de Puerto Lleras, me iban a matar y me robaron más o menos $8. 000.000 en medicamentos y cacharrería. Como a 10 kilómetros en el cruce de La Unión estaba el ejército, nos iban a requisar y les comentamos que los paramilitares nos habían robado y les dijimos el sitio exacto donde se encontraban estas personas. Ese mismo día llegué a Puerto Toledo y al dirigirme hacia el Tigre había un retén del Batallón No. 40 de Contraguerrillas al mando del mayor GONZALEZ, me requisaron lo poco que me quedó y me la querían decomisar,  además me pidieron plata, me devolví hacia Puerto Toledo hablé con el señor ABEL GIL  y el señor GUILLERMO ROMERO de la junta de  acción comunal  de Puerto Toledo y la Comisión de Derechos Humanos me acompañaron al retén hablamos y me dejaron seguir. A finalizar octubre del 2005 y a principios de noviembre la Comisión de Derechos Humanos convocó a un taller dirigido a líderes comunales y defensores de derechos humanos, yo fui a participar delegado por la junta de acción comunal del Tigre, el ejército nos quitó las cédulas a todos nos acusó de ser guerrilleros, nos trataron mal, nos filmaron y  nos tomaron fotos. Tres  personas que fueron reseñadas ese día hoy lamentablemente están muertas, fueron asesinadas el día 5 de enero de 2006 a las 3:00 p.m. aproximadamente en la localidad de Mate Bambú jurisdicción del municipio de Vista Hermosa. Ese día que nos quitaron las cédulas, un soldado me dijo que me tenían fichado y que iba jugando. El 7 de noviembre de 2005 unidades del batallón No. 40 de contraguerrillas de la Brigada móvil No. 4 llegaron al centro poblado del Tigre, comenzaron a hacer allanamientos, cogían los carros de los civiles a la fuerza y sin su aprobación. Reunieron a toda la población civil en la calle central nos insultaban y nos querían obligar como a 100 personas a empujar un camión que supuestamente según ellos era de la guerrilla y que además ellos mismos decían que estaba minado. Yo les reclamé, les dije que debían ser respetuosos con los civiles  y ellos me querían sacar del grupo de gente sujetándome por la camisa, la comunidad no me dejó sacar. Los militares airados nos trataban con palabras soeces, amenazaban con seleccionar un grupo de 15 soldados para venir a realizar una masacre, unos nos tomaban fotos y los otros nos disparaban a los pies. En el mes de noviembre y diciembre las tropas de ese batallón no hacían sino preguntar por mí, preguntar mi número de cédula, mi esposa mantenía muy temerosa y llorando. Me decía que nos fuéramos de la región, pues en Piñalito (Meta) había retén constante de los paramilitares donde mataban la gente y la echaban al río. En Santo domingo el día 3 de enero  de 2006 hubo una detención masiva y cinco personas de las detenidas al día de hoy no han sido encontradas. La presencia de los paramilitares era muy notoria en toda la región, entraban en motos hasta el Tigre (jurisdicción del municipio de Vista Hermosa)". Concluye la denuncia: "...Las amenazas por parte de los grupos paramilitares era muy notoria en contra de todos los líderes comunales de la región, entonces decidí desplazarme para Bogotá el día 26 de enero del año en curso, declare en la personería de la Candelaria por orientación de la Comisión de Derechos Humanos del sector del río Güejar, algunos de estos dirigentes de esta Comisión también se encontraban desplazados en Bogotá. Cansado de estar pagando arriendo y sin trabajo decidí volver a la región pues ya se escuchaba la noticia de la desmovilización de los grupos paramilitares, ese viaje lo hice el 3 de mayo de 2006, permanecí allí 23 días, estaba contento de estar en la región porque económicamente las cosas eran más suaves, me libraba de pagar arriendo y para buscar la comida se me facilitaba más. El día 26 de mayo de 2006 como la gente decía que ya no habían paramilitares por la carretera viaje para Villavicencio a comprar surtido para el negocio y a hacerme un chequeo médico, pues me sentía un poco enfermo con tan mala suerte que en el mismo planchón pasando el río Ariari, me encontré con los mismos paramilitares que me habían robado en septiembre de 2005. Ellos me miraron me señalaron y a mí me entró el presentimiento que me iban a esperar a las afueras del pueblo para bajarme del carro, yo seguí en el carro una cuadra más  porque ahí en ese sitio estaba la policía, me bajé del vehículo abordé un taxi y viajé para Granada, desde ese día no he podido volver a la región, me encuentro acá en Bogotá sin trabajo pagando arriendo y viviendo prácticamente de la caridad pública".</t>
  </si>
  <si>
    <t>LUIS EDUARDO ARIZA YEPES</t>
  </si>
  <si>
    <t>Dos paramilitares conocidos con los alias de "Soldadito" y "Camilo" ejecutaron en la Cra. 20 con Cll. 18 al ex agente de policía. El hecho fue dado a conocer en su versión ante Justicia y Paz por el paramilitar Rafael Julio Peña, alias "El Chiqui".</t>
  </si>
  <si>
    <t>ARGEMIRO OICATÁ MORENO, N N, N N, N N, N N</t>
  </si>
  <si>
    <t>Tropas del Batallón de Contraguerrilla 78 de la Brigada Móvil 10 del Ejército Nacional ejecutaron en la vereda Puerto Nicuro, inspección de policía Lagos del Dorado a cinco personas, entre ellas al agricultor Argemiro, a quienes presentaron como guerrilleros de las FARC-EP muertos en combate. Según la fuente: "En el supuesto combate fueron muertas cinco personas a quienes, según los reportes castrenses, les encontRaron un fusil, dos escopetas, una carabina, cinco revólveres, una pistola, un radio y munición de diferente calibre. El material probatorio recaudado permitió al fiscal instructor desestimar la ocurrencia de choque armado y establecer que las cinco personas fueron convocadas por un oficial del Ejército a una reunión, tras lo cual se produce el mencionado combate". Por el hecho un Fiscal de Derechos Humanos y DIH profirió resolución de acusación en contra del capitán César Fajardo Moreno; del subteniente, Robinson Arneth Collazos Serrato; del sargento viceprimero, Huberney Conta; de los soldados profesionales Edwin Castaño Tobón, Jorge Hernán Bustos López, Gildardo Antonio Arredondo Henao, Yesid Becerra Aya, John Iber Barbosa Peralta, Juan Fernando Arroyave Montoya; contra el ex soldado, Miguel Ángel Cárdenas; contra el taxista, Daniel Bohórquez Quintero y el vigilante privado John Fredy Bolívar Agudelo. El cuerpo del señor Argemiro fue hallado en el cementerio de Miraflores y entregado a sus familiares en septiembre de 2016.</t>
  </si>
  <si>
    <t>MANUEL GREGORIO MESA MENDOZA</t>
  </si>
  <si>
    <t>Un vendedor ambulante de 35 años fue torturado y asesinado de varios impactos con arma de fuego por miembros de un grupo de "limpieza social". Su cuerpo fue hallado atado de manos y  pies.</t>
  </si>
  <si>
    <t>Voceros de organizaciones defensoras de los derechos humanos denunciaron que: "El día  22 de febrero de 2005 desde la 1 p.m. y hasta las 2 p.m. se han presentado bombardeos indiscriminados por parte de helicópteros del ejército contra las veredas Bellavista, Alto Bonito y Buenos Aires, en dichas veredas se encuentran viviendo más de 200 campesinos. Esto puede generar un nuevo desplazamiento masivo no solo desde estas veredas sino también desde aquellas que le son circunvecinas. Así mismo ocasiona un alto grado de preocupación que la vida e integridad física de  estas personas pueda ser colocada en riesgo, ya que en otras ocasiones como sucedió durante los meses de diciembre de 2004 y enero de 2005 en desarrollo de operativos militares similares se cometieron una serie de atropellos y de afectaciones a los derechos fundamentales de los campesinos". Agrega la denuncia: "Todos estos hechos nuevamente demuestran las acciones de terror y de persecución por parte de la Fuerza Publica contra la Comunidad de Paz de San José de Apartadó.</t>
  </si>
  <si>
    <t>FREDY ALBEIRO CORREA ECHAVARRIA alias "Memín"</t>
  </si>
  <si>
    <t>Un joven fue muerto de siete impactos de bala por miembros de un grupo de "Limpieza Social" en la cancha deportiva de la vereda Tinajas. El hecho se presentó hacia las 7:30 p.m. Tanto en la ciudad de Pereira como en algunos municipios circunvecinos, estos grupos han adelantado algunas campañas de intolerancia social principalmente en contra de jóvenes desempleados, vendedores ambulantes, con antecedentes judiciales o marginados.</t>
  </si>
  <si>
    <t>EDUCADORES SARAVENA</t>
  </si>
  <si>
    <t>Paramilitares de las AUC amenazaron a los educadores de Saravena. Según la denuncia el paramilitar Daniel Arroyave, alias "El Tigre" ha "amenazado con destierro a algunos docentes y a otros con la pena de muerte o a cambio de esto les piden la consignación de dinero en efectivo a unos números de cuenta y también les dan el nombre del titular de las cuentas". Agrega la denuncia que: "A pesar de estas informaciones, los entes competentes no han adelantado las investigaciones correspondientes, teniendo en cuenta, que es la vida de las víctimas la que está en peligro, a cambio la Policía, por medio de la emisora local, dice que estas llamadas vienen siendo realizadas desde la cárcel del circuito de Arauca, y que ya tienen identificados a los presuntos responsables, pero aún las amenazas continúan".</t>
  </si>
  <si>
    <t>Unidades aerotransportadas del Programa Nacional de Erradicación de Cultivos Ilicitos, con apoyo de Estados Unidos de América, a través del  Plan Colombia, destruyeron por medio de fumigaciones con glifosato los dias 20, 21 y 22  varios cultivos de maiz, papa, arveja y cebolla pertenecientes a campesinos de la región, al igual que contaminaron varias cuencas hidrográficas y afectaron significativamente la salud de varios niños.</t>
  </si>
  <si>
    <t>HECTOR TORRES</t>
  </si>
  <si>
    <t>Tropas del Ejército Nacional conjuntamente con paramilitares siguen violando los derechos humanos de la población campesina del Ariari. Según la denuncia: "El martes 22 de febrero fue detenido en el casco urbano de Puerto Toledo, el señor Héctor Torres, por un capitán del Ejército por espacio de una hora, sin motivo o razón legal alguna".</t>
  </si>
  <si>
    <t>CESAR AUGUSTO CALLE</t>
  </si>
  <si>
    <t>Un joven fue muerto de varios impactos de arma de fuego en la cabeza, por miembros de un grupo de "Limpieza Social", en el barrio Nacederos. El hecho se presentó hacia las 10:00 p.m. Tanto en la ciudad de Pereira como en algunos municipios circunvecinos, estos grupos han adelantado algunas campañas de intolerancia social principalmente en contra de jóvenes desempleados, vendedores ambulantes, con antecedentes judiciales o marginados.</t>
  </si>
  <si>
    <t>Miembros del Escuadrón Móvil Antidisturbios, Esmad, de la Policía Nacional causaron heridas en una pierna a una estudiante de la Universidad Nacional. El hecho sucedió luego que los policías irrumpieran con dos tanquetas hacia la 1:00 p.m., en dicha universidad. Momentos antes un grupo de estudiantes habían realizado una manifestación en las afueras de la universidad, con el fin de agitar la jornada nacional de protesta, que se realizaría al día siguiente. Según la denuncia los policías dispararon a los estudiantes "gases lacrimógenos, balas de goma, granadas de dispersión y papas explosivas, poniendo en peligro la integridad física de los estudiantes que agitaban la jornada". En la acción dos vehículos quedaron averiados.</t>
  </si>
  <si>
    <t>Miembros del Batallón Ayacucho y tropas de Alta Montaña de la Brigada 8 del Ejército Nacional, destruyeron un aula de la escuela de la vereda Los Medios del corregimiento San Lorenzo cuando realizaban operaciones de registro y control en el área.</t>
  </si>
  <si>
    <t>LUIS GONZAGA SANCHEZ BEDOYA</t>
  </si>
  <si>
    <t>Luis Gonzaga, profesor del colegio El Carmen, fue ejecutado de varias heridas en el cuello producidas con arma blaca por miembros de un grupo paramilitar, quienes atacaron a la víctima en la Cra. 9 con Cll. 13 del barrio San Antonio. El hecho se presentó en horas de la madrugada.</t>
  </si>
  <si>
    <t>A:5:23 LESIÓN FÍSICA, A:5:23 LESIÓN FÍSICA, A:5:23 LESIÓN FÍSICA, A:5:23 LESIÓN FÍSICA, A:5:23 LESIÓN FÍSICA, A:5:23 LESIÓN FÍSICA, A:5:23 LESIÓN FÍSICA, A:5:23 LESIÓN FÍSICA, A:5:23 LESIÓN FÍSICA, A:5:23 LESIÓN FÍSICA, A:5:23 LESIÓN FÍSICA
                D:2:80 BIENES CIVILES, A:2:23 LESIÓN FÍSICA</t>
  </si>
  <si>
    <t>N N, N N, N N, N N, N N, N N, N N, N N, N N, MIGUEL CAMACHO, N N</t>
  </si>
  <si>
    <t>Miembros de la policia nacional causaron graves heridas a seis estudiantes, quienes fueron llevados a la sala de urgencias de un centro asistencial, y causaron además, fuertes hematómas, contusiones y heridas a cinco estudiantes más, en el marco de una manifestación de los jóvenes de la universidad de Cartagena como rechazo a las políticas privatizadoras que se vienen aplicando en las universidades públicas nacionales. Denuncia la fuente que: "Comenzaron a hostigar la movilización a tal punto que cuando llegamos a la Av. Santander comenzaron a golpearnos con su bolillo y a lanzar gases lacrimógenos contra la población estudiantil y la población civil de manera iracunda y premeditada, acciones que antes de ser preventivas eran represivas y brutales hasta tal punto que muchos estudiantes y población civil se vió agredida tanto física como moralmente; (...) fuimos victimas de disparos a quemarropa, de la bota militar en nuestros culos, del bolillo en nuestras cabezas y espaldas, en un país donde se promulga la libertad y se practica la represión contra el pueblo. Cabe anotar que la policía aparte de los golpes también causó daños a bienes ajenos como los vidrios de un automovil sprint rojo sabiendo ellos que eran autores de la agresion trataron de sobornar al dueño del automovil, funcionaria de la procuraduria para que declarara en contra de los hecho y culpara a los estudiantes, cosa que ofendió a la funcionaria manifestando que elevaría las respectivas denuncias en contra del teniente González el cual le proponía el ilicito. No siendo esto suficiente los antimotines ingresaron a la alma mater de manera violenta y con sevicia. Acaso no conocen la Constitución colombiana, los derechos fundamentales?..."</t>
  </si>
  <si>
    <t>A:5:20 EJECUCIÓN EXTRAJUDICIAL, A:5:24 DETENCIÓN ARBITRARIA, A:5:24 DETENCIÓN ARBITRARIA
                A:2:20 EJECUCIÓN EXTRAJUDICIAL, A:2:24 DETENCIÓN ARBITRARIA</t>
  </si>
  <si>
    <t>ROSA BALDIRIS BURGOS, DOLORES BURGOS CARDENAS</t>
  </si>
  <si>
    <t>Dolores Burgos una mujer de 49 años y su hija, fueron detenidas arbitrariamente por miembros de la policía nacional durante una serie de operativos contra presuntos expendedores de sustancias alucinógenas. Un familiar asegura que: "Pese a que no le hallaron droga la subieron a una patrulla". La fuente concluye que los agentes: "Apenas llegaron a la casa comenzaron a ultrajar a todo el mundo. A mi hermana también la ultrajaron. Ella dijo que se sentía mal, pero los policías manifestaron que eso era un teatro, que no tenía nada. Así se la llevaron a la patrulla. Cuando la llevaron a la clínica ya estaba muerta".</t>
  </si>
  <si>
    <t>INTEGRANTES MOVIMIENTO ESTUDIANTIL UNIVERSIDAD DE NARIÑO, INTEGRANTES MOVIMIENTO ESTUDIANTIL UNIVERSIDAD INDUSTRIAL DE SANTANDER, INTEGRANTES MOVIMIENTO ESTUDIANTIL UNIVERSIDAD DE ANTIOQUIA</t>
  </si>
  <si>
    <t>Paramilitares de las AUC, amenazaron a los integrantes de los movimientos estudiantiles de tres universidades públicas, mediante un panfleto que hicieron llegar a la Universidad de Nariño. Ya en otras ocasiones este mismo grupo ha amenazado y entre otros actos violatorios a los derechos humanos ha ejecutado un número no determinado de estudiantes de las universidades públicas de Colombia, cuyo elemento común ha sido la defensa de la misma.</t>
  </si>
  <si>
    <t>ELVIS GONZALEZ ALVARES "BALSA"</t>
  </si>
  <si>
    <t>Un joven de 18 años apodado "El Balsa", fue asesinado de dos impactos de bala por miembros de un grupo de "limpieza social". Según la fuente: "Tenía varias entradas a los calabozos de la policia de este municipio por diferentes delitos. Era considerado un delincuente de mucha peligrosidad, y una semana antes de su muerte había estado detenido". Su cuerpo fue hallado en horas de la madrugada en el barrio Siete de Agosto.</t>
  </si>
  <si>
    <t>ROBIRO ALBERTO JIMENEZ RUZ</t>
  </si>
  <si>
    <t>Guerrilleros del Frente 35 de las FARC-EP dieron muerte a un hombre de 42 años, luego de arribar a su residencia ubicada en el corregimiento Hato Nuevo hacia las 9:30 p.m.</t>
  </si>
  <si>
    <t>LUIS EDUARDO LOPEZ</t>
  </si>
  <si>
    <t>Paramilitares del Bloque Central Bolívar de las AUC, quienes mantienen el control social, político y militar de la ciudad, siguen ejecutando a la población civil de Barrancabermeja. Según la denuncia: "El jueves 24 de febrero, los paramilitares asesinaron al señor Luis Eduardo López, de 51 años de edad, cuando se encontraba frente a su vivienda del barrio las Granjas. La víctima se ocupaba de vender la ropa que su esposa confeccionaba en un negocio de propiedad de ambos"._x000D_
_x000D_
Agrega la denuncia: "En lo que va corrido del año 2005, según la Defensoría Regional del Pueblo, 23 personas han sido asesinadas extrajudicialmente, 14 desaparecidas forzadas y más de 34 amenazadas en la ciudad de Barrancabermeja, sin que las autoridades de control, civiles, militares o judiciales adelanten medidas serias para frenar estos hechos de barbarie que afectan la dignidad humana, y retomar el control de la ciudad que continúa en manos de los grupos  paramilitares. En el transcurso de esta semana 5 personas han sido asesinadas en la ciudad de Barrancabermeja, tres de ellas encontradas en el río Magdalena y dos más asesinadas a sangre fría en sectores populares de la ciudad"._x000D_
_x000D_
Concluye la denuncia: "Pese a la gravedad de los hechos registrados a diario no sólo por las organizaciones sociales defensoras de derechos humanos, sino por los medios masivos de comunicación, las autoridades estatales continúan declarando que la seguridad esta garantizada y que la policía está en capacidad de brindar las garantías necesarias para que haya tranquilidad en la ciudad, como lo afirmó el Teniente Coronel Jorge William Gil Caicedo, en días pasados. Valdría la pena preguntarnos entonces ¿a qué tipo de seguridad se refieren?, ¿cuál tranquilidad? Si día a día las víctimas de violaciones a los derechos humanos son más, y el terror recorre campante las calles de la ciudad, incluso con más arrogancia que en épocas anteriores, sin que halla un compromiso real por parte de los organismos del Estado frente a esta situación".</t>
  </si>
  <si>
    <t>A:1:12 TORTURA, A:1:15 AMENAZA, A:1:19 VIOLENCIA SEXUAL, D:4:72 TORTURA, D:4:73 AMENAZA, D:4:77 VIOLENCIA SEXUAL
                D:2:80 BIENES CIVILES, D:2:95 PILLAJE, A:1:12 TORTURA, D:1:72 TORTURA, A:1:15 AMENAZA, D:1:73 AMENAZA, A:1:19 VIOLENCIA SEXUAL, D:1:77 VIOLENCIA SEXUAL</t>
  </si>
  <si>
    <t>YENI ZURLEY TORO BONILLA</t>
  </si>
  <si>
    <t>Paramilitares de las AUC al mando de alias Giovanny, detuvieron, torturaron y abusaron sexualmente de Yeni Zurley Toro Bonilla, encargada de la coordinación de Fundepaz en el municipio del Charco. La sede de esta organización fue quemada y un computador portatil fue robado por esta grupo.</t>
  </si>
  <si>
    <t>JORGE ELIECER PEREZ MAHECHA</t>
  </si>
  <si>
    <t>Un joven que se desempeñaba como vendedor ambulante, fue ejecutado de varios impactos de arma de fuego, por miembros de un grupo paramilitar en la Cll. 10 con Cra. 6 del perímetro urbano de esta localidad. El hecho se presentó en horas de la noche.</t>
  </si>
  <si>
    <t>JUAN CARLOS GALVIS, YOLANDA BECERRA, PABLO ARENALES, DAVID RABELO CRESPO, JORGE GAMBOA, REGULO MADERO, ARTURO MONCADA, ALVARO PEREZ VIDES, ROBERTO SCHMALBACH
                COLECTIVO MOVIMIENTO SOCIAL BARRANCABERMEJA</t>
  </si>
  <si>
    <t>Paramilitares del Bloque Central Bolívar de las AUC siguen violando los derechos humanos de los líderes sociales, sindicales, políticos y defensores de derechos humanos de Barrancabermeja contra quienes se estaría preparando una acción denominada Operación final. Según la denuncia: La acción está a cargo del reconocido jefe paramilitar alias Botalón. La amenaza se inicia con un listado de reconocidos dirigentes  que suscribieron el derecho de petición, que en ejercicio del control político y social a la administración pública y gestión del alcalde Edgar Cote Gravino le hicieron llegar en enero de 2005. _x000D_
_x000D_
Agrega la denuncia: Las amenazas no se quedan en un grupo de dirigentes regionales sino que se extiende al resto del movimiento social. Esta nueva amenaza por parte de los paramilitares muestra claramente la doble moral de este grupo ilegal quien dentro del marco de las negociaciones en Santafé Ralito (Tierralta, Córdoba) con el Gobierno Nacional se comprometieron a un cese de hostilidades contra la población civil y hasta el momento no lo han cumplido, sin embargo el Gobierno Nacional pese a esto sigue sentado en la mesa. A esto se tiene que añadir los asesinatos ocurridos en el transcurso del año que ascienden a 24 personas, 14 desapariciones forzadas y más de 34 amenazados en la ciudad, sin que las autoridades civiles, de policía y militares se pronuncien al respecto y por el contrario siguen manteniendo el discurso escuálido y desgastado que en la ciudad no pasa nada y se goza de una total tranquilidad._x000D_
_x000D_
Concluye la denuncia: También existen comentarios de la comunidad y el pueblo en general, de que hay patrullajes de hombres vestidos de negro y que son miembros de grupos paramilitares. Igualmente,  dicen que paramilitares que estaban en Santafé Ralito, nuevamente están en la ciudad y realizan reuniones en los barrios sur y nororientales de este puerto petrolero.</t>
  </si>
  <si>
    <t>EVER LUIS JULIO TORRES</t>
  </si>
  <si>
    <t>Miembros de un grupo de "limpieza social", asesinaron de tres impactos de bala en cabeza y pecho a un joven de 19 años, quien se encontraba en su vivienda durmiendo. El hecho ocurrió hacia las 10:30 p.m., cuando los armados tocaron en la puerta de su casa y luego de amenazar a los familiares procedieron a dar muerte al joven. En su retirada los hombres gritaron: "les dijimos que lo íbamos a matar por lacra".</t>
  </si>
  <si>
    <t>TRABAJADORES UNIVERSIDAD DE CUNDINAMARCA, ESTUDIANTES UNIVERSIDAD DE CUNDINAMARCA, PROFESORES UNIVERSIDAD DE CUNDINAMARCA</t>
  </si>
  <si>
    <t>Paramilitares amenazaron a los trabajadores, estudiantes y profesores de la Universidad de Cundinamarca, UDEC. El hecho sucedió en momentos en que los estudiantes realizaban jornadas de protesta en rechazo al incumplimiento en el pago del presupuesto asignado a la universidad.</t>
  </si>
  <si>
    <t>JOSE GERMAN OROZCO</t>
  </si>
  <si>
    <t>Un joven fue ejecutado de varios impactos de arma de fuego, por miembros de un grupo paramilitar en la Cra. 4 con CLL. 15 del perímetro urbano de esta localidad. El hecho se presentó en horas de la noche.</t>
  </si>
  <si>
    <t>NELSON GOMEZ, LUIS ALBERTO GUZMAN</t>
  </si>
  <si>
    <t>Miembros del Grupo de Reacción Inmediata, GRI, del Inpec, causaron heridas a dos presos políticos, detenidos en la cárcel La Picota. Según la fuente hacia las 5:30 a.m., los miembros del GRI, sacaron a los presos políticos "desnudos  a la cancha de fútbol, agrediéndolos verbal y físicamente. Golpes de bolillo, culatazos o haciéndolos morder de los perros de seguridad (...) Nelson del patio II y Luis Alberto, sufrieron mordeduras de los perros y quedaron gravemente heridos". Agrega la fuente que "paramilitares estarían siendo infiltrados en los patios que corresponden a presos políticos y de guerra, poniendo en grave peligro la integridad física de éstos (...)".</t>
  </si>
  <si>
    <t>JHON HENRY AGUILAR PINO, OSCAR RONNE RIOFRIO BUENO</t>
  </si>
  <si>
    <t>Paramilitares dieron muerte de varios impactos de bala al maestro Jhon Henry Aguilar y al conductor Oscar Ronne Riofrío, durante hechos ocurridos en la vereda La Horqueta.</t>
  </si>
  <si>
    <t>CAROLINA EUGENIA ACOSTA ARCINIEGAS, LEANDRO ENRIQUE ARTETA CORONEL</t>
  </si>
  <si>
    <t>Paramilitares con la aquiescencia de la Fuerza Pública, ejecutaron extrajudicialmente a Carolina Eugenia, Presidenta de Agrocosta (Asociación agropecuaria Regional Campesina de la Costa), dirigente sindical y líder campesina. El hecho se presentó a la altura del Puente Arroyo de Piedra, vía que conecta la cabecera municipal con la Autopista Vía al Mar y el corregimiento de Santa Verónica. De igual manera ha sido declarado objetivo militar Leandro Enrique dirigente y líder social, cívico, comunitario y gremial, actual presidente de la Veeduría ciudadana del municipio. "Juntos trabajaron en el fortalecimiento de los mecanismos de control contra la corrupción en la gestión pública y la contratación estatal; en temas de Derechos Humanos, por el fortalecimiento de los procesos de participación ciudadana y comunitaria en la toma de decisiones, en la gestión de los asuntos que nos atañen y en el segimiento y vigilancia de los proyectos de inversión" además "Ultimamente la Dirigente venía haciéndole seguimiento a varias desapariciones forzadas de persona y el trafico de drogas que se viene realizando en el corredor del balnerario de Santa Verónica - Atlántico".</t>
  </si>
  <si>
    <t>ORLANDO ARIZA, EFRÉN RAMÍREZ</t>
  </si>
  <si>
    <t>Miembros del Ejército Nacional adscritos al Batallón 21 Vargas con sede en Granada Meta, ejecutaron a dos campesinos y los vistieron con prendas militares para presentarlos como miembros de las FARC-EP, según la denuncia: "... los campesinos Efrén Ramírez y Orlando Ariza, habitantes del municipio de El Castillo - Meta, cuando se dirigían por la vereda Brisas de Yamanes. Después de haber pasado un reten militar del Batallón 21 Vargas de Granada , a los cinco minutos fueron ametrallados por los militares, quienes después de cometer el crimen vistieron a las victimas con uniformes camuflados con armas y granadas los cuales fueron presentados ante los medios de comunicación como guerrilleros del frente 26 de las FARC._x000D_
Los habitantes de El Castillo, reconocieron a las víctimas como humildes campesinos, padres de familia y quienes meses antes se habían desplazado del municipio huyendo del conflicto que vive la región por la incursión paramilitar, que ha dejado cientos de muertos, pero que por la difícil situación económica ya que los desplazados no han merecido la importancia que tienen, y sus derechos han sido vulnerados en todas las formas posibles, se vieron en la necesidad de volver a su región sin ninguna garantía del gobierno, versión ratificada con la defensoría del pueblo, quienes a la vez pidieron esclarecimiento de los hechos...".</t>
  </si>
  <si>
    <t>MARCO ALEXANDER TREJOS SOTO</t>
  </si>
  <si>
    <t>Paramilitares de las AUC,ejecutaron al concejal de esta localidad por el Polo Democrático, Marco Alexander Trejos Soto, en momentos que se desplazaba en su vehículo en la Cll. 14 con Cra. 12. Según la informacion suministrada, la víctima había recibido amenazas de muerte.</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D:1:706 COLECTIVO AMENAZADO, A:1:18 COLECTIVO AMENAZADO
                D:1:706 COLECTIVO AMENAZADO, A:1:18 COLECTIVO AMENAZADO, A:1:14 DETENCIÓN ARBITRARIA</t>
  </si>
  <si>
    <t>N N, N N, N N, N N, N N, N N, N N, N N, N N, N N
                COLECTIVO CAMPESINO JIGUAMIANDO</t>
  </si>
  <si>
    <t>Voceros de organizaciones defensoras de los derechos humanos denunciaron que: "El pasado 26 de febrero, a la 1:00 a.m., civiles armados de la estrategia paramilitar retienen a un grupo de 10 niños y jóvenes  afrodescendientes que adelantaban labores de caza, los interrogaron por la presencia de la guerrilla y los obligaron a caminar con ellos  hasta el lugar en que se encuentra la Zona Humanitaria de Pueblo Nuevo. Posteriormente son dejados libres. A la 1:25 p.m. un grupo de 10 hombres ingresaron a la zona humanitaria de Pueblo  Nuevo,  rodearon la casa de MANUEL DENIS BLANDON, representante legal del  Consejo Comunitario del Jiguamiandó, descargaron los morrales, mientras  otro grupo de 37 armados  los esperaba desde una platanera en la parte baja  de la zona. Los armados portaban 4 equipos de comunicación, mercado, ollas, portaban insignias del Batallón Voltígeros de la B. XVII, 2 con escudos y la  bandera de Colombia en el hombro, uno portaba brazalete de las AUC y otro  portaba insignias del batallón  Bejarano de la B. XVII. Cuando los misioneros acompañantes se acercan a pedir respeto al lugar humanitario y les solicitan que se retiren del lugar manifiestan ¿"cuál zona?, nosotros estamos de paso". En ese momento  hombres del grupo que les  esperaba  hace señales y se movilizan hasta encontrarse. A los pocos minutos, todo el grupo se dirige hacia el caserío, lo caminan y se dirigen luego al río utilizando una pequeña embarcación tipo champa, propiedad de los afrodescendientes. Uno de los armados, antes de salir del lugar humanitario se acerca a los miembros del equipo misionero  y se presenta  como el comandante "RAMIRO 77 de las AUC  yo soy ilegal, puedo pasar por donde quiera. Yo soy conocedor de la zona".
Agrega la denuncia: "A la 1:55 p.m. cuando todos terminan de cruzar el río se ubican  al frente de la  zona humanitaria desde donde la vigilan mientras cocinan, lavan ropa y  recogen agua. A las 4:15 p.m. retienen e interrogan sobre el destino del mercado que traen  a  miembros de la comunidad que arriban a la zona humanitaria en una  embarcación con motor y les permiten arribar hasta el caserío. A las 5:30 p.m., hora de elaboración de este informe, continúa la presencia  paramilitar frente al lugar humanitario. Una vez más se evidencia que el paramilitarismo es un tipo de actuación  dentro de  la única estrategia de estado. En unas actuaciones se presentan como regulares, en otras como irregulares, pero tanto en unas como en otras  se mantiene un mismo grupo de hombres perfectamente identificable por parte de las víctimas de esta actuación.  En presencias como la de hoy,  como "AUC",   no se cuidaron  de ocultar los distintivos dos batallones de la Brigada XVII, ni de explicar por qué la "Fuerza Pública" no los enfrentó, cuando coincide  con el operativo militar regular que se adelanta desde finales del mes de enero en la zona y con  el avance, protegido militarmente, de la  destrucción de los  bosques nativos de la cuenca del Jiguamiandó para la ampliación de la siembra de palma aceitera".
Concluye la denuncia: "Los discursos de la desmovilización, los aparentes desacuerdos entre los paramilitares y el gobierno frente al marco legal,  ante estas y decenas más de actuaciones  de tipo militar- paramilitar para favorecer el control de territorios apropiados de manera ilegal a las comunidades, no son más que  eso, apariencias de diferencias, de contradicciones, para intentar dar legitimidad a lo que de suyo es ilegitimo. Las estructuras paramilitares siguen más fuertes que antes, enquistadas en el control de los territorios, en las actuaciones de Brigadas como la XVII".</t>
  </si>
  <si>
    <t>JOHN HENRY AGUILAR PINO</t>
  </si>
  <si>
    <t>Dos paramilitares ejecutaron de varios impactos de bala al educador, en la vereda La Horqueta.</t>
  </si>
  <si>
    <t>A:1:10 EJECUCIÓN EXTRAJUDICIAL, A:1:13 LESIÓN FÍSICA, A:1:13 LESIÓN FÍSICA, A:1:13 LESIÓN FÍSICA, A:1:13 LESIÓN FÍSICA, D:4:701 HOMICIDIO INTENCIONAL DE PERSONA PROTEGIDA , D:4:702 LESIÓN A PERSONA PROTEGIDA, D:4:702 LESIÓN A PERSONA PROTEGIDA, D:4:702 LESIÓN A PERSONA PROTEGIDA, D:4:702 LESIÓN A PERSONA PROTEGIDA
                A:1:10 EJECUCIÓN EXTRAJUDICIAL, D:1:701 HOMICIDIO INTENCIONAL DE PERSONA PROTEGIDA , A:1:13 LESIÓN FÍSICA, D:1:702 LESIÓN A PERSONA PROTEGIDA</t>
  </si>
  <si>
    <t>Paramilitares ejecutaron a una persona e hirieron a cuatro más. El hecho sucedió en la zona urbana, en momentos en que las víctimas departían en un establecimiento público.</t>
  </si>
  <si>
    <t>OCTAVIO LOAIZA HURTADO</t>
  </si>
  <si>
    <t>Una persona adicta a las drogas, fue muerta de varios impactos de arma de fuego por miembros de un grupo de "Limpieza Social" en el sector de La Churría del barrio Boston. El hecho se presentó hacia las 7:00 a.m.</t>
  </si>
  <si>
    <t>JONIER HERNANDEZ RAMIREZ, YEISON CASTAÑO ALVARAN, LUIS ALFREDO VALENCIA</t>
  </si>
  <si>
    <t>Un menor de quince años de edad fue muerto de dos impactos de bala en la cabeza, y dos mas resultaron heridos luego que miembros de un grupo de "Limpieza Social" atacaran a las víctimas cuando se encontraban en un sector desolado en inmediaciones del colegio Pablo Sexto. El hecho se presentó en horas de la noche.</t>
  </si>
  <si>
    <t>LUIS ALEJANDRO OLIVEROS PENAGOS</t>
  </si>
  <si>
    <t>Un joven fue ejecutado de varios impactos de arma de fuego, por miembros de un grupo paramilitar en la Cll. 5 con Cra. 8 del perímetro urbano de esta localidad. El hecho se presentó en horas de la noche.</t>
  </si>
  <si>
    <t>ANTONIO EDILBERTO ZAMBRANO MENESES, YORLADY JIMENA ZAMBRANO ACOSTA, BERTILA BURBANO BRAVO</t>
  </si>
  <si>
    <t>Integrantes de un grupo armado, instalaron armas trampa en un camino que comunica las veredas San Francisco y San Vicente, las cuales se activaron al paso de unos campesinos, causando graves heridas a tres de ellos, uno de los cuales es una niña de 3 años.</t>
  </si>
  <si>
    <t>COLECTIVO TRANSPORTADORES</t>
  </si>
  <si>
    <t>El grupo especial antiexplosivos de la Fuerza Pública hizo presencia en el casco urbano del caserío Puerto Toledo, obligando a los dueños de vehículos a transportar la tropa y los equipos antiexplosivos, colocando en grave riesgo a estas personas, pues los colocan con sus vehículos frente a las casas que van a ser inspeccionadas.</t>
  </si>
  <si>
    <t>D:1:706 COLECTIVO AMENAZADO, A:1:18 COLECTIVO AMENAZADO
                D:1:706 COLECTIVO AMENAZADO, D:2:80 BIENES CIVILES, D:2:95 PILLAJE, D:2:86 HAMBRE COMO MÉTODO DE GUERRA, D:2:93 EMPLEO ILÍCITO DE ARMAS DE USO RESTRINGIDO, A:1:18 COLECTIVO AMENAZADO</t>
  </si>
  <si>
    <t>COLECTIVO PUERTO TOLEDO, COLECTIVO COMERCIANTES</t>
  </si>
  <si>
    <t>Tropas del Ejército Nacional conjuntamente con paramilitares siguen violando los derechos humanos de la población campesina del Ariari. Según la denuncia: "Se presentaron una serie de allanamientos a los diferentes inmuebles ubicados en el casco urbano de Puerto Toledo, viéndose afectada la población, pero muy especial los dueños de los negocios que a continuación reseñamos: Billar del río. En este negocio tumbaron una reja de la parte del frente, no se sabe al interior qué daños le causaron; Gallera Sinaloa. Allí hicieron explotar un supuesto artefacto causándole daños al establecimiento; Discoteca Mi Tenampa. Allí tumbaron la puerta de entrada con un explosivo, al derribar la puerta, dañaron el cielo raso, las luces y otros enseres; además se extrajeron el proyector de videos musicales; Restaurante Brisas del Güejar. Allí dañaron la fachada principal, afectando electrodomésticos y enseres del local"._x000D_
_x000D_
Agrega la denuncia: "El 28 de febrero los miembros de las autodefensas instalaron un retén en el sitio conocido como El Chuzo a sólo 15 minutos de Puerto Toledo, esto a pesar de la fuerte presencia de la fuerza pública en la zona; estos individuos amenazan a la población señalando que ahora sí tenían el apoyo del Ejército y que así era muy difícil que la guerrilla los pudiera sacar". "(...) las autodefensas ya hacen presencia en los alrededores de Puerto Toledo, pues se encuentra a escasos cinco minutos del casco urbano, sin que la fuerza pública haga algo por contenerlos y mucho menos enfrentarlos como actores armados ilegales que son, al contrario, les están facilitando la entrada quedando la población civil indefensa y la voluntad de lo que estos señores quieran hacer con ellos._x000D_
Las patrullas militares hacen retén y restringen la libre movilización del campesinado al igual que las remesas y demás artículos para el agro, junto con ellos aparecen dos encapuchados que son los que piden los documentos y amenazan de muerte a los campesinos. Algo que nos preocupa es la retención a los directivos de las juntas comunales que son legales y gozan de personerías jurídicas al igual la retención de menores de edad._x000D_
Concluye la denuncia: Responsabilizamos al Estado de cuanto suceda a la población, ya que se conoce de la presencia de grupos paramilitares (AUC), sin que las autoridades actúen para desarticularlos; esperamos no ocurran aquí los mismos horrores del municipio de Mapiripán. Estamos a la espera de una comisión interinstitucional conformada por la Vicepresidencia, Defensoría del Pueblo, Procuraduría General, Oficina del Alto Comisionado de la ONU para los Derechos Humanos, Acnur y organizaciones de derechos humanos, que verifique y vigile los procedimientos de la fuerza pública. De igual manera, solicitamos con carácter urgente investigar sistemáticamente lo aquí denunciado y sancionar a los responsables, pues la situación es en extremo grave, como lo pueden observar".</t>
  </si>
  <si>
    <t>ORLANDO TORRES, EFREN ARIZA TELLEZ</t>
  </si>
  <si>
    <t>Tropas del Batallón 21 Vargas del Ejército Nacional, ejecutaron a dos campesinos, en la inspección de policía Miravalles. Las víctimas fueron presentadas ante los medios de comunicación como guerrilleros del Frente 26 de las FARC-EP dados de baja en combate. según la denuncia: "...Orlando Torres, pertenecía a la Junta de Acción Comunal de la vereda Brisas de Yamanes, tenía el cargo de conciliador. Las víctimas eran desplazadas con certificado de Acción Social. El Ejército Nacional presentó a estos ciudadanos como subversivos muertos en combate, mientras la comunidad señaló que fueron asesinados sin que se hubiera presentado ningún enfrentamiento...".</t>
  </si>
  <si>
    <t>CARLOS NIÑO CLAVIJO, JOSE MIGUEL AVILA</t>
  </si>
  <si>
    <t>Guerrilleros del ERP interceptaron una chalupa donde viajaban 17 habitantes de éste municipio hacia Guaranda (Sucre), en la Ciénaga Grande, sector conocido como La Mula. Luego dejaron en libertad a 15 personas, siendo secuestrados Carlos Niño educador y José Miguel comerciante de la región.</t>
  </si>
  <si>
    <t>Guerrilleros del Frente 37 de las FARC-EP dinamitaron dos fincas conocidas como San Genaro y Severa ubicadas en el corregimiento Villa López en éste municipio. El hecho se presentó en horas de la noche. Según la fuente: "Una vez cometido el hecho se dirigieron a los corrales y dispararon tiros de fusil contra el ganado, masacrando a 20 reses".</t>
  </si>
  <si>
    <t>Un indigente fue ejecutado de varios impactos de arma de fuego, por miembros de un grupo paramilitar en el perímetro urbano de esta localidad. El hecho se presentó en horas de la noche.</t>
  </si>
  <si>
    <t>N N, LUIS FERNANDO BENAVIDES MONTILLA</t>
  </si>
  <si>
    <t>Dos personas entre ellas un menor de cinco años de edad, resultaron heridas de varios impactos de arma de fuego luego que miembros de un grupo paramilitar atacara a las víctimas cuando se encontraban en su vivienda ubicada en la Cra. 8 con Cll. 22. El hecho se presentó hacia las 12:00 p.m.</t>
  </si>
  <si>
    <t>COLECTIVO COMERCIANTES, COLECTIVO TRANSPORTADORES</t>
  </si>
  <si>
    <t>Paramilitares del Bloque Centauros vienen amenazando y extorsionando a los pequeños y grandes comerciantes de Villavicencio. Según la denuncia: "A los tenderos de barrio les cobran 80 pesos por cada cerveza que vendan y a los transportadores de ganado les cobran hasta 10.000 pesos por cada res que lleven en el camión".</t>
  </si>
  <si>
    <t>ARTURO ALDANA</t>
  </si>
  <si>
    <t>Paramilitares amenazaron al militante del grupo político Unión Patriótica - Partido Comunista Colombiano. Arturo, fue concejal por la Unión Patriótica en Sibaté, durante el periodo 1998 - 2002.</t>
  </si>
  <si>
    <t>CAMPESINOS SAN AGUSTIN, CAMPESINOS ACEVEDO, CAMPESINOS PALESTINA, CAMPESINOS PITALITO</t>
  </si>
  <si>
    <t>Los campesinos de 43 veredas pertenecientes a los municipios de San Agustín, Acevedo, Palestina y Pitalito, que hacen parte del proyecto Corredor Biológico Parques naturales Puracé Cueva de los Guácharos con el apoyo del gobierno fránces, fueron amenazados por guerrilleros del Frente 17 de las FARC - EP, conminandolos a renunciar a estos beneficios, so pena de convertirse en objetivo militar.</t>
  </si>
  <si>
    <t>MANUEL CACERES PALOMINO</t>
  </si>
  <si>
    <t>Miembros de un grupo armado que se movilizaban en motocicleta de alto cilindraje, asesinaron de dos impactos de bala en la cabeza a un ex Concejal del municipio de Astrea (Cesar). El hecho se presentó a la altura de la entrada principal de la vereda Los Cocos en momentos en que el ex Dirigente se movilizaba en su vehículo campero Suzuki hacia las 10:00 a.m.</t>
  </si>
  <si>
    <t>NOE DE JESUS GALLEGO ARIAS</t>
  </si>
  <si>
    <t>Voceros de organizaciones defensoras de los derechos humanos denunciaron que: "El 28 de febrero, a las 5:30 a.m., un grupo de entre 10 y 15 uniformados, dentro de los que se encontraban dos encapuchados, llegó hasta su casa ubicada en la vereda La Merced (Granada) y sacó por la fuerza a NOE DE JESUS GALLEGO ARIAS, quien es agricultor de 20 años de edad y hace parte de uno de los grupos de producción acompañados por nosotros y financiado por el Gobierno Español. El grupo no se identificó, no presentó orden judicial, sólo registró la habitación de NOE en la que no encontraron ningún elemento ilegal y no se dirigió a ningún otro miembro de la familia. Cuando el padre se percató de que se lo llevarían preguntó sobre las razones de la retención y la identidad del grupo, ante lo cual le respondieron que no se preocupara porque no le habían encontrado nada y que el grupo no pertenecía al Ejército, siendo muy enfáticos en este último aspecto. El padre continuó reclamando y pidió acompañarlos para proteger la integridad de NOE pero fue obligado a regresar".
Agrega la denuncia: "El primero de marzo, a las 10:00 a.m. aproximadamente, encontramos a militares del Batallón de Artillería número 4 (BAJES 4), preguntamos por el mando pero se negaron a señalarlo, luego uno de ellos, que no portaba ningún distintivo de rango o batallón, nos indicó que no conocían de los hechos en los que se privó de la libertad al joven. A las 11:00 a.m. nos comunicamos con nuestras oficinas y con OACNUDH, donde nos indicaron que no se tenía ninguna respuesta sobre la suerte de NOE. Decidimos regresar a Medellín para impulsar la acción judicial de búsqueda y en el camino fuimos enterados de que aquel fue llevado a la cabecera municipal de Granada, en las horas del medio día de ese martes (30 horas después) por tropas del BAJES 4 que lo sindican de conductas delictivas". 
Concluye la denuncia: "En entrevista personal sostenida con este joven en instalaciones de la Fiscalía, describe que durante su retención fue objeto de tortura física y sicológica, consistente en múltiples golpes y en la imposición de un machete sobre su cuello con el que amenazaban cortarle la cabeza. Adicionalmente se le amenazó para que no denunciara lo sucedido, advirtiéndole que de hacerlo su suerte sería peor".</t>
  </si>
  <si>
    <t>EDUARDO GARCIA PIMIENTA, EVELIO MANCERA SANCHEZ, JESUS TOVAR, ANTONIO ANDRADE
                MIEMBROS DE SINTRAIMAGRA</t>
  </si>
  <si>
    <t>Paramilitares amenazaron a cuatro dirigentes sindicales; Eduardo Garcìa, Jesús Tovar Vice- presidente de la CUT, Antonio Andrade ex Dirigente sindical de Sinaltrabavaria y ex Miembro del comitè Ejecutivo de la CUT, Evelio Mancera presidente de Sintraimagra seccional Atlántico. Los victimarios dejaron un panfleto que contenía una cruz y los nombres de cada uno de ellos, en la cafetería de la Universidad del Atlàntico. señala la denuncia que de igual manera este panfleto fue introducido por debajo de la puerta de la vivienda del lado de la sede sindical Sintraimagra.</t>
  </si>
  <si>
    <t>JOHNATAN DE JESUS GONZALEZ OROZCO, DAVID MUÑOZ, MARCELA VILLEGAS</t>
  </si>
  <si>
    <t>Un joven fue muerto de varios impactos de arma de fuego y dos mas heridos, por miembros de un grupo de "Limpieza Social" que se transportaban en una camioneta quienes atacaron a las víctimas cuando se encontraban en la casa No. 1 del barrio La Playita. El hecho se presentó hacia las 3:30 p.m. Tanto en la ciudad de Dosquebradas como en algunos municipios circunvecinos, estos grupos han adelantado algunas campañas de intolerancia social contra de personas desempleadas, vendedores ambulantes, con antecedentes judiciales o marginadas.</t>
  </si>
  <si>
    <t>JOHN JAIRO MARIN RODRIGUEZ</t>
  </si>
  <si>
    <t>Un joven fue muerto de varios impactos de bala en la cabeza, por miembros de un grupo de "Limpieza Social" en la Manz. C del barrio Isla de Cuba. El hecho se presentó hacia las 6:00 p.m. Tanto en la ciudad de Pereira como en algunos municipios circunvecinos, estos grupos han adelantado algunas campañas de intolerancia social contra de personas desempleadas, vendedores ambulantes, con antecedentes judiciales o marginadas.</t>
  </si>
  <si>
    <t>JULIO CESAR ORJUELA</t>
  </si>
  <si>
    <t>Un joven que se desempeñaba como vendedor ambulante, fue muerto de varios impactos de arma de fuego, por miembros de un grupo de "Limpieza Social" en el barrio La Independencia de Cuba. El hecho se presentó en horas de la noche. Tanto en la ciudad de Pereira como en algunos municipios circunvecinos, estos grupos han adelantado algunas campañas de intolerancia social contra personas desempleadas, vendedores ambulantes, con antecedentes judiciales o marginadas.</t>
  </si>
  <si>
    <t>JUAN CARLOS OSORIO PATIÑO</t>
  </si>
  <si>
    <t>Una persona fue ejecutada de varios impactos de arma de fuego, por miembros de un grupo paramilitar quienes atacaron a la víctima en su vivienda ubicada en la Cll. 4 con Cra. 6 del barrio Las Ferias. El hecho se presentó en horas de la noche.</t>
  </si>
  <si>
    <t>LEONEL GUERRERO GARCIA, N N</t>
  </si>
  <si>
    <t>Dos personas fueron ejecutadas por tropas del Batallón Santander del Ejército Nacional en la vereda Besotes de éste municipio y presentadas como muertos pertenecientes a las Auc. Los familiares de Guerrero García llegaron hasta medicina legal y desmintieron la versión del Ejército, y anunciaron demandas encaminadas a esclarecer los hechos. Dijeron que "Leonel Guerrero García, oriundo del Corregimiento Guamalito, residía en Pailitas (Cesar), donde se desempeñaba como conductor y no estaba vinculado a ningún grupo ilegal".</t>
  </si>
  <si>
    <t>DAGO ANTONIO JACOME REYES, RAMON DAVID PAVA JACOME</t>
  </si>
  <si>
    <t>Miembros de un grupo armado arribaron en horas de la madrugada a la vereda San Vicente del corregimiento Montera y sacaron por la fuerza a dos labriegos de 30 y 32 años, cuyos cadáveres fueron hallados horas después en una vía rural.</t>
  </si>
  <si>
    <t>ADANILO ORTIZ GRIEGO</t>
  </si>
  <si>
    <t>El concejal Adanilo Ortiz fue ejecutado por paramilitares de las AUC Frente contrainsurgencia Wayúu</t>
  </si>
  <si>
    <t>Guerrilleros de las FARC-EP dispararon contra un vehículo de servicio público que viajaba entre El Castillo y Acacías, causando heridas a tres mujeres no identificadas, entre ellas una odontóloga. Según la denuncia: "En el caserío de Malavar, corregimiento de Medellín del Ariari, una acción armada atribuida a la guerrilla de las FARC EP, con el uso de un cilindro contra una torre de energía y disparos contra un vehículo de servicio público, fueron heridas tres personas de gravedad. A las 5:20 a.m., hombres no identificados, dispararon ráfagas de metralla contra un vehículo de servicio público, que cubría la ruta el Castillo-Acacias. A la altura del caserío de Malavar, los armados dispararon ráfagas, luego de lo cual se escuchó una explosión, al parecer por causa de un cilindro utilizado contra una torre de energía, de acuerdo con testigos"._x000D_
_x000D_
Agrega la denuncia: "Luego de la explosión, el vehículo afectado por las ráfagas arribó a Medellín del Ariari, conducido por una odontóloga que iba como pasajera y que resultó herida y una mujer que no ha sido identificada. El conductor del vehículo de servicio público fue trasladado al Hospital del municipio de El Castillo, por un colega de una empresa de transporte que presta sus servicios en la región, quien pasó por el lugar minutos después del hecho. El resto de personas heridas, la mayoría mujeres fueron trasladadas hacia el Hospital de El Dorado. Ni las autoridades militares presentes en la zona reaccionaron frente al hecho ni los "civiles" armados de la estrategia paramilitar que hacen presencia en Medellín del Ariari, los que permanecieron concentrados en el casco urbano hasta las 9:00 a.m. Efectivos de la Policía Nacional llegaron hasta Medellín del Ariari donde había quedado las dos mujeres heridas y el vehículo afectado"._x000D_
_x000D_
Concluye la denuncia: "Los paramilitares y unidades policiales fueron vistos esa mañana, realizando juntos una ronda por el casco urbano del corregimiento de Medellín del Ariari. La población civil del corregimiento se encuentra en un ambiente de absoluta zozobra".</t>
  </si>
  <si>
    <t>ANTONIO MEJIA, RAMON GIRALDO</t>
  </si>
  <si>
    <t>Tropas del Ejército Nacional siguen violando los derechos humanos de la población campesina. Según la denuncia: "El grupo de militares llegó hasta la casa del campesino Antonio Mejía, a quien amenazaron colocándole un arma corta sobre su cabeza para que indicara la ubicación de caletas de la guerrilla y también golpearon violentamente al Sr. Ramón Giraldo para obligarlo a indicar el paradero de un supuesto miliciano de la guerrilla".</t>
  </si>
  <si>
    <t>HUMBERTO CORREA RIVERA</t>
  </si>
  <si>
    <t>Miembros de un grupo armado que se movilizaban en una motococleta de alto cilindraje asesinaron de varios impactos con arma 9 m.m., a un comerciante de 32 años mientras la víctima se encontra en una estación de gasolina en compañía de su hijo de seis años. El hecho ocurrió hacia las 2:00 p.m</t>
  </si>
  <si>
    <t>JOSE MIGUEL AVILA, CARLOS CLAVIJO</t>
  </si>
  <si>
    <t>Carlos Clavijo docente y José Miguel Comerciante fueron secuestrados por guerrilleros del ERP en zona rural de éste muncipio.</t>
  </si>
  <si>
    <t>CARMELO ANTONIO BELTRAN BUELVAS</t>
  </si>
  <si>
    <t>Un campesino de 51 años de edad, fue asesinado por guerrilleros del Frente 35 de las FARC-EP. El hecho se presentó en la parcela Los Número ubicada en el caserío El Salitral.</t>
  </si>
  <si>
    <t>COMUNIDAD INDIGENA CASCAJERO</t>
  </si>
  <si>
    <t>Paramilitares amenazaron de muerte a los miembros de la comunidad indígena Emberá Katío de la localidad de Cascajero, quienes se vieron forzados a desplazarse de su territorio.</t>
  </si>
  <si>
    <t>RAFAEL CABARCAS CABARCAS, ANDRES BOHORQUEZ</t>
  </si>
  <si>
    <t>Paramilitares que se movilizaban en una motocicleta hacia las 7:20 a.m., dispararon en varias ocasiones contra Rafael Cabarcas y su escolta, resultando gravemente heridos. Seguidamente fueron trasladados a un centro asistencial bajo la condición de gravedad en ambos casos. Rafael Cabarcas fue miembro de la Junta Directiva Nacional de la Unión Sndical Obrera y quien en la actualidad se desempeña como asesor de la misma. Además hizo parte de los candidatos por el Frente Social y político en Cartagena en las pasadas elecciones. Señala la fuente que: "Cabarcas y demás miembros de la USO  han sido cobijados por medidas cautelares otorgadas por la comisión interamericana de Derechos Humanos de la OEA".</t>
  </si>
  <si>
    <t>EMERSON GABRIEL MERCADO TROCHA</t>
  </si>
  <si>
    <t>El ex Concejal de éste municipio, fue asesinado de siete impactos con arma de fuego por miembros de un grupo armado. El hecho ocurrió a las 4:25 p.m., frente a su residencia ubicada en el barrio Boca Canoa.</t>
  </si>
  <si>
    <t>Cundinamarca / Guataquí</t>
  </si>
  <si>
    <t>LUIS CARLOS MONCADA, LILIANA BARRIOS</t>
  </si>
  <si>
    <t>Miembros de un grupo armado asesinaron de varios impactos de bala a la pareja de esposos, luego que irrumpieran en su vivienda hacia la 1:40 a.m. Los cadáveres fueron posteriormente descuartizados y arrojados al río Magdalena. El cadáver de Luis Carlos, quien fue degollado fue hallado en cercenías a Guataquí, y el de Liliana quien fue violada, fue hallado en el municipio de Honda (Tolima). Según la fuente "Habitantes del lugar dijeron que vieron a los presuntos homicidas merodear desde hace meses por la vivienda de la pareja asesinada".</t>
  </si>
  <si>
    <t>JOHN FREDY TIRADO CASTRO</t>
  </si>
  <si>
    <t>Una persona quien con un recipiente recibia la ayuda de los ciudadanos del sector, fue muerto de dos impactos de bala en la cabeza por miembros de un grupo de "Limpieza Social" cuando se encontraba frente a la casa No. 133 de la Manz. 11 del barrio Santafe de la Ciudadela Cuba. El hecho se presentó en horas de la tarde. Tanto en la ciudad de Pereira como en algunos municipios circunvecinos, estos grupos han adelantado algunas campañas de intolerancia social principalmente en contra de jóvenes desempleados, vendedores ambulantes, con antecedentes judiciales o marginados.</t>
  </si>
  <si>
    <t>COMUNIDAD CAMPESINA DE LA VEREDA LOS ANGELES</t>
  </si>
  <si>
    <t>Más de 800 personas de la vereda Los Angeles, se vieron obligadas a desplazarse debido a los combates entre tropas de la Brigada 12 del Ejército Nacional e insurgentes de las FARC - E.P.</t>
  </si>
  <si>
    <t>WILSON ANIBAL DIAZ, N N</t>
  </si>
  <si>
    <t>De varios impactos de bala fue asesinado por miembros de un grupo armado, el coordinador de violencia intrafamiliar del hospital municipal y otra persona sin identificar. "Wilson Anibal de 29 años, había sido soldado profesional y se había retirado para dedicarse a este cargo". El hecho ocurrió a las 11:45 a.m en zona urbana.</t>
  </si>
  <si>
    <t>Tolima / Dolores, Vichada / Cumaribo</t>
  </si>
  <si>
    <t>D:1:706 COLECTIVO AMENAZADO, D:1:903 DESPLAZAMIENTO FORZADO, D:2:902 DESPLAZAMIENTO FORZADO
                D:1:706 COLECTIVO AMENAZADO, D:1:903 DESPLAZAMIENTO FORZADO, D:2:902 DESPLAZAMIENTO FORZADO</t>
  </si>
  <si>
    <t>FAMILIA PUERTO PRINCIPE</t>
  </si>
  <si>
    <t>Guerrilleros del Frente 16 de las FARC-EP comandados por alias "El Negro" desplazaron a una familia de campesinos de la inspección de policía de Puerto Príncipe. Según la denuncia: &amp;quot;Llegaron a la finca de la familia, señalándolos como auxiliadores del Ejército, y por eso se tenían que ir, que tenían 24 horas para desalojar la región&amp;quot;.</t>
  </si>
  <si>
    <t>EDER ALBERTO PEÑA VIDAL</t>
  </si>
  <si>
    <t>Paramilitares reclutaron a un joven de 15 años de edad quien se encontraba trabajando como ayudante en un camión en hechos ocurridos en la cabecera municipal.  Según la denuncia: El 2 de marzo de 2005 como  a las 5:00 p.m. llegó un joven delgado buscando a mi hijo, diciendo que necesitaban 6 muchachos para trabajar en una finca arrocera por la vía al municipio Puerto Gaitán, le pregunté el nombre de la finca, dijo que no sabían el nombre de la finca porque estaba recién comprada; le dije que no dejaba ir a mi hijo porque él ya tenía trabajo, el muchacho dijo que si no lo quería dejar ir, el se conseguía otros  muchachos.  El 3 de marzo del 2005 fue la última vez que lo vi, se llevó puesta  buena ropa, me  dijo que iba a ganar buen dinero y que compraría ropa buena, se despidió y se fue muy, contento. A los 6 meses como a las  8:00 p.m. llamó a la casa y hablo con el papá y conmigo, dijo que estaba en San José del Guaviare, se oía muy contento, estaba con el patrón tomando unas cervezas, le dijo que ahora se llamaba Javier Hernández, estuvo llamando toda la semana, estaba enterado de todo lo que le pasaba a la familia.  Un domingo  llamó para despedirse, estaba en un aserrío cortando madera, se iban por la noche, que me llamaba en 15 días y que en diciembre me visitaría. No vino. Meses después un paraco Giovanni me informó que mi hijo se había entregado en Casibare, lo busqué en el Bunquer de la Fiscalía,  pero no apareció.  A los 2 años volví a ver a "Giovanni"  le pregunté por mi hijo, dijo que estaba en Santafé de Ralito a 4 horas adentro, que no lo dejaban llamar, no había comunicación. A  los dos  meses aproximadamente mataron a Giovanni en Granada y lo enterraron en Fuente de Oro.   No he vuelto a saber nada de mi hijo.</t>
  </si>
  <si>
    <t>FAMILIA AMAYA</t>
  </si>
  <si>
    <t>Guerrilleros comandados por Arley alias "El Negro"; Jhorman alias "El Flaco", del Frente 16 de las FARC-EP, desplazaron a una familia de campesinos de la inspección de policía de Puerto Príncipe. Llegaron a la finca de la familia, señalándolos como auxiliadores del Ejército y que por eso se tenían que ir, que tenían 24 horas para desalojar la región.</t>
  </si>
  <si>
    <t>LUIS FELIPE LÓPEZ CANTILLO</t>
  </si>
  <si>
    <t>Un poblador fue asesinado por guerrilleros de las FARC-EP en hechos ocurridos en la vereda La Reforma, la víctima habría sido ultimada "porque cargaba los papeles de haber prestado servicio Militar", indica la denuncia.</t>
  </si>
  <si>
    <t>ARTURO ARROYO MONTERROZA</t>
  </si>
  <si>
    <t>Un campesino de 55 años fue asesinado de tres impactos de arma de fuego por guerrilleros del Frente 35 de las FARC-EP.</t>
  </si>
  <si>
    <t>OMAR DE JESUS MARULANDA RAMIREZ</t>
  </si>
  <si>
    <t>Una persona fue muerta de varios impactos de arma de fuego por miembros de un grupo armado quienes atacaron a la víctima cuando se encontraba en la vereda Patio Bonito. El hecho se presentó en horas de la mañana. Tanto en la zona rural de Anserma, como en otros municipios circunvecinos se viene presentando una serie de muertes por parte de los actores armados que hacen presencia en el área.</t>
  </si>
  <si>
    <t>INTEGRANTES CORPORACION MOVIMIENTO POR LA VIDA, JOVENES QUE TRABAJAN CON LA CORPORACION MOVIMIENTO POR LA VIDA</t>
  </si>
  <si>
    <t>Los miembros de la Corporación Movimiento por la Vida, denunciaron amenazas de muerte contra sus vidas y contra los y las jóvenes con quienes trabajan. Dichas amenazas se han realizado a través de seguimientos, visitas y llamadas telefónicas hechas a su lugar de trabajo. Según la denuncia: "Tal es el caso de una llamada telefónica realizada a nuestra oficina el día martes 1 de marzo en horas de la noche; donde en el contestador automático nos dejaron un mensaje amenazando nuestra integridad y nuestros procesos; así como los y las jóvenes con los que trabajamos en las localidades, intimidando nuestra acción social. Otro es el caso de las dos visitas recibidas en nuestra oficina, las más reciente el día 3 de marzo, en donde individuos sin identificación alguna preguntan por nuestras actividades, sin explicar cual es la intención de poseer dicha información, ni cual es el uso que posteriormente se le dará a la misma". La Corporación Movimiento por la Vida, es una ONG, que promueve la defensa de los Derechos Humanos, el desarrollo integral de los y las jóvenes, la niñez y las comunidades fomentando su participación en escenarios políticos, culturales y ambiéntales mediante la educación, organización y desarrollo del liderazgo.</t>
  </si>
  <si>
    <t>EDGAR MOJICA VANEGAS</t>
  </si>
  <si>
    <t>Paramilitares amenazaron al Secretario de Comunicaciones de la USO a nivel nacional. El hecho sucedió en momentos en que los miembros del sindicato realizaban una jornada de protesta en horas del mediodía, en la plazoleta de Ecopetrol denominada jueves de solidaridad en la cual denunciaban el atentado cometido a Rafael Cabarcas y su escolta en la ciudad de Cartagena, y las amenazas de muerte realizada por las AUC contra los integrantes de la USO, en esta ciudad. Según Edgar: "En este evento fue detectado por mis escoltas un vehículo rojo que circulaba a baja velocidad acompañado de una moto, una vez inicié mi intervención denunciando el atentado y las amenazas contra nuestro sindicato la moto se detuvo a presenciar la intervención. A eso de las 3:40 de la tarde al salir de mi oficina en el edificio ARK ubicado en la calle 38 No. 13 - 27 noté la presencia de un vehículo rojo con tres hombres en su interior hecho que me pareció casual, posteriormente tome el vehículo asignado a mi esquema y me dirigí a mi vivienda, luego el señor Arquimedes Porras, escolta, recibió una llamada por el avantel del señor Manuel Atehortua, escolta de Sevicol, quien le informo que tuviese cuidado porque el vehículo Mazda color rojo de placas EPA 186 nos había seguido al salir del edificio, comentó que el carro con tres hombres uno de los cuales permaneció siempre en el vehículo y los otros dos estuvieron en la calle durante toda la tarde, solo se movieron cuando nosotros nos desplazamos. Una vez en mi residencia a eso de las 4:20 de la tarde recibí una llamada sin identificar a mi celular, una voz masculina que no se identificó me dijo: siga reivindicando a esos HP guerrilleros que lo mismo le va a pasar a usted, lo tenemos listo".</t>
  </si>
  <si>
    <t>DIRIGENTES SINDICALES Y SOCIALES</t>
  </si>
  <si>
    <t>Paramilitares del grupo Central Bolívar de las AUC amenazaron telefónicamente a un grupo de dirigentes sindicales y sociales. Según la fuente el interlocutor procedió a señalar: "Que a principios del año 2000, un grupo de industriales de la ciudad y de miembros de las autoridades de la ciudad, se reunieron con el comando central de esa organización en la ciudad de cerritos ? Valle, en la cual coordinaron la eliminación de un grupo de dirigentes sindicales y sociales de la ciudad de Cartagena, el cual se desarrollaría en dos fases, iniciándose la primera ese mismo año y para cual abonaron 86 millones de pesos, que las autoridades y los industriales manifestaron como funcionaban los esquemas de seguridad que tenían las organizaciones sindicales y las direcciones de los nombrados en la lista, que la segunda fases de ejecución, se desarrollaría a partir del 22 de enero del presente año (2005) y que el costo por unidad sería de 10.000 dólares para esta fase?. También que la anterior información la suministraba antes el incumplimiento de las autoridades y de los industriales".</t>
  </si>
  <si>
    <t>HUMBERTO ESCOBAR MOLINA</t>
  </si>
  <si>
    <t>Humberto Escobar, médico, asesor y alto consejero comunicacional de nueve gobernadores indígenas fue amenazado por guerrilleros de las FARC - EP. Según la fuente: "Humberto Escobar, narró que el hecho se presentó, cuando en la Cll. 18 con Cra. 1 fue interceptado por cuatro hombres que se identificaron como guerrilleros de las FARC - EP, quienes le dijeron que debía renunciar a su cargo como asesor de Derechos Humanos de las comunidades indígenas y que no debía seguir tramitando ni realizando brigadas de salud".</t>
  </si>
  <si>
    <t>DUBAN ANTONIO VELEZ</t>
  </si>
  <si>
    <t>Paramilitares amenazaron de muerte vía telefónica a Duban Antonio, presidente de Sinaltrainal seccional Medellín y trabajador de la empresa Coca-Cola. Según la denuncia: "El 3 de Marzo de 2005, siendo aproximadamente las 10: 30 A.M. al teléfono 3113071105 asignado a DIEGO FERNANDO RIOS PALACIO llegó una llamada de un desconocido donde decía que había diez millones de pesos para que los integrantes del esquema de seguridad entreguen a DUBAN ANTONIO VELEZ Presidente de SINALTRAINAL Seccional Medellín y trabajador de la empresa NOEL S.A. Nuevamente el día 6 de Marzo de 2005, siendo aproximadamente las 18:30 horas, ingresó otra reiterando lo dicho en la llamada anterior y agregan a los escoltas que no se involucraran informando lo que estaban diciendo porque ya sabían cómo era y que volverán a llamar". Agrega la denuncia que: "Esta situación nos preocupa no solo por que esta en peligro la vida del dirigente de SINALTRAINAL  DUBAN  ANTONIO VELEZ , trabajador de la empresa NOEL S.A. y de todos los trabajadores y afiliados a  SINALTRAINAL, sino que es para nosotros muy sospechoso y coincidente que esto se presenta precisamente cuando nos encontramos preparando pliego de peticiones a presentar a la empresa para firmar un nuevo convenio colectivo y en medio de la campaña que están realizando varios funcionarios de la empresa NOEL S.A. tratando de confundir y aterrorizar  a los trabajadores para que no se afilien y unifiquen en SINATRAINAL, induciéndolos para que se afilien a otro sindicato que no sea SINALTRAINAL por cuanto esta organización sindical según ellos afecta a las empresas, que somos una organización problemática y preguntan a los trabajadores si saben que consecuencias tiene la llegada a SINALTRAINAL, que si saben a que se metieron a SINALTRAINAL y hasta han puesto en duda las firmas de trabajadores que se afiliaron entre el 17 y el 30 de Febrero 2005, esta campaña busca impedir la decisión de los trabajadores de fusionar el sindicato SINTRALIMENTICIA a SINALTRAINAL".</t>
  </si>
  <si>
    <t>OSCAR GALVIS SOLANO</t>
  </si>
  <si>
    <t>Miembros de un grupo armado quines se movilizaban en motocicleta RX-100 dieron muerte de tres impactos de bala en la cabeza a Oscar, ex Director de la Penitenciaría Nacional de Cúcuta, durante hechos ocurridos en un taller de mecánica automotriz ubicado en la urbanización Zulima, hacia las 4 p.m.</t>
  </si>
  <si>
    <t>MIGUEL LOPEZ</t>
  </si>
  <si>
    <t>Paramilitares ejecutaron de varios impactos de bala a Miguel, un campesino desplazado de El Castillo, a quien agredieron hacia las 8 p.m., en el barrio Santa Helena.</t>
  </si>
  <si>
    <t>VICTOR MIGUEL GOMEZ VILORIA</t>
  </si>
  <si>
    <t>Miembros de un grupo armado desaparecieron forzadamente a un hombre, al cual montaron por la fuerza en una camioneta de color blanco.</t>
  </si>
  <si>
    <t>HUMBERTO DE JESUS LOPEZ QUIROZ, NICOLAS GONZALO MORALES MORALES</t>
  </si>
  <si>
    <t>Tropas del Batallón Girardot de la Brigada 4 del Ejército Nacional ejecutaron en zona rural a dos campesinos, a quienes presentaron como guerrilleros del Frente 36 de las FARC-EP muertos en combate. Según la fuente: "Sin embargo, luego se pudo comprobar que dicho combate nunca tuvo lugar y que los dos supuestos guerrilleros eran campesinos de la región que fueron asesinados con armas de uso privativo del Ejército". Por el hecho un fiscal de Derechos Humanos acusó al capitán César Augusto Cómbita Eslava, al suboficial Jorge Edilio Duarte Bautista y a los soldados profesionales Luis Alfonso Vega Rodríguez, Andrés Felipe Sarrázola y Jaime Giovany Zapata Jiménez.</t>
  </si>
  <si>
    <t>CARLOS ZULUAGA ARENAS</t>
  </si>
  <si>
    <t>Miembros de un grupo fuertemente armado quienes cubrían sus rostros con pasamontañas, dieron muerte a un ingeniero agrónomo de 51 años cuando se encontraba en la finca "La lucía". Luego de indagar por el profesional lo ataron de manos, el hecho ocurrió a las 10.00 a.m.</t>
  </si>
  <si>
    <t>PABLO EMILIO PEÑA, HENRY MORENO MORALES, ORLANDO PAREDES, TEOLUDIO NÚÑEZ GARCÍA</t>
  </si>
  <si>
    <t>Insurgentes de las FARC - EP, secuestraron a cuatro trabajadores de la Electrificadora del Caquetá, los cuales se disponían a adelantar reparaciones en las torres de transmisión ubicads en el sitio conocido como El Niño, luego de que las mismas habían sido derribadas por integrantes de esta organización guerrillera. El 29 de marzo serían dejados en libertad.</t>
  </si>
  <si>
    <t>EVANGELISTA DIAZ LOZANO</t>
  </si>
  <si>
    <t>Evangelista Diaz, un reconocido ganadero de la región, fue secuestrado por guerrilleros de la Compañía Ayiber González de la Columna Móvil Teófilo Forero Castro de las FARC - EP, cuando la víctima se movilizaba en un vehículo particular por la región de Piravante rumbo a su finca El Tesoro. el hecho se presentó hacia las 6:25 a.m.</t>
  </si>
  <si>
    <t>La Comunidad de Paz de San José de Apartadó hace un llamado urgente a la solidaridad nacional e internacional para que se pronuncie en contra de nuevos atropellos de que venimos siendo objeto por parte del estado colombiano. Desde que comenzó el operativo militar hacia el 17 de febrero, hemos denunciado la presencia de ejército en todas las veredas del corregimiento. Pero a partir de las denuncias sobre la masacre de ocho personas ocurrida en las veredas Mulatos y Resbalosa, venimos siendo objeto de un hostigamiento más fuerte por parte de las fuerzas militares que se encuentran rodeando el asentamiento de la Comunidad de Paz en San José. Hoy 4 de marzo hacia las 9:15 a.m. finalmente las tropas de ejército que estaban situadas alrededor de San José, han entrado al casco urbano y se encuentran entre nosotros. Exigimos al Estado colombiano no tener presencia armada en nuestros lugares de asentamiento y en nuestros lugares de trabajo. Esta situación nos coloca en grave riesgo pues nos sitúa como objetivos militares. Toda nuestra historia de atropellos y asesinatos que implican directamente a la fuerza pública nos da el derecho ético y moral de exigir algo muy simple: TENEMOS DERECHO A NO CONVIVIR CON LOS VICTIMARIOS. Necesitamos que el ejército salga de San José, ahora está alrededor de nuestras casas, de nuestras escuelas, de nuestros niños. Si el Estado colombiano persiste en esta actitud de hostigamiento nos veremos obligados a un desplazamiento forzado. Siempre hemos pedido y exigido al estado colombiano la presencia permanente de sus órganos civiles de control como la Procuraduría y la Defensoría del Pueblo. Pero de ninguna manera aceptamos la presencia de las fuerzas militares entre nosotros. Máxime cuando ellos han tomado parte de tantos golpes que hemos sufrido, máxime cuando nos siguen amenazando con que si no desalojamos las tierras, van a seguir masacrando a los campesinos, máxime cuando se está adelantando una campaña de difamación en nuestra contra pretendiendo dar a la opinión pública la impresión de estuvimos implicados en el asesinato de Luis Eduardo Guerra y las otras siete personas. O que tuvimos que ver con otros hechos violentos como el atentado realizado a la comisión de fiscalía y procuraduría que se desplazaba en la ruta San José-Apartadó, hecho que denunciamos y condenamos públicamente. Ya no hay palabras que describan una ofensa como esa. Nuestro dolor por las pérdidas de nuestros compañeros, las lágrimas que todavia derramamos y sobretodo su esfuerzo de lucha nos llenan de la fuerza necesaria para seguir adelante. pero no es fácil. Todos los días enfrentamos nuevos y renovados ataques. Por ello hacemos un llamado urgente para que todas las voces posibles se unan con la nuestra para exigir el respeto al que tenemos derecho como población civil que somos. Nuestra posición siempre ha sido de resistencia civil y pacífica, construimos nuestro proceso sobre las bases de la solidaridad y la participación de todos. Sólo eso pedimos. Que nos dejen seguir viviendo, que no se militarice nuestros asentamientos, que no tengamos que vivir con nuestros victimarios.</t>
  </si>
  <si>
    <t>Miembros de un grupo armado, asesinaron de varios impactos con arma de fuego a un ingeniero agrónomo, gerente de producción de la finca "La Lucía". El hecho ocurrió a las 10:00 a.m. en el corregimiento Riofrio.</t>
  </si>
  <si>
    <t>JOSE RAUL LOAIZA ARIAS alias "Poquepollos"</t>
  </si>
  <si>
    <t>Un indigente conocido con el alias de "Poquepollos", fue ejecutado de un impacto de bala en la cabeza por paramilitares del Bloque Cacique Pipintá de las AUC, en la Cra. 8 con Cll. 4 perímetro urbano de la localidad. El hecho se presentó hacia las 5:00 p.m.</t>
  </si>
  <si>
    <t>MARIO EFREN SARMIENTO RIVEROS, N N, N N</t>
  </si>
  <si>
    <t>Paramilitares que se movilizaban en un vehículo campero Trooper y en tres motocicletas amenazaron a Mario Efren, concejal por el Polo Democrático en Fusagasugá. Según la denuncia la víctima manifesto que "él junto con dos compañeros más del grupo político a que pertenecen, se encuentran en una lista donde son declarados objetivos militares por parte de los paramilitares de la región (...) Es de resaltar, que los dirigentes que han sido amenazados, entre ellos Mario Efren pertenecieron, en el pasado, a la Unión patriótica (...)".</t>
  </si>
  <si>
    <t>COMUNIDAD INDÍGENA DE NUEVA ESPERANZA - ECUADOR</t>
  </si>
  <si>
    <t>Cerca de 600 indígenas de la comunidad de Nueva Esperanza, provincia de Sucumbíos en el Ecuador, se han desplazado debido a los enfrentamientos entre miembros de la Fuerza Pública Colombiana con el apoyo de paramilitares de las AUC dentro del marco del Plan Patriota financiado entre otros con recursos provenientes de los Estados Unidos a través del Plan Colombia e integrantes de las FARC - EP.  Algunos de los artefactos explosivos han caido en la viviendas de los indigenas Kichwas. Debido a estos hechos las comunidades de Aguas Blancas y Papaya Chica han manifestado un posible desplazamiento..</t>
  </si>
  <si>
    <t>MANUEL DEL CRISTO CADRAZCO SALCEDO, MANUEL VICENTE PEREZ HOYOS, ARGELIO DAVID TEHERAN GARCIA</t>
  </si>
  <si>
    <t>Miembros de la Policía Nacional detuvieron arbitrariamente a tres personas sindicadas de rebelión y por tener nexos con el Frente 35 de las FARC-EP. Manuel del Cristo ex Alcalde del municipio de San Benito y actual gerente de Finsalud; Manuel Vicente Ex Alcalde de Betulia y Argelio David ex Secretario de eduación de Ovejas (Sucre). Señala la fuente que: "Tales acusaciones comenzaron a perder peso pues en un reconocimiento en fila realizado a mediados de abril por la Fiscalía en la cárcel La Vega, el ex guerrillero manifestó no reconer a Manuel del Cristo, cuando fue entreverado en fila con otros 8 internos que tuvieran rasgos parecidos a él".</t>
  </si>
  <si>
    <t>IRMA AREIZA</t>
  </si>
  <si>
    <t>Paramilitares torturaron y ejecutaron extrajudicialmente a Irma, líder campesina y testigo de diversos crímenes cometidos por los paramilitares en la región. Según la denuncia: "IRMA AREIZA, campesina antioqueña, habitante del poblado Llano Grande, en el municipio de Dabeiba fue asesinada por los "civiles" armados de la estrategia paramilitar el pasado 5 de marzo, luego de haber sido obligada a bajarse de un bus de servicio público en el que iba junto con su hijo de 5 años de edad, al ser acusada de ser auxiliadora de la guerrilla. IRMA apareció en cercanías de la Finca El Pital, base paramilitar, ubicada a pocos minutos del casco urbano de Dabeiba con signos de maltrato. Su hijo fue entregado a la iglesia del municipio. El automóvil en que fue detenida arbitrariamente y desaparecida junto con su hijo fue visto horas después en frente de la Estación de Policía de Dabeiba. IRMA desplazada desde 1.996 denunció a instancias nacionales e internacionales el desplazamiento forzoso, los crímenes de sus familiares exigiendo Verdad, Justicia y Reparación, pues además, fue testiga de excepción de varios crímenes de Lesa Humanidad y de sus responsables". Agrega la denuncia que: "El Sábado 5 de marzo a las 6:00 a m, la campesina IRMA AREIZA abordó el bus tipo escalera en dirección al caserío Llano Grande, municipio de Dabeiba, departamento de Antioquia. A la altura  del punto de Yerbal Seco, cerca al Puente de Urama, el vehículo fue obligado a detenerse por "civiles" armados de la estrategia paramilitar, quienes  abordaron a IRMA, y la interrogaron por las compras que había realizado en el casco urbano, entre ellos varios pares de botas. De acuerdo con los testigos, pasajeros del vehículo, los armados presionaron a IRMA para que afirmara que las botas iban para la guerrilla, la forzaron junto con su hijo de 5 años de edad a que abordara una camioneta de color blanco con vidrios polarizados que se dirigió en dirección al casco urbano de Dabeiba hacia la base paramilitar ubicada en la finca El Pital, a escasos minutos del centro del municipio en la carretera que conduce a Medellín. El Domingo 6 de marzo hacia las 10:00 a.m. a un costado de la carretera que conduce a Medellín cerca a la finca El Pital fue encontrado el cuerpo de IRMA, semidesnuda, y con su ropa interior rasgada con signos de tortura en su rostro". Concluye la denuncia: "El hijo de IRMA fue entregado  por desconocidos a autoridades eclesiales de  Dabeiba, horas después fue recogido por familiares suyos. Este mismo día, la camioneta con las mismas características en la que trasportaron a IRMA y al menor, fue vista al frente de la estación de policía del municipio de Dabeiba. IRMA AREIZA, formó parte del grupo de desplazados de la Balsita que después de la actuación de los "civiles" armados de la estrategia paramilitar en noviembre de 1997 buscaron refugio en el municipio de Dabeiba. IRMA era familiar de EDILBERTO AREIZA de 32 años y de RICAURTE MONROY AREIZA de 16 años, quienes fueron asesinados ese año en el marco del desplazamiento forzado. IRMA fue parte del comité coordinador de los desplazados en Dabeiba, en el año 2001, ella decidió con sus  hijos y esposo ubicarse en Llano Grande. Antes de su reubicación habitó en los albergues humanitarios, participó en reuniones con la administración municipal, con el gobierno departamental de Antioquia y con el gobierno nacional en busca de una reubicación digna para sus familias, formó parte de grupos de familiares de víctimas exigiendo Verdad, Justicia y Reparación Integral. IRMA participó en espacios de acciones internacionales en la búsqueda de justicia  IRMA sintetizó su dolor y esperanza en la frase: NOS DUELE RECORDAR PERO MAS NOS DUELE OLVIDAR".</t>
  </si>
  <si>
    <t>ROQUE DARCO PALENCIA MALDONADO</t>
  </si>
  <si>
    <t>Miembros de un grupo armado dieron muerte de varios impactos de bala a Roque Darco, exparamilitar del Bloque Catatumbo de las AUC, tras irrumpir en su residencia ubicada en la Avenida 7 con Cll. 32 del Barrio La Ermita hacia las 8 p.m.</t>
  </si>
  <si>
    <t>CELSO BOTELLO MEZA</t>
  </si>
  <si>
    <t>Miembros de un grupo armado dieron muerte de varios impactos de bala a Celso,  exparamilitar del Bloque Catatumbo de las AUC, durante hechos ocurridos en el barrio La Unión, hacia las 8 p.m.</t>
  </si>
  <si>
    <t>D:4:97 MUERTO POR OBJETIVOS, MÉTODOS Y MEDIOS ILÍCITOS, D:4:97 MUERTO POR OBJETIVOS, MÉTODOS Y MEDIOS ILÍCITOS
                D:2:80 BIENES CIVILES, D:2:93 EMPLEO ILÍCITO DE ARMAS DE USO RESTRINGIDO, D:1:97 MUERTO POR OBJETIVOS, MÉTODOS Y MEDIOS ILÍCITOS</t>
  </si>
  <si>
    <t>ALDAIR JAVIER GOMEZ, CARLOS GOMEZ MUÑOZ</t>
  </si>
  <si>
    <t>Carlos Gómez y su nieto de 9 años de edad, murieron destrozados al explotar el vehículo campero en que se movilizaban, a la altura del sitio Cuatro Caminos. Carlos se dirigía hacia las 11 a.m., a la vereda Caño Lindo a recoger a varios campesinos que participarían en las elecciones previstas en Lejanías el 6 de marzo de 2005.</t>
  </si>
  <si>
    <t>OVIEDO DE JESUS FLOREZ MORENO</t>
  </si>
  <si>
    <t>Tropas del Ejército Nacional ejecutaron en la vereda El Narciso a Oviedo de Jesús, a quien posteriormente presentaron como guerrillero del Frente 34 de las FARC-EP, muerto en combate. Agrega la fuente que familiares de la víctima manifestaron que él "era un campesino trabajador, una persona callada, muy seria, que no sabía manejar armas y que jamás perteneció a ningún grupo político, social o al margen de la ley". Por el hecho la Procuraduría General de la Nación, abrió pliego de cargos contra el cabo segundo Samuel Augusto Ayala Díaz y los soldados profesionales Freddy Augusto Agudelo Saldarriaga y Juan Carlos Ochoa Orozco, al considerar que no existen pruebas que demuestren que Oviedo de Jesús Flórez Moreno hiciera parte de un grupo subversivo y, por el contrario, por el contexto de los hechos, se trataba de una persona protegida por el Derecho Internacional Humanitario.</t>
  </si>
  <si>
    <t>EUCLIDES BLANCO</t>
  </si>
  <si>
    <t>Un comerciante de 51 años de edad, fue asesinado por miembros de un grupo armado, en momentos en que la víctima se transportaba en una motocicleta a la altura del sitio conocido como La Loma de Toña, ó carretera nacional. Señala la fuente que: "Además de dedicarse al comercio estuvo ampliamente vinculado a la vida pública, toda vez que fue tesorero municipal, además aspiró al concejo en varias ocasiones". Es de anotar que en éste municipio se vienen presentando homicidios selectivos perpetrados por los diferentes actores armados.</t>
  </si>
  <si>
    <t>CARLOS ZAMBRANO</t>
  </si>
  <si>
    <t>Paramilitares amenazaron de muerte al alcalde de éste municipio. "Me comunicaron que tenía el mes de febrero de plazo para hablar con ellos, o si no, me mataban". Zambrano responsabilizó directamente de la amenazas de muerte a "Jorge 40" (quien ya se desmovilizó dentro del proceso de paz que se adelanta en el gobierno del presidente Alvaro Uribe.</t>
  </si>
  <si>
    <t>A:1:10 EJECUCIÓN EXTRAJUDICIAL, A:1:10 EJECUCIÓN EXTRAJUDICIAL, A:1:10 EJECUCIÓN EXTRAJUDICIAL, A:1:13 LESIÓN FÍSICA, A:1:13 LESIÓN FÍSICA, A:1:13 LESIÓN FÍSICA, A:1:13 LESIÓN FÍSICA, A:1:13 LESIÓN FÍSICA, A:1:13 LESIÓN FÍSICA, A:1:13 LESIÓN FÍSICA, D:4:701 HOMICIDIO INTENCIONAL DE PERSONA PROTEGIDA , D:4:701 HOMICIDIO INTENCIONAL DE PERSONA PROTEGIDA , D:4:701 HOMICIDIO INTENCIONAL DE PERSONA PROTEGIDA , D:4:702 LESIÓN A PERSONA PROTEGIDA, D:4:702 LESIÓN A PERSONA PROTEGIDA, D:4:702 LESIÓN A PERSONA PROTEGIDA, D:4:702 LESIÓN A PERSONA PROTEGIDA, D:4:702 LESIÓN A PERSONA PROTEGIDA, D:4:702 LESIÓN A PERSONA PROTEGIDA, D:4:702 LESIÓN A PERSONA PROTEGIDA
                D:1:706 COLECTIVO AMENAZADO, A:1:18 COLECTIVO AMENAZADO
                D:1:706 COLECTIVO AMENAZADO, A:1:18 COLECTIVO AMENAZADO, A:1:10 EJECUCIÓN EXTRAJUDICIAL, D:1:701 HOMICIDIO INTENCIONAL DE PERSONA PROTEGIDA , A:1:13 LESIÓN FÍSICA, D:1:702 LESIÓN A PERSONA PROTEGIDA</t>
  </si>
  <si>
    <t>DAVID TABICHE TAFUR, BLADIMIR AMU, MARIA CANTOR, JUAN CARLOS BARON ROJAS, FRANCI AMU CAMPOS, JOHNY AMU, MARGOT ARACELI AMU, WILLINGTON TABICHE TAFUR, JESUS EFRAIN MAUGE, N N
                POBLADORES COROCITO MACAGUA</t>
  </si>
  <si>
    <t>Tropas adscritas a la División 2 del Ejército Nacional ejecutaron a tres personas e hirieron a siete más hacia las 2:00 p.m., en la inspección de policía Corocito Macagua. El hecho sucedió sobre la vía que de Tame conduce al municipio de Fortul y en momentos en que las víctimas se movilizaban en dos vehículos tipo camioneta hacia la vereda El Mordisco, para asistir a un encuentro deportivo. Según la denuncia: "En ese punto, guerrilleros del Frente X de las FARC habían instalado un retén sobre la carretera a la altura de Corocito y procedieron a detener vehículos de transporte para inspeccionar a los pasajeros. Según las versiones de los campesinos presentes, los guerrilleros se retiraron al detectar la presencia del Ejército y en ese momento se produjeron disparos desde la tropa, que se acercaba en una tanqueta, sobre varios de los vehículos que se encontraban detenidos (...) De acuerdo con las mismas versiones, los soldados dispararon sobre las personas que se hallaban en el retén a sabiendas de que se trataba de población civil y sin dar ningún margen para que se guareciesen de las balas. Dos días más tarde, miembros del Ejército irrumpieron en el funeral de varias de estas víctimas e intentaron llevarse por la fuerza a algunos testigos presenciales de la masacre, que eran familiares o amigos de los asesinados, señalando a los presentes como auxiliadores de la guerrilla. La comunidad, indignada por este intolerable abuso de fuerza, reacionó colectivamente y consiguió evitar que los soldados se llevasen a nadie del lugar. Agrega la denuncia que: "La población de Corocito viene siendo víctima desde el año anterior de permanentes intimidaciones por parte del Ejército Nacional, que los señala de ser colaboradores de la guerrilla; por ejemplo, el coronel Alfonso Murillo, posterior a un enfrentamiento en que perdieron la vida dos soldados, reunió a los pobladores exigiéndoles que tenían que entregar a los asesinos. Así mismo, la población de Corocito ha sido objeto de varios censos, en los que miembros del Ejército indagan todos los datos acerca de quienes habitan las viviendas e intimidan a sus habitantes. Esto ocurre a pesar de la Sentencia de la Corte Constitucional que declaró la insconstitucionalidad de estos censos en el marco de la Zona de Rehabilitación y Consolidación".</t>
  </si>
  <si>
    <t>MILLER DÍAZ BOLAÑOS</t>
  </si>
  <si>
    <t>Alex Ordóñez, soldado campesino del Ejército Nacional, ejecutó al funcionario de la Umata en esta localidad.</t>
  </si>
  <si>
    <t>EDWIN ANDREY MUNERA RIVERA</t>
  </si>
  <si>
    <t>Edwin Múnera, estudiante de Ingeniería de la Universidad Tecnológica de Pereira, fue muerto de cinco impactos de bala por miembros de un grupo armado quienes atacaron a la víctima cuando se encontraba cerca a su vivienda ubicada en el barrio Perla del Sur. El hecho se presentó en horas de la noche.</t>
  </si>
  <si>
    <t>RAUL MONTES QUINTERO</t>
  </si>
  <si>
    <t>Raúl Montes, árbitro y entrenador, fue muerto de cinco puñaladas en el corazón y estrangulado por miembros de un grupo armado en la finca La Alaska de la inspección de policía Naranjito. El hecho se presentó hacia las 8:00 a.m. Agrega la fuente que: "Raúl Montes, fue sacado por la fuerza el jueves 03 de marzo de 2005 hacia las 9:30 p.m., de un establecimiento público ubicado en la Cra. 2 con Cll. 15 por miembros de un grupo fuertemente armados que se movilizaban en dos automóviles color gris y llevado con rumbo desconocido".</t>
  </si>
  <si>
    <t>JOSE QUEVEDO SANCHEZ RODRIGUEZ</t>
  </si>
  <si>
    <t>Una persona fue muerta de tres impactos de bala en la cabeza, por miembros de un grupo armado tras ser sacada a la fuerza de su vivienda en la finca La Esperanza ubicada en la vereda Coello San Juan del corregimiento Toche. El hecho se presentó hacia las 7:30 p.m. Tanto en la zona rural de Ibague, como en otros municipios circunvecinos se viene presentando una serie de muertes por parte de los actores armados que hacen presencia en el área.</t>
  </si>
  <si>
    <t>JEISON MORENO BERNAL, MELBA GIRALDO LONDOÑO, ARGENIS BERNAL, CLAREN DIAZ CORREA, CARMEN CASTAÑO DIAZ, RAMON JOSE LONDOÑO</t>
  </si>
  <si>
    <t>Miembros de un grupo armado dispararon a la altura del sitio La Ermita contra un vehículo que se dirigía a Mesetas, causando la muerte a un niño de 4 años de edad y heridas a cinco personas adultas, entre ellas su madre Argenis Bernal.</t>
  </si>
  <si>
    <t>DANILO ORTIZ GRIEGO</t>
  </si>
  <si>
    <t>En la revista Noche y Niebla No. 31, página 121, correspondiente al semestre enero-junio de 2005, se publicó con fecha marzo 9 de 2005, el asesinato de Adanilo Gómez Griego, por parte de hombres armados sin identificar. Por información posterior se pudo establecer que el hecho fue cometido por paramilitares del Frente Contrainsurgencia Wayúu, que la fecha fue el 6 de marzo y que el nombre correcto de la víctima es Danilo Ortiz Griego. El hecho fue dado a conocer por el paramilitar Roger Adán Pérez Romero, alias "Chucky", quien perteneció al Frente mencionado, durante su versión libre ante la Unidad de Justicia y Paz de la Fiscalía.</t>
  </si>
  <si>
    <t>Ejército, Estado Colombiano</t>
  </si>
  <si>
    <t>JOSE HERNAN MENDOZA OSPINA</t>
  </si>
  <si>
    <t>Tropas del Batallón de Infantería No. 36 "Cazadores" adscritos a la Décima Segunda Brigada del Ejército Nacional ejecutaron extrajudicialmente al señor José Mendoza en la vereda Topacio. Según la sentencia en segunda instancia del 21 de abril de 2016 del proceso con número de radicado 18-001-33-31-002-2007-00063-01 proferida por la Sala Tercera de Decisión del Tribunal Administrativo del Caquetá, los hechos ocurrieron: "El señor JOSÉ HERNÁN MENDOZA OSPINA se dedicaba a las labores del campo (...) El día 06 de marzo de 2005 llegó a la bodega de la vereda El Topacio, a horas del medio día y en compañía de su hermano RIGOBERTO MENDOZA OSPINA, con el fin de esperar el mercado que llevaban del municipio El Doncello. Se encontraba con varias personas, cuando llegaron soldados del Ejército Nacional que cumplían funciones de registro y control en el sector y empezaron a disparar indiscriminadamente en contra de todas las personas que se hallaban en ese lugar habiendo salido corriendo el señor JOSÉ HERNÁN MENDOZA OSPINA. Testigos presenciales de los hechos declaran que en la bodega de la vereda El Topacio no se registró ningún enfrentamiento como comunicaron los miembros del Ejército Nacional a sus superiores y Fiscalía General de la Nación. Los componentes de los soldados pertenecientes al Ejército Nacional Batallón Cazadores para justificar la muerte de JOSÉ HERNÁN MENDOZA OSPINA y evadir la responsabilidad del homicidio, procedieron a sindicarlo de ser integrante del grupo subversivo FARC dejando armamento de uso privativo de la fuerza pública, que no pertenecían a este". En sentencia de segunda instancia se decidió declarar patrimonialmente responsable a la Nación, el Ministerio de Defensa y el Ejército Nacional por la muerte de el señor JOSÉ HERNÁN MENDOZA OSPINA y como consecuencia indemnizar a las víctimas por concepto de perjuicios inmateriales y materiales.</t>
  </si>
  <si>
    <t>HORACIO MANUEL MONTES MONTES
                CAMPESINOS DE LOS MUNICIPIOS DE CHALAN,  COLOSO  Y OVEJAS</t>
  </si>
  <si>
    <t>Un labriego de 50 años fue asesinado por miembros de un grupo armado. La víctima era hermano de un concejal de éste municipio, asesinado igualmente hace más de una año. El hecho se registró en el sitio El Trinche, vereda El Morral. 16 familias campesinas de los municipios de Chalán, Colosó y Ovejas se desplazaron hasta la cabecera municipal debido a los asesinatos selectivos que se han venido presentando en ésta región.</t>
  </si>
  <si>
    <t>ARMANDO RINCON SUAREZ</t>
  </si>
  <si>
    <t>Un periodista fue amenazado de muerte por hombres sin identificar, mediante llamadas telefónicas. "Me piden que abandone la ciudad y me retire de mis actividades periodísticas y de asesoramiento político como quiera que me encuentro vinculado a una de las campañas que busca conquistar un escaño en el Congreso de la República".</t>
  </si>
  <si>
    <t>JAIME TIRADO CAMPO</t>
  </si>
  <si>
    <t>El ex Presidente de la Federación de Ganaderos de Sincé y ex Concejal de ese municipio fue asesinado por guerrilleros del Bloque Caribe, Frente 35 de las FARC-EP en inmediaciones de su finca La Florida en zona rural de Galeras. En su retirada los insurgentes "dejaron mensajes en las paredes de las casas en las que se atribuía el crímen (...) y señalaron algunos nonmbres de guerrilleros caídos (...)", señaló la fuente.</t>
  </si>
  <si>
    <t>JOSE JESUS GIRALDO VALLEJO</t>
  </si>
  <si>
    <t>Una persona fue muerta de varios impactos de arma de fuego por miembros de un grupo armado. La víctima fue sacada de su vivienda ubicada en el municipio de La Virginia (Risaralda) y llevada hasta la vereda Chapata de Anserma donde le dieron muerte. El hecho se presentó hacia las 10:00 p.m. Tanto en la zona rural de Anserma, como en otros municipios circunvecinos se viene presentando una serie de muertes por parte de los actores armados que hacen presencia en el área.</t>
  </si>
  <si>
    <t>FUNCIONARIOS ARS ASMET - SALUD</t>
  </si>
  <si>
    <t>Guerrilleros del Comando Conjunto Adán Izquierdo de las FARC - EP, amenazaron a los funcionarios de la administradora del régimen subsidiado ARS Asmet Salud, encargada de atender a diez mil afiliados apróximadamente en varios municipios del departamento del Tolima, mediante un comunicado en que se exigía una tributación a la entidad, caso contraio deberían cerrar todas las cedes donde atiende la empresa.</t>
  </si>
  <si>
    <t>DAGOBERTO MENDEZ MARIN
                asdfasd</t>
  </si>
  <si>
    <t>Una persona fue ejecutada de varios impactos de arma de fuego, por miembros de un grupo paramilitar quienes atacaron a la víctima cuando salía de un establecimiento público en pleno centro de la localidad.</t>
  </si>
  <si>
    <t>GLORIA CUARTAS</t>
  </si>
  <si>
    <t>Paramilitares amenazaron de muerte a  Gloria, secretaria del Frente Social y Político, asesora de la Red de Comunidades en Resistencia y Rompimiento y ex Alcaldesa de Apartadó. Según la denuncia: "A raíz de las incriminaciones que la señora Gloria Cuartas hizo sobre la presunta responsabilidad del ejército en la masacre de algunos miembros de la comunidad de Apartadó (febrero 21 d 2005), que rompen todo vestigio de humanidad, Gloria viene siendo objeto de amenazas telefónicas contra su vida y de campañas difamatorias contra su dignidad. El propósito de estas  campañas es generarle miedo para silenciar su palabra y quitarle fuerza a las aseveraciones y a la credibilidad pública de su testimonio sobre lo ocurrido en San José de Apartado. Gloria no callará, sus palabras harán eco más allá de su propio cuerpo y del costo de su propia vida, cantará porque si se calla la cantora calla la vida. Porque más allá de los intereses políticos de los diversos actores de la guerra, ayuda a levantar los muertos y rescata la memoria que se quiere ocultar vinculándola con movimientos armados, cuando su única arma es su palabra contundente y aguerrida en busca de la verdad que hoy se pierde en lo turbio". Agrega la denuncia: "La campaña consiste en levantar calumnias que pretenden vincularla con las FARC, dada su valentía en un país de sordos que comulga con la mentira institucional, que la palabra de quienes piensan diferente es el factor para marcarle de guerrillero o terrorista, aunque simplemente sea una voz moral que echa mano del derecho de libertad de opinión que nos concede la constitución política y narra los acontecimientos desde la otra frontera del poder: la del pueblo no escuchado, la del pueblo silenciado por el terror". Concluye la denuncia: "Al respecto en el día de hoy 7 de marzo de 2005, en una marcha que en nombre de la paz se realizó en Apartadó a instancia de esa Alcaldía, algunos hombres distribuyeron entre los caminantes panfletos que caricaturizan a Gloria Cuartas, de quien ponen en el centro de una hoja tamaño carta su rostro en blanco y negro, tomado de alguna fotografía, sobre su cabeza se le pinta una ampolleta que dice FARC y que le penetra el cerebro, al otro lado en un recuadro que apunta a su cabeza se le pone en palabras que se supone ella dice "alguien tiene que pagar y quien mejor que el gobierno Verdad padre Giraldo?". De sus manos cuelgan los hilos de unas marionetas: en la mano derecha dentro de un cajón cuelga de una rueca la imagen ciega de la justicia que ha soltado la espada y dirige su ceguera hacia el rostro de Gloria, en la mano izquierda cuelga de tres hilos un cura con sotana negra y que entre sus manos cruzadas porta una hoz. En la parte baja de la caricatura se lee "Gloria Coartadas".</t>
  </si>
  <si>
    <t>RAFAEL CABARCAS CABARCAS</t>
  </si>
  <si>
    <t>Paramilitares quienes actúan en connivencia y con la tolerancia de miembros de la Fuerza Pública y narcotraficantes siguen violando los derechos de los líderes sindicales. Voceros de la Central Unitaria de Trabajadores denunciaron ante la opinión pública nacional e internacional sobre: La existencia de un plan macabro para asesinar dirigentes sindicales, por tener  discrepancias con la forma, método y procedimientos en la negociación que desarrolla gobiernoAUC (paramilitares). Fuimos informados por una fuente fidedigna y que por su seguridad no revelamos; que se ha organizado desde Ralito una lista de personas que se consideran un obstáculo para dicha negociación._x000D_
Dicho plan será ejecutado por algunos miembros de la Brigada XVII que queda en Carepa  Antioquia algunos miembros de la Brigada XIII ubicada en Bogotá, personal del narcotráfico, al frente de esto estaría una persona conocida en este plano como Melasa._x000D_
 _x000D_
Según la denuncia: El atentado al compañero RAFAEL CABARCAS CABARCAS en Cartagena, sería el inicio del plan; luego la arremetida contra el compañero DUBAN ANTONIO VELEZ en Antioquia, Presidente de SINALTRAPROAL; el caso de los compañeros JESUS TOVAR Vicepresidente de la CUT ATLANTICO  y EVELIO MANCERA Presidente de SINTRAIMAGRA en el Atlántico; el caso de PEDRO BARON Presidente de la CUT  Tolima; compañeros directivos de SINTRAUNICOL en el Valle como CARLOS GONZALEZ y ARIEL DÍAZ Responsable de Derechos Humanos de la CUT Valle; MIGUEL FERNANDEZ Presidente de la CUT Cauca así como EDGAR MOJICA dirigente nacional de la USO Amenazado telefónicamente.  _x000D_
Todo este plan es bien articulado y dicen que el principal problema es DOMINGO TOVAR ARRIETA Director del Departamento de Derechos Humanos de la CUT Nacional y a quien hay que eliminar al precio que sea, mi familia ha sido amenazada varias veces, casi todos los días tengo seguimientos de carros y motos sin placas y varias personas rondan el conjunto residencial donde vivo, preguntando por mí, han tomado fotografías y filmado el apartamento._x000D_
 _x000D_
Agrega la denuncia que: Tengo que dejar bien claro que esta situación personalmente la presenté al Doctor FRANCISCO SANTOS Vicepresidente de la República, al Doctor RAFAEL BUSTAMANTE PEREZ Director del Programa de Protección del Ministerio del Interior, a las personas encargadas de la protección del Departamento Administrativo de Seguridad DAS Doctores JAIME PINILLOS y ANCIZAR MARTÍNEZ y diferentes funcionarios del gobierno del Presidente Uribe._x000D_
 _x000D_
Solicitamos a los organismos internacionales defensores de los Derechos Humanos, al sindicalismo mundial, a los defensores de Derechos Humanos, a los gobiernos democráticos su apoyo y solidaridad para seguir con nuestra lucha por la defensa de los derechos humanos y una vida digna, seguiremos luchando para que no haya impunidad en los asesinatos contra los sindicalistas, seguiremos luchando para que en la negociación gobierno-AUC haya verdad, justicia y reparación y no un manto de complicidad e impunidad como lo pretende el gobierno, luchamos para que los familiares de las víctimas y las víctimas, sean tenidas en cuenta y escuchadas. Solo ustedes darán fuerzas a nuestra lucha así que no nos dejen solos.</t>
  </si>
  <si>
    <t>MIGUEL ALBERTO FERNÁNDEZ OROZCO</t>
  </si>
  <si>
    <t>Integrantes de un grupo de seguridad del Estado Colombiano, amenazaron de muerte a Miguel Alberto Fernández, Coordinador de Derechos Humanos del Comité de Integración del Macizo Colombiano (CIMA) y Presidente de la subdirectica Cauca de la Central Unitaria de Trabajadores (CUT), mediante un sufragio (tarjeta religiosa que se acostumbra enviar a la familia de una persona que ha fallecido) que fue entregado en la sede sindical. Miguel, ha recibido constantes amenazas y señalamientos, razón por la cual en el 2004 debio exiliarse. El hecho se presentá un dìa depués que la víctima en un acto público presentó el informe de Violación a los Derechos Humanos en el Departamento del Cauca, durante el año 2004.</t>
  </si>
  <si>
    <t>LÍDERES CAMPESINOS COMUNITARIOS</t>
  </si>
  <si>
    <t>Integrantes de un grupo armado,  vienen amenazando a  través de panfletos y telefónicamente a los lideres campesinos de las riveras de los rios Loma Cruz y Calambás. Según los denunciantes, estas amenazas se deben a que la comunidad logró suspender una obra de infraestructura que pretende realizar una dependencia de la gobernación de este departamento, la cual dicen los afectados contaminaría ambos rios, de los que se surten varias comunidades de la región.</t>
  </si>
  <si>
    <t>JOSE GOMEZ</t>
  </si>
  <si>
    <t>El defensor de Derechos Humanos y miembro del Comité Permanente de Derechos Humanos fue amenazado por un paramilitar a quien abordó identificandose como Pablo. Expresa la denuncia que: "Después de saludarlo por su nombre le preguntó por su hermano, refiriéndose a este por su nombre completo y el sitio de trabajo, a la vez que le decía que lo quería ayudar, que tenía orden de captura, pero que le proponía que trabajara para él, que era agente del Gobierno, que lo iba a hacer rico, que le pagaba 1.000.000 mensual y 15.000.000, por informarle donde está Antón Castro miembro del Comité Permanente de Derechos Humanos; también le mostró de un folder que tenía en las manos varias fotografías de José, fotocopia de la cédula de ciudadanía, fotografía de la casa donde reside y una lista con varios nombres de personas que trabajan por la defensa de los Derechos Humanos, también le advirtió que no dijera nada, que el solo quería que trabajara para darle información, de lo contrario se echaría la soga al cuello".</t>
  </si>
  <si>
    <t>Grupos paramilitares de la región atacaron y quemaron una finca ubicada en la vereda Las Martas. El hecho ocurrió hacia las 2:00 p.m.</t>
  </si>
  <si>
    <t>ALVARO ROMERO GARCIA</t>
  </si>
  <si>
    <t>Guerrilleros del ERP irrumpieron en horas de la noche hasta la finca Santa Helena de propiedad del oficial retirado Alvaro Romero García, allí dejaron mensajes amenazantes contra su vida, escritos en las paredes de la casa.</t>
  </si>
  <si>
    <t>ENILSA CALDERON SEPULVEDA</t>
  </si>
  <si>
    <t>Paramilitares ejecutaron a una mujer, cuyo cadáver fue hallado con multiples golpes en el cuerpo. El hecho ocurrió en horas de la noche en zona rural, cuando los armados que cubrían su rostro con capuchas la sacaron violentamente de su vivieda ubicada en la finca La Virgencita en inmediaciones del corregimiento Minca.</t>
  </si>
  <si>
    <t>LUIS HERNANDO HURTADO CANO</t>
  </si>
  <si>
    <t>Una persona fue muerta de varios impactos de arma de fuego, por miembros de un grupo armado quienes atacaron a la víctima en el cañon del río Opiramá vereda El Consuelo. El hecho se presentó hacia las 4:00 p.m. Tanto en la zona rural de Anserma, como en otros municipios circunvecinos se viene presentando una serie de muertes por parte de los actores armados que hacen presencia en el área.</t>
  </si>
  <si>
    <t>Un soldado profesional identificado como Dumar Hernández Zárate, adscrito al Batallón de Alta Montaña de El Espino hurtó hacia las 11:00 a.m., de la joyería Dimarius, ubicada en la Cra 17 No. 14 - 67, varias prendas de oro avaladas en dos millones de pesos.</t>
  </si>
  <si>
    <t>DIEGO CARMONA LOPEZ</t>
  </si>
  <si>
    <t>Una persona fue muerta de varios impactos de arma de fuego, por miembros de un grupo armado quienes atacaron a la víctima cuando se encontraba en la plaza de mercado. El hecho se presentó hacia las 7:30 a.m. Tanto en la zona urbana de Manizales, como en otros municipios circunvecinos se viene presentando una serie de muertes por parte de los actores armados que hacen presencia en el área.</t>
  </si>
  <si>
    <t>JHON JAIRO CAMACHO PARRA, N. CAMACHO PARRA</t>
  </si>
  <si>
    <t>Paramilitares ejecutaron de varios impactos de bala a Jhon Jairo y causaron heridas a su hermano, durante hechos ocurridos en el barrio El Cristal hacia las 8: 30 p.m. Los paramilitares habían proferido amenazas contra los jóvenes viciosos del barrio y habían advertido que: les iban a dar. Algunos recuerdan haber visto a dos sujetos reunidos en una tienda del sector, de sudadera y gorra, sembrada casi sobre las cejas para que no los vieran bien. Esos serían los autores, los mismos a quienes pasadas las 8: 30 de la noche vieron caminando con armas en las manos. El ataque fue directo.</t>
  </si>
  <si>
    <t>Paramilitares del Bloque Héroes de Granada de las AUC desaparecieron forzadamente a un campesino no identificado, durante hechos ocurridos en el casco urbano. El 4 de abril, miembros del mismo grupo paramilitar desaparecieron forzadamente a Guillermo León Isaza Bran un sicólogo reconocido en la región, quien residía en el corregimiento Narices (Puerto Garza).</t>
  </si>
  <si>
    <t>NANCY MARTINEZ</t>
  </si>
  <si>
    <t>Tropas del Ejército Nacional siguen violando los derechos humanos de la población campesina. Según la denuncia: "La joven Nancy Martínez, fue herida en el pecho y en un brazo por disparos de fusil que soldados del BAJES 4 le hicieron a corta distancia mientras se desplazaba por un camino de la vereda Las Palmas (Granada), y además la amenazaron".</t>
  </si>
  <si>
    <t>ALBERTO GARCIA</t>
  </si>
  <si>
    <t>Paramilitares siguen violando los derechos humanos de la población campesina. Según la denuncia: "El 8 de marzo de 2005 fue retenido y víctima de desaparición forzada, el Sr. Alberto García, campesino del caserío La Hondita". Agrega la denuncia: "De acuerdo con las informaciones, a pesar de la fuerte presencia del Ejército regular, los paramilitares no han cesado en su acción de hostigamiento contra la población del oriente antioqueño".</t>
  </si>
  <si>
    <t>ALIRIO HERNAN HERNÁNDEZ</t>
  </si>
  <si>
    <t>Paramilitares que actúan con el apoyo, aquiescencia y tolerancia del Ejército Nacional ejecutaron al campesino ALIRIO HERNAN HERNÁNDEZ, a quien además le hurtaron 30 millones de pesos que traía hacia Villavicencio para cancelar deudas en almacenes.</t>
  </si>
  <si>
    <t>Una mejer de quince años en estado de embarazó activo una carga explosiva en momentos que esta transitava por el área rural de la vereda Los Andes, causandole la perdida de una extremidad inferior y un ojo.</t>
  </si>
  <si>
    <t>ADANILO GOMEZ GRIEGO</t>
  </si>
  <si>
    <t>El concejal liberal de 46 años, fue asesinado por miembros de un grupo armado en momentos en que se encontraba en su finca del corregimiento Tomarrazón. El abogado adelantaba los preparativos de su posesión.</t>
  </si>
  <si>
    <t>CARLOS EDUARDO CAICEDO OMAR</t>
  </si>
  <si>
    <t>El rector de la Universidad de Magdalena fue amenazado por parte de grupos paramilitares. Según la fuente "Durante los últimos días ha notado movimientos sospechosos a su alrededor..."</t>
  </si>
  <si>
    <t>CARMEN ROSA MARTINEZ ALZATE</t>
  </si>
  <si>
    <t>Una persona que se dedicaba a la venta de periódicos en el parque Caldas de este municipio, fue muerta de varios impactos de arma de fuego, por miembros de un grupo armado quienes atacaron a la víctima en la vía que comunica con el barrrio Villapilar. El hecho se presentó hacia las 10:00 p.m. Tanto en la zona urbana de Manizales, como en otros municipios circunvecinos se viene presentando una serie de muertes por parte de los actores armados que hacen presencia en el área.</t>
  </si>
  <si>
    <t>DOMINGO TOVAR ARRIETA
                DIRIGENTES SINDICALES</t>
  </si>
  <si>
    <t>Paramilitares de las AUC con la aquiescencia de miembros de las Brigadas 13 y 17 del Ejército Nacional amenazaron al director del Departamento de Derechos Humanos de la CUT nacional y a varios dirigentes sindicales. Según la denuncia, Domingo Tovar: Denunció ante la comunidad nacional e internacional que existe un plan macabro para asesinar dirigentes sindicales, por tener discrepancias con la forma, método y procedimientos en la negociación que desarrolla gobierno - AUC". Y agregó que "Fuimos informados por una fuente fidedigna (...) que se ha organizado desde Ralito una lista de personas que se consideran un obstáculo para dicha negociación. Dicho plan será ejecutado por algunos miembros de la Brigada XVII que queda en Carepa, Antioquia, algunos miembros de la Brigada XIII ubicada en Bogotá, personal del narcotráfico, al frente de esto estaría una persona conocida en este plano como Melasa (...) Todo esto es bien articulado y dicen que el principal problema es Domingo Tovar Arrieta (...) y a quien hay que eliminar al precio que sea, mi familia ha sido amenazado varias veces, casi todos los días tengo seguimientos de carros y motos sin placas y varias personas rondan el conjunto residencial donde vivo, preguntando por mí, han tomado fotografías y filmado el apartamento. Tengo que dejar bien claro que esta situación personalmente la presenté al Doctor Francisco Santos vicepresidente de la República, al Doctor Rafael Bustamante Perez director del programa de protección del Ministerio del Interior , a las personas encargadas de la protección del Departamento administrativo de seguridad DAS, Doctores Jaime Pinillos y Ancizar Martínez y diferentes funcionarios del gobierno del presidente Uribe".</t>
  </si>
  <si>
    <t>CEUDI YENIBEL SUAREZ OVIEDO</t>
  </si>
  <si>
    <t>Una joven de quince años de edad y en estado de embarazo, resultó gravemente herida al activar una mina antipersonal en la vereda Los Andes de la inspección de policía Guayabal instalada por miembros de los grupos combatientes que operan en la zona. El hecho se presentó hacia las 3:00 p.m.</t>
  </si>
  <si>
    <t>LUIS EDUARDO GONZÁLEZ NARANJO</t>
  </si>
  <si>
    <t>Tropas adscritas a la Brigada Móvil 6, Ejército Nacional, amenazaron al campesino en mención, el hecho se presentó en Vereda Baja  Tigrera. Según la fuente: El primero de marzo la vivienda de la víctima fue allanada ilegalmente por el Ejército, en donde no le encontraron nada irregular, sin embargo el 9 del mismo mes un capitán del ejercito le manifestó que el tenía un radio en su vivienda,  insultándolo y afirmando que: "las autodefensas iban a entrar en la zona, que cuando eso pasara mataban al que fuera" afirmando adicionalmente que el sabía que era un lambón de la guerrilla, que si encontraba el radio él mismo lo mataba.</t>
  </si>
  <si>
    <t>MOISÉS VALENCIA ORTEGA</t>
  </si>
  <si>
    <t>Paramilitares de las AUC, ejecutaron a una persona, la cual presentaba señales de tortura en el cuerpo. Su cuerpo fue hallado en una bolsa de polietileno negra, en la calle Brisas del Mar, barrio LLeras, a eso de las 10 p.m.</t>
  </si>
  <si>
    <t>LUIS ENRIQUE LEONES ARRIETA</t>
  </si>
  <si>
    <t>Miembros de un grupo armado asesinaron a un campesino de 34 años. El hecho ocurrió en la vereda Rancho Roja ubicada en el corregimiento La Ceiba. En la región se han presentado diversos asesinatos selectivos en el último semestre.</t>
  </si>
  <si>
    <t>YESID MARULANDA LOPEZ</t>
  </si>
  <si>
    <t>Un joven fue ejecutado de varios impactos de arma de fuego algunos de ellos en la cabeza, por paramilitares del Bloque Magdalena Medio - Omar Isaza de las AUC en la vereda San gregorio. El hecho se presentó en horas de la madrugada.</t>
  </si>
  <si>
    <t>ELIECER DE JESUS VILLADA LOPEZ</t>
  </si>
  <si>
    <t>Un joven fue muerto de cuatro impactos de bala en la cabeza, por miembros de un grupo armado quienes atacaron a la víctima en el sector El Mango de la vereda Bocachica. El hecho se presentó hacia las 2:30 p.m. Tanto en la zona rural de Risaralda, como en otros municipios circunvecinos se viene presentando una serie de muertes por parte de los actores armados que hacen presencia en el área.</t>
  </si>
  <si>
    <t>SELEMÍN JAIMES CAMARON, EDISON GABRIEL ESCALANTE PEÑA, EDWIN ARMANDO CLARO GOMEZ, N N</t>
  </si>
  <si>
    <t>Miembros de un grupo armado quienes se movilizaban en cuatro taxis y dos motocicletas arribaron a los barrios Chapinero y María Paz y llevaron por la fuerza a cuatro hombres. Los cadáveres desnudos, degollados y con huellas de tortura de Solemín, Edison y Edwin Armando fueron hallados a la entrada del caserío Agualinda. La cuarta víctima fue hallada el 15 de marzo de 2005,  maniatada, amordazada y con evidentes huellas de tortura, en el barrio La Parada del municipio Villa del Rosario, Norte de Santander.</t>
  </si>
  <si>
    <t>Miembros de un grupo de "limpieza social", asesinó de un impacto de bala en la cabeza a una mujer indigente, sin identificar. El hecho ocurrió a las 6.00 p.m.,  en el crucero de la Cll. 13 con Cra.9, por la parte trasera de la Planta El pueblito, sitio el cual frecuentaba para "rebuscar desperdicios".</t>
  </si>
  <si>
    <t>JOSE NAVARRO OROZCO</t>
  </si>
  <si>
    <t>Miembros de un grupo armado que se movilizaba en una motocicleta de alto cilindraje, asesinaron de siete impactos con arma de fuego a un vendedor ambulante. El hecho ocurrió hacia las 12:30 p.m., en la Cra. 2 entre Clls 5 y 6 en la llantería Orozco, sector conocido como Las Niguas.</t>
  </si>
  <si>
    <t>MIGUEL ANGEL MARTINEZ YEPES, FELIX ANTONIO RICO MARTINEZ</t>
  </si>
  <si>
    <t>Dos jóvenes campesinos residentes en el municipio de San Jacinto fueron ejecutados por tropas del Batallón de Fusileros de la Infantería de Marina 3 y presentados ante los familiares y medios de comunicación como guerrilleros muertos en combate el pasado 9 de marzo en la vereda Guamanga, jurisdicción de El Carmen de Bolívar. Familiares señalaron que:"El dolor más grande que carga en su corazón es que a su hijo lo hayan hecho aparecer como guerrillero, no siendo así. Nosotros venimos de una familia humilde que nunca nos ha gustado estar en cosas malas, mis hijos han sido criados en la pobreza, pero honradamente..." además anotaron que: "En todo momento las autoridades militares les dijeron que ambos hombres habían sido dados de baja en combates con las tropas de infantería de Marina (...). Sostuvieron que Miguel Angel y Felix Antonio, estaban vestidos con sus ropas, y no como los hicieron aparecer, vestidos con prendas militares...". Por el hecho un fiscal de Derechos Humanos y DIH, profirió medida de aseguramiento contra el infante de Marina Hernán Armando Osorio Urrego, por su presunta responsabilidad en los delitos de falsedad ideológica en documento público, desaparición forzada agravada y homicidio agravado. En este proceso también están asegurados Jefferson Ballesteros Cuello y Yovani Ortíz Guardo. Con medida de aseguramiento, consistente en detención preventiva sin beneficio de excarcelación, se encuentran los militares Jesús Miguel Fadul Atencio, marinero segundo;  Milton Albán Morales Campo y John Luis Sierra Serpa, infantes de Marina.</t>
  </si>
  <si>
    <t>Tropas de la Brigada Móvil 5 del Ejército Nacional amenazaron a los  pobladores de la inspección de policía Corocito Macagua. Según la denuncia: "Los soldados están acantonados en 6 casas de familias del caserío, violando así, flagrantemente el Derecho Internacional Humanitario,DIH. Por si esto no fuera poco, los soldados han ubicado un retén permanente a la salida de Corocito, en la carretera a Saravena. Desde ese punto controlan, una por una, a las personas que entran o salen del lugar, obligándolas a decir a dónde van y para qué y requisando y pidiendo la documentación a todo aquel que sale o entra. Además, a quienes se dirigen a medio rural los soldados los señalan públicamente de ser auxiliadores o informantes de la guerrilla".</t>
  </si>
  <si>
    <t>Tropas del Batallón Revéiz Pizarro del Ejército Nacional detuvieron arbitrariamente al presidente de la Asociación Juvenil Estudiantil Regional de Arauca, Asojer, y miembro de la junta directiva de la Fundación Comité Regional de Derechos Humanos Joel Sierra, seccional Saravena. El hecho sucedió hacia las 3:30 p.m., en momentos en que Eduardo, quien tiene 20 años de edad, se encontraba en el barrio El Prado, citando a varios niños y jóvenes a un taller psico-social para víctimas de la violencia. Según la denuncia "De repente, se le acercaron varios soldados del citado Batallón y sin dar ninguna explicación procedieron a detenerlo, según testigos presenciales, y se lo llevaron a la sede del Batallón Revéiz Pizarro, en donde permanece detenido. En el momento de su detención, Eduardo llevaba consigo documentos en medio magnético, uno de los cuales es de la Fiscalía de Barranquilla, usado por los defensores de derechos humanos como herramienta de seguimiento de la situación de los defensores. Según el Ejército es este papel el que lo hace sospechoso de aún no se sabe que. Hemos conocido que sus captores han manifestado que decomisarán el CD, que además de este documento contiene información del desarrollo del trabajo del Comité". Agrega la denuncia que la víctima "Ya fue requisado e importunado por soldados del mismo Batallón el pasado sábado 5 de marzo, aunque en esa ocasión no hallaron ninguna excusa para detenerle". Eduardo, fue liberado posteriormente.</t>
  </si>
  <si>
    <t>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D:2:95 PILLAJE, A:1:10 EJECUCIÓN EXTRAJUDICIAL, D:1:701 HOMICIDIO INTENCIONAL DE PERSONA PROTEGIDA</t>
  </si>
  <si>
    <t>MIGUEL PARRA, ORLANDO PARRA JIMENEZ, ILAMAR PARRA JIMENEZ, NIXON PARRA JIMENEZ</t>
  </si>
  <si>
    <t>Paramilitares irrumpieron a las 7 a.m., en una vivienda campesina ubicada en la finca Buenaventura de la vereda Pénjamo y ejecutaron a cuatro miembros de una familia campesina. Según la denuncia: El pasado viernes 11 de marzo de 2005, siendo las 7 de la mañana, 4 hombres fuertemente armados que se desplazaban en dos vehículos de servicio público llegaron hasta la finca Buenavista, ubicada en la vereda Pénjamo, del Corregimiento El Llanito, en Jurisdicción de Barrancabermeja, y bajándose del vehículo a la entrada de la finca, llegaron a la vivienda de la familia Parra Jiménez, dedicada a la agricultura y al trabajo de campo. Los cuatro hombres quienes se identificaron como integrantes de las autodefensas, procedieron a sacar a toda la familia y les ordenaron arrodillarse frente a la casa, masacrando a quemarropa a 4 de sus integrantes hombres, identificados como: Miguel Parra de 50 años de edad (Padre), Orlando Parra Jiménez de 28 años, Ilamar Parra Jiménez de 24 años y Nixon Parra Jiménez de 19 años (hijos), quedando como únicas sobrevivientes del hecho, la señora Odilia Jiménez (madre) quien salvó su vida aferrándose a su pequeña nieta. _x000D_
_x000D_
Agrega la denuncia: Luego, los hombres armados procedieron a requisar la vivienda llevándose, según testimonio de los sobrevivientes, un televisor, un betamax y dinero en efectivo. En el transcurso de la mañana se hicieron presentes en el lugar de los hechos, la policía de Barrancabermeja en cabeza del Teniente Coronel Jorge William Gil Caicedo y el Defensor del Pueblo del Magdalena Medio Jorge Gómez Lizarazo, constatando la actuación de los paramilitares, y la sobrevivencia de 3 hijos más de la familia Parra Jiménez, quienes no se encontraban en la finca en el momento de la incursión. Gil Caicedo comandante de policía por su parte, descartando y descalificando la masacre como crimen de lesa humanidad, aseguró públicamente que es un problema pasional con uno de los muchachos y para no dejar huellas del crimen y personas que pudieran tomar venganza, entonces asesinaron a todos, anticipándose incluso a las investigaciones de rigor sobre los hechos que deben ser desarrolladas por los entes competentes. _x000D_
 _x000D_
Continúa la denuncia: Es de anotar que la masacre se realizó a sólo 15 horas de haberse reunido en Barrancabermeja, representantes de la comunidad internacional, y de organizaciones sociales nacionales, regionales y locales, en el marco de la presentación de la investigación sobre el fenómeno de la desaparición forzada, realizada por Credhos y el Banco de Datos del Cinep, para poner en el debate nacional la comisión masiva y sistemática de crímenes de lesa humanidad en ésta región del país, como uno de los casos más patentes de responsabilidad del Estado en relación con poblaciones enteras en las cuales se permite, se tolera y se patrocina la actuación de los grupos paramilitares. La misma tarde del jueves las autoridades civiles y militares de la ciudad, representadas en el Alcalde Edgar Cote Gravino, Procuraduría, y los comandantes de Policía y Ejército, entre otros, desarrollaron una rueda de prensa en la que entregaron un informe técnico sobre las acciones decididas sobre grupos armados al margen de la ley en la región, y sus resultados sobre la disminución de hechos violentos; donde a pesar de los hechos registrados últimamente en el Magdalena Medio, continúan declarando que en Barrancabermeja no pasa nada y que la seguridad y la tranquilidad de los pobladores está garantizada, asegurando también que han disminuido progresivamente en los últimos tres años lo que demuestra que sí hay resultados. Además, el mandatario local Cote Gravino aseguró que no es cierto que se consolide el aparato paramilitar, al contrario, si estamos en un proceso de paz que los incluye a ellos, esto es falso.  _x000D_
 _x000D_
Concluye la denuncia: Cuando lo cierto es que hay un incremento en las ejecuciones extrajudiciales. Teniendo en cuenta el primer trimestre (enero-marzo) del 2004, Credhos registró 26 ejecuciones extrajudiciales en Barrancabermeja y 6 municipios más de la región, mientras en lo que va corrido del año 2005 hasta mitad de marzo, ya han sido ejecutadas extrajudicialmente 34 personas sólo en Barrancabermeja, tiempo en el cual la Defensoría del Pueblo registra además 40 amenazas, 14 desapariciones forzadas, desplazamientos forzados, entre otros. _x000D_
 _x000D_
Estos hechos ocurren en el marco de las negociaciones entre el gobierno colombiano y los grupos paramilitares, el cese hostilidades desde noviembre del 2002 y la discusión actual del proyecto de ley sobre Verdad, Justicia y Reparación, ley marco jurídico del proceso de paz, mesa en la cual se encuentran sentados Ernesto Báez, Julián Bolívar y Javier Montañez, 3 de los comandantes paramilitares con influencia en la zona: Bloque Central Bolívar y Autodefensas Unidas del Magdalena Medio, quienes hasta éste momento no han hablado de desmovilización, desarmarse, ni desvertebrar sus estructuras. _x000D_
 _x000D_
Si es cierto que las autoridades legalmente constituidas en Barrancabermeja y el Magdalena Medio tienen el control pleno de la ciudad y la zona como lo aseguraron públicamente y como lo consagra su deber constitucional en el artículo 2: Las autoridades de la República están instituidas para proteger a todas las personas residentes en Colombia, en su vida, honra, bienes, creencias, y demás derechos y libertades, vale la pena preguntarnos cómo los paramilitares armados, se movilizan campantes por Barrancabermeja y la región del Magdalena Medio dónde se supone existe total control de la fuerza pública, más aún en las actuales circunstancias de negociación.</t>
  </si>
  <si>
    <t>ISRAEL PARRA, ILIS ORLANDO PARRA, ISRAEL PARRA, NILSON NORBEY PARRA</t>
  </si>
  <si>
    <t>Paramilitares de las AUC irrumpieron en una finca y ejecutaron de varios impactos de bala a Israel, campesino de 50 años de edad y a sus tres hijos, tras obligarlos a tenderse en el suelo y dispararles en sus cabezas.</t>
  </si>
  <si>
    <t>ORLANDO PALACIOS MEJIA</t>
  </si>
  <si>
    <t>En horas de la noche, Orlando Palacios Mejía se estaba dedicando a sus labores cotidianas de transportar pasajeros desde el puerto de Quibdó hacia el otro lado del río Atrato. En el puerto fue obligado por unos hombres, presuntamente paramilitares, a transportarlos río arriba hacia la desembocadura del río Tanando, donde días después fue encontrado su cadáver en avanzado estado de descomposición.</t>
  </si>
  <si>
    <t>POBLADORES LA DORADA</t>
  </si>
  <si>
    <t>Paramilitares de las AUC, amenazaron de muerte a 10 familias de La Dorada, cabecera municipal de este municipio, razón por la cual tuvieron que desplazarse.</t>
  </si>
  <si>
    <t>ALUMNOS, PROFESORES COLEGIO AGROPECUARIO PEDRO NEL JIMENEZ OBANDO</t>
  </si>
  <si>
    <t>Tropas del Ejército Nacional tomaron como escudo las instalaciones del Colegio Agropecuario Pedro Nel Jiménez Obando, ubicado en la inspección de policía Panamá de Arauca, poniendo en peligro la vida de los estudiantes y profesores. En una denuncia dada a conocer por los pobladores de Panamá de Arauca, profesores, estudiantes y la Asociación de Padres de Familia del mencionado colegio manifiestan su preocupación para que "En los operativos militares no se ocupen las instalaciones educativas en razón a que esta en una zona de conflicto y se coloca en riesgo la integridad de profesores, alumnos y comunidad en general porque los actores armados irrespetando el D.I.H. cometen acciones sin tener las consecuencias que le pueden causar a la población civil. En el caso de nuestro colegio (...) hace cuatro años nos tocó suspender el internado porque los padres de familia no envían a sus hijos por el temor, toda vez que siempre que hay operativos militares el Ejército ocupa las instalaciones de la granja".</t>
  </si>
  <si>
    <t>RODRIGO DE JESUS MANRIQUE GARCIA</t>
  </si>
  <si>
    <t>Una persona fue muerta de un impacto de bala y varias heridas producidas con arma blanca, por guerrilleros del Frente 47 de las FARC - EP en la vereda Alegrías del corregimiento Berlín.</t>
  </si>
  <si>
    <t>DAVID OROZCO SANCHEZ</t>
  </si>
  <si>
    <t>Una persona de oficio electricista, fue muerto de varios impactos de arma de fuego por miembros de un grupo armado quienes atacaron a la víctima cuando se encontraba en su vivienda ubicada en el barrio Los Guaduales. Tanto en la zona urbana de Pitalito, como en otros municipios circunvecinos se viene presentando una serie de muertes por parte de los actores armados que hacen presencia en la zona.</t>
  </si>
  <si>
    <t>LUIS EDUARDO MONTOYA ARENAS</t>
  </si>
  <si>
    <t>Paramilitares ejecutaron extrajudicialmente a un hombre que salió a trabajar conduciendo su taxi cuando integrantes del Bloque Tolima de las AUC lo retuvieron y ejecutaron. "Todo obedeció a la orden impartida por el comandante alias Daniel, al cual le allegaron información donde Montoya Arenas aparecía como colaborador del Ejército Revolucionario del Pueblo (ERP). Fue entonces cuando se presume que alias El Gordo en asocio de otros tres hombres, ejecutando el mandato, lo retuvieron y lo transportaron en el mismo taxi hasta El Cruce de San José, donde lo entregaron al comandante alias Fabián. Según las declaraciones de Óscar Oviedo Rodríguez, alias Fabián, comandante militar del Frente Norte del Bloque Tolima de las AUC, sobre las 9 de la mañana, ese 12 de marzo de 2005, en la escuela San José del mencionado municipio, instigó a Montoya Arenas hasta confesar sus nexos con el ERP procediendo a propinarle dos disparos en la cabeza".</t>
  </si>
  <si>
    <t>DIANA PANTOJA, LIZETH DANIELA PANTOJA, TIRSO PANTOJA</t>
  </si>
  <si>
    <t>Tres campesinos, entre ellos dos niñas resultaron heridos al activar accidentalmente una carga explosiva que se encontraba cubierta en un camino de herradura. El hecho ocurió en el corregimiento La Planada, a eso de las 6: a.m.</t>
  </si>
  <si>
    <t>Guerrilleros del ERP quemaron la finca El Siestadero, ubicada en el corregimiento Ciénaga Nueva.</t>
  </si>
  <si>
    <t>DISMARK DE JESUS DIAZ OSPINA</t>
  </si>
  <si>
    <t>Dismark Diaz, un destacado y reconocido líder juvenil tanto del municipio de Villamaría como de Manizales, fue ejecutado de tres impactos de bala en la cabeza por miembros de un grupo paramilitar en el sector de Los Túneles en la antigua vía del Ferrocarril. El hecho se presentó en horas de la noche.</t>
  </si>
  <si>
    <t>A:1:12 TORTURA, A:1:13 LESIÓN FÍSICA, A:1:14 DETENCIÓN ARBITRARIA, A:1:15 AMENAZA, D:4:72 TORTURA, D:4:73 AMENAZA, D:4:702 LESIÓN A PERSONA PROTEGIDA
                D:1:706 COLECTIVO AMENAZADO, A:1:18 COLECTIVO AMENAZADO
                D:1:706 COLECTIVO AMENAZADO, A:1:18 COLECTIVO AMENAZADO, A:1:12 TORTURA, D:1:72 TORTURA, A:1:13 LESIÓN FÍSICA, D:1:702 LESIÓN A PERSONA PROTEGIDA, A:1:14 DETENCIÓN ARBITRARIA, A:1:15 AMENAZA, D:1:73 AMENAZA</t>
  </si>
  <si>
    <t>LUZ MERY LOPEZ PASCAGAZA
                FAMILIA LOPEZ PASCAGAZA</t>
  </si>
  <si>
    <t>Miembros de la Policía Nacional al mando de un mayor de apellido Curtidor, armados, vestidos de civil, que se movilizaban en un vehículo camioneta Toyota y quienes no exhibieron orden de captura, detuvieron arbitrariamente a Luz Mery hacia las 5:00 p.m., momentos después de salir de la Cárcel Nacional Modelo. Según la denuncia la víctima: "Fue conducida a una camioneta Toyota, por estos hombres, que al ser requeridos sobre su identidad por un grupo de ciudadanos que se encontraban presenciando el hecho, les manifestaron que eran paramilitares. En la camioneta (...) luego de ser esposada, la torturaron colocándole una bolsa de nylón en la cabeza por espacio de 25 minutos, la hostigan y presionan para que colabore suministrando información sobre grupos guerrilleros, insinuándole que si no lo hace, toman represalias contra miembros de su familia, su mamá, sobrina y hermano, a quienes, según dijeron, conocían. Igualmente le fue tapada la nariz, le propinaron bofetadas y golpes en la cara, amenazándola para que colabore, so pena de no hacerlo, tendría en su contra a todos los reinsertados. Así mismo fue filmada (...) Cerca de tres horas después pudo comunicarse con sus familiares, para manifestar que se hallaba detenida en la sede de la Sijin, en la ciudad de Bogotá. En la actualidad se encuentra detenida a órdenes de la Fiscalía, acusada del delito de rebelión, sin que hasta la fecha, halla sido llevada ante un juez de garantías, según lo exige el Nuevo Código de Procedimiento Penal (Ley 906/04)".</t>
  </si>
  <si>
    <t>VICTOR ZULUAGA</t>
  </si>
  <si>
    <t>Tropas del Ejército Nacional siguen violando los derechos de la población campesina. Según la denuncia: "El 13 de marzo, en la vereda El Porvenir, los soldados llegaron hasta la casa de Víctor Zuluaga y se presentaron como guerrilleros de las Fuerzas Armadas Revolucionarias de Colombia (FARC), le dijeron que "...lo iban a matar por orden de su comandante y que para eso se lo llevarían..."; ante la determinación del campesino de no acompañarlos, diciéndoles que si lo iban a matar lo hicieran en ese mismo lugar, los soldados le dijeron que "...le perdonaban la vida a cambio de que les trajera unos desayunos...".</t>
  </si>
  <si>
    <t>COLECTIVO CAMPESINO CAÑO CLARO, COLECTIVO CAMPESINO CAÑO DULCE, COLECTIVO CAMPESINO EL CUATRO, COLECTIVO CAMPESINO BRISAS DE YAMANES, COLECTIVO CAMPESINO ALTA CAL, COLECTIVO CAMPESINO EL CASTILLO, COLECTIVO MEDELLIN DEL ARIARI, COLECTIVO COMERCIANTES</t>
  </si>
  <si>
    <t>Tropas adscritas al Batallón 21 Vargas del Ejército Nacional y paramilitares siguen violando los derechos humanos de la población campesina. Según la denuncia: Los campesinos de los caseríos Caño Claro, Caño Dulce, El Cuatro, Brisas de Yamanes y Alta Cal  que bajaron a realizar el mercado para la semana se encontraron con la orden que no podían adquirir alimentos por un valor superior a $100.000 (U.S.$35) y deberían ser autorizados para su salida con la remesa con una firma de la fuerza pública. Al preguntar uno de los campesinos, la razón de la medida, un militar del Batallón 21 Vargas, expresó que era una orden que había del alcalde.  _x000D_
_x000D_
Agrega la denuncia: En Medellín del Ariari, municipio de El Castillo, ese mismo control, con la misma cuantía lo ejercen abiertamente las estructuras paramilitares. Todas las tiendas de abastos están obligadas a entregar el registro de compradores y las cuantías de los bienes de supervivencia adquiridos. Al salir del casco urbano, si los recibos carecen de de la autorización paramilitar, el mercado es decomisado o los pobladores obligados a regresar por la firma. A tres kilómetros a la salida hacia Puerto Esperanza, en el punto conocido como La Y, en el caserío de puerto Unión, en el retén paramilitar los campesinos nuevamente son requisados y obligados a presentar las facturas con la autorización del mando paramilitar del corregimiento.</t>
  </si>
  <si>
    <t>LUIS SERVANDO RENTERIA MORENO</t>
  </si>
  <si>
    <t>Luis Servando Rentería Moreno tenía un garito en el barrio La Playita en Quibdó. El 13 de marzo de 2005, a las 0:30 de la madrugada, llegaron cinco personas en un taxi y preguntaron por el garito. Uno de los pasajeros, un conocido paramilitar apodado Tyson, se bajó del taxi, entró al garito y pidió media botella de aguardiente. Cuando Luis Servando se volteó para atrás, alias Tyson sacó un arma corta y le pegó un tiro en el cuello. Luis Servando cayó al suelo y ahí el paramilitar lo remató con cuatro tiros en la cabeza. En el taxi iban otros dos paramilitares, apodados Lucho y Desbaratado.</t>
  </si>
  <si>
    <t>ROBINSON FERNEY HERRERA</t>
  </si>
  <si>
    <t>Tropas del Ejército Nacional ejecutaron a Robinson Ferney, campesino de 15 años de edad, a quien posteriormente presentaron como guerrillero muerto en combate. Según la fuente la víctima quien habitaba en la vereda Los Quemados, "se desplazó a la vereda lindera La Ninqui para comprar panela. Una hora y media más tarde se escuchó una balacera. A las 5 de la tarde, el Ejército pasó por la vereda Los Quemados con 4 cuerpos, sobre bestias, de supuestos guerrilleros que habían muerto en combate. Un vecino reconoció a Robinson como uno de los muertos".</t>
  </si>
  <si>
    <t>SANDRO ALBERTO MONTOYA MEJIA</t>
  </si>
  <si>
    <t>Militares de la Brigada 4 del Ejército Nacional ejecutaron a Sandro Alberto, a quien presentaron como muerto en combate. Por el hecho la Fiscalía dictó medida de aseguramiento de detención preventiva sin beneficio de excarcelación por el delito de homicidio en persona protegida a los militares Edgar Torres, Andrés Cervantes, César Castillo, Carlos Villa Cañón, Henry Herrera, Joaquín Ferney Hidaglo, John Posada y Darío Blandón.</t>
  </si>
  <si>
    <t>MARCIO MELGOSA TORRADO</t>
  </si>
  <si>
    <t>El Edil de la localidad Centro Norte Histórico fue herido arbitrariamente por un agente antimotines de la policía (Esmad).El hecho ocurrió en inmediaciones del edificio de la Gobernación en momentos en que se adelantaba una protesta por parte de los sindicalistas de Anthoc.</t>
  </si>
  <si>
    <t>A:8:30 EJECUCIÓN EXTRAJUDICIAL, A:8:33 LESIÓN FÍSICA, A:8:33 LESIÓN FÍSICA, A:8:33 LESIÓN FÍSICA, A:8:33 LESIÓN FÍSICA
                A:3:30 EJECUCIÓN EXTRAJUDICIAL, A:3:33 LESIÓN FÍSICA</t>
  </si>
  <si>
    <t>MAURICIO RIVERA HERRERA, EDISON ALBERTO MORALES MARULANDA, JHON ALEXANDER ARCILA ARISTIZABAL, N N, N N</t>
  </si>
  <si>
    <t>Un joven fue ejecutado de varios impactos de arma de fuego y cuatro más resultaron heridos entre ellos don menores de edad, por miembros de un grupo paramilitar quienes atacaron a las víctimas cuando se encontraban en un billar ubicado en la Cra. 30 con Cll. 18 del barrio El Carmen. El hecho se presentó hacia las 9:00 p.m. Tanto en la ciudad de Pereira como en algunos municipios circunvecinos, estos grupos han adelantado algunas campañas de intolerancia social contra de personas desempleadas, vendedores ambulantes, con antecedentes judiciales o marginadas.</t>
  </si>
  <si>
    <t>ANNER DE LA ROSA RANGEL VIDES</t>
  </si>
  <si>
    <t>Miembros de un grupo armado dieron muerte de cinco impactos con arma de fuego al campesino en el corregimiento Juan Mina de éste municipio. Es de anotar que esta persona estuvo detenida arbitrariamente por miembros del DAS  acusado de rebelión el pasado 13 de abril del 2004, siendo revocada la medida en noviembre del mismo año.</t>
  </si>
  <si>
    <t>JESUS ANTONIO BERMUDEZ</t>
  </si>
  <si>
    <t>Un joven adicto a las drogas, fue muerto de varios impactos de arma de fuego por miembros de un grupo de "Limpieza Social", cuando se encontraba en la Manz. 22 del barrio La Albania de la Ciudadela Cuba. El hecho se presentó hacia 9:00 p.m.</t>
  </si>
  <si>
    <t>ESTUDIANTES UNIVERSIDAD PEDAGÓGICA Y TECNOLÓGICA DE COLOMBIA</t>
  </si>
  <si>
    <t>Miembros del Escuadrón Móvil Antidisturbios, ESMAD, de la Polícia Nacional reprimieron violentamnte a los estudiantes de la Universidad Pedagógica y Tecnológica de Colombia en la ciudad de Tunja, cuando realizaban una marcha de antorchas de carácter pacífico. El grupo ESMAD, utilizó explosivos que fueron lanzados a los estudiantes, sustancias químicas inflamables, chorros de agua a presión y agresión física, dejando a cerca de 30 lesionados y varios detenidos. Los responsables de estos hechos fueron posteriormente exonerados por la justicia penal militar.</t>
  </si>
  <si>
    <t>A:1:14 DETENCIÓN ARBITRARIA, A:1:15 AMENAZA, D:4:73 AMENAZA
                D:2:95 PILLAJE</t>
  </si>
  <si>
    <t>JHON FREDDY FAJARDO</t>
  </si>
  <si>
    <t>Tropas del Ejército Nacional detuvieron de forma ilegal y arbitraria a un transportador fluvial a quien le hurtaron un motor fuera de borda de 40 HP, evaluado en ocho millones de pesos. Los hechos tuvieron lugar en la vereda La Libertad, jurisdicción de Las Brisas. "... La víctima trabajaba con un motor fuera de borda por el río que guardaba donde un vecino a la orilla del río. Hasta allí llegaron efectivos de las brigadas 13 y 27 del Ejército y en su ausencia se llevaron un motor. Un vecino le advierte a un soldado que no se lleve el motor, sin embargo hacen caso omiso. Cuando la víctima fue a reclamar a la Brigada, fue detenido y luego judicializado con cinco personas más sindicadas del delito de rebelión (...) estuvo detenido 13 días", indica la denuncia.</t>
  </si>
  <si>
    <t>HERNANDO JOSE DEL CASTILLO AMARIS</t>
  </si>
  <si>
    <t>Miembros de un grupo armado asesinaron con arma 9 m.m.,  al abogado litigante y ex Juez de la República de 52 años. El hecho ocurrió a las 6:30 p.m., a pocas cuadras de su vivienda ubicada en inmediaciones de El Rodadero.</t>
  </si>
  <si>
    <t>JEAN ALBERTO PUCHE MARTINEZ, JEAN ESTECK ACOSTA GAMARRA</t>
  </si>
  <si>
    <t>Dos jovenes familiares entre sí fueron ejecutados por paramilitares. Siendo las 10:30 p.m.,los armados que se movilizaban en un vehículo campero con vidrios polarizados, irrumpieron al barrio Francisco de Paula Santander donde se encontraba departiendo Jean Esteck de allí fue obligado a subir al vehículo. Posteriormente los armados llegaron hasta el barrio Los Laureles y sacaron por la fuerza al otro joven a quien ejecutaron delante de su familia. Al siguiente dia fue hallado el cádaver de Jean Esteck en la vía que conduce al municipio de Pivijay.Las víctimas se dedicaban a oficios varios en el matadero municipal.</t>
  </si>
  <si>
    <t>WLADIMIR ILICH RENNEBERG BAPTISTA
                FAMILIA RENNEBERG BAPTISTA</t>
  </si>
  <si>
    <t>Un estudiante universitario ha recibido amenazas de muerte que se han extendido a su familia, por parte de grupos armados sin identificar. Señala la fuente que: "Hace dos años empezó un proyecto para el mejoramiento urbano, social y cultural con jóvenes del barrio Olaya, centrandose principalmente en la recuperación del parque (...) y como aporte de éste proyecto se realizaron actividades sociales y culturales que tuvieron mucho eco entre la comunidad". A partir de este proyecto han venido las amenazas.</t>
  </si>
  <si>
    <t>ELIZABATH BURGOS DEL TORO</t>
  </si>
  <si>
    <t>La secretaria de Educación municipal, fue amenazada de muerte y agredida físicamente por miembros de un grupo armado. Después de la amenaza verbal y antes de salir de su casa, uno de los hombres la golpeó en la cabeza con un revólver. El hecho ocurrió hacia las 12:45 p.m., en la residencia de la funcionaria ubicada en la urbanización Altos del Piropo.</t>
  </si>
  <si>
    <t>JOSE FERNANDO MENDIETA AGUDELO, BENJAMIN GONZALEZ</t>
  </si>
  <si>
    <t>Dos personas fueron heridas de varios impactos de arma de fuego, por miembros de un grupo paramilitar que se transportaban en una motocicleta y usaban pasamontañas, quienes atacaron a las víctimas cuando se encontraban en una vivienda del barrio La Asunción. El hecho se presentó hacia las 9:00 p.m.</t>
  </si>
  <si>
    <t>ELIESER MORALES SANCHEZ</t>
  </si>
  <si>
    <t>Paramilitares que se movilizaban en una motocicleta de alto cilindraje de placa DQW 16A y en un vehículo, causaron heridas de bala al miembro del sindicato de Anthoc. El hecho sucedió hacia la 1:15 p.m., en la Cra. 19 con Cll. 40, barrio Teusaquillo. Según la denuncia "Uno de los hombres se bajó del auto, al parecer no estaba armado, y obligó a Elieser a subirse al automotor; ante la negativa de éste los sicarios comenzaron a dispararle, lo que le ocasionó una herida en el abdómen (...)".</t>
  </si>
  <si>
    <t>Insurgentes de las FARC - EP, quemaron dos vehículos de transporte interdepartamental de pasajeros y un tractocamión, en el sitio conocido como El Careño.</t>
  </si>
  <si>
    <t>DIOS ANGEL CACHAYA alias "ALEXA"</t>
  </si>
  <si>
    <t>Un homosexual conocido con el alias de "Alexa", fue muerto de veinte heridas producidas con arma blanca por miembros de un grupo de "Limpieza Social", quienes atacaron a la víctima en inmediaciones del barrio Ferro. El hecho se presentó en horas de la noche.</t>
  </si>
  <si>
    <t>COLECTIVO CAMPESINO BOJAYA</t>
  </si>
  <si>
    <t>Paramilitares del Bloque Élmer Cárdenas de las AUC quienes actúan con la complicidad, apoyo y tolerancia de la Fuerza Pública siguen violando los derechos humanos de la población campesina. Según la denuncia: En Bellavista, en cambio, en el mes de marzo ante la mirada indolente de la Fuerza Pública los paramilitares retuvieron madera que salía del río Bojayá. Esta acción está a cargo de un exmiliciano de las FARC alias Chombo, quien se entregó en noviembre del año pasado al Ejército en Bellavista, bajó a Riosucio y volvió después de dos meses con el nuevo alias de Seguridad. Igualmente, otro miliciano de las FARC de sobrenombre Barbachita se entregó a principios del mes de febrero al Ejército en Boca de Bebará, municipio del Medio Atrato. Ahora anda libre en Bellavista como informante y siembra pánico entre la población desplazada.</t>
  </si>
  <si>
    <t>DIEGO CAMPO, JAVIER VILLAMIZAR</t>
  </si>
  <si>
    <t>Guerrilleros de las FARC-EP secuestraron en zona rural, a dos ingenieros quienes laboran en el oleoducto Caño Limón - Coveñas. Las víctimas fueron liberadas posteriormente.</t>
  </si>
  <si>
    <t>MANUEL FRANCISCO CASTILLA REYES</t>
  </si>
  <si>
    <t>Un joven fue desaparecido por miembros de un grupo armado luego de salir de su vivienda ubicada en el barrio Nueva Esperanza. Señala la fuente que: "En los últimos cinco años ha tenido que padecer el asesinato de tres de sus hijos a manos de la subversión en el corregimiento de Macayepo (Bolívar) donde tenían una finca y tuvieron que abandonarla".</t>
  </si>
  <si>
    <t>JUAN CARLOS CELIS GAMBOA</t>
  </si>
  <si>
    <t>Una persona fue ejecutada de varios impactos de arma de fuego, por miembros de un grupo paramilitar quienes atacaron a la víctima cuando se encontraba en la vereda Villa del Río.</t>
  </si>
  <si>
    <t>D:4:72 TORTURA, D:4:73 AMENAZA</t>
  </si>
  <si>
    <t>OSTILIO HERNANDEZ HUERTAS</t>
  </si>
  <si>
    <t>Guerrilleros del Frente 38 de las FARC-EP amarraron, torturaron y amenazaron de muerte al campesino de 37 años de edad, en la zona rural.</t>
  </si>
  <si>
    <t>JOSE DARIO DONOSO</t>
  </si>
  <si>
    <t>En marzo del 2005, paramilitares ejecutaron a José Darío Donoso de 36 años de edad, quien laboraba como jornalero en la vereda La Argelia, jurisdicción del municipio de Puerto Rico. Según la denuncia: “José se encontraba tomando licor con unos amigos, más arriba de la casa donde vivía. Ese día llegaron los paramilitares, él les ofreció cerveza a los hombres y empezaron a insultarlo y a decirle que no que ellos venían por él y le dijeron que se levantara que se lo tenían que llevar, se fueron caminando y lo encerraron en una habitación, al día siguiente lo sacaron y lo llevaron cerca a la escuela del Darién y allí lo retuvieron. No se volvió a saber de él”. Sus restos fueron encontrados enterrados en la vereda La Argentina colindante con el Darién y entregados a su familia por parte de la Fiscalía en septiembre 13 de 2013.</t>
  </si>
  <si>
    <t>DAIMIRO SERRANO CHAMORRO</t>
  </si>
  <si>
    <t>Paramilitares torturaron y ejecutaron a Daimiro Serrano Chamorro, conocido como "El Negro Serrano", quien era dueño de varias cantinas. Daimiro estaba esperando un ferri para atravesar el río Magdalena cuando llegó un hombre en motocicleta que le dijo: "Ven, vamos, móntate en la moto que te mandó a buscar mi jefe", a lo que Dalmiro lo golpeó, pero llegó otro paramilitar que lo atropelló, lo que le causó fractura en una de sus piernas. Dalmiro fue amarrado en las barandas de un puente y expuesto al público, donde lo torturaron y le dispararon en el pómulo derecho. El cadáver lo dejaron junto al río Magdalena, pero debido a la presencia de paramilitares la Policía Nacional no realizó el levantamiento, por lo cual el hermano de Daimiro logró sacar el cuerpo para llevarlo a Tasajera, donde fue enterrado sin que ninguna autoridad registrara el homicidio".</t>
  </si>
  <si>
    <t>D:4:73 AMENAZA
                A:1:102 DESPLAZAMIENTO FORZADO</t>
  </si>
  <si>
    <t>MARTHA CECILIA CRIALES
                FAMILIA CRIALES</t>
  </si>
  <si>
    <t>Paramilitares amenazaron y causaron el desplazamiento forzado de una familia campesina, en hechos ocurridos en San José del Guaviare. Según la denuncia: “Ese día salí a planchar una ropa donde un señor llamado Carlos Toro, cuando salí como a eso de las dos de la tarde y que iba para la casa, una camioneta blanca se atravesó en el camino y yo iba en una bicicleta y me hicieron bajar de la cicla y me preguntaron el nombre; eran tres personas de civil con pasamontañas, una se quedó en el carro junto con el conductor y el otro se bajó y me preguntó el nombre; cuando le respondí, me dijo: listo doña Martha entonces ya sabe, que son dos o tres días para que se vaya de acá del Guaviare y se fueron. Ellos no me intimidaron con armas, pero sí verbalmente porque me amenazaron; al día siguiente llamé a una de mis hijas y le dije: tengo que irme porque pasó esto y esto y no sé qué más pueda pasar si me quedo y me fui; vendí algunas cositas que tenía para vender y me fui para Bogotá, allá llegué donde una amiga mía y una hermana me aconsejó poner el denuncio, entonces fui a Bosa Centro y coloqué el denuncio en la Fiscalía como desplazada". Agrega la denuncia que: “Mi hijo Geovanny Gómez Criales, era diputado en ese entonces y había hecho unas denuncias públicas en una reunión que había habido en el centro cultural con Álvaro Uribe hacia unos días atrás; yo creo que ese tuvo que ser el referente para que hicieran eso porque ellos me decían que si yo decía algo a mis hijos y si ellos contaban o iban a la emisora a denunciar, pues ellos eran los que iban a pagar y que para que no ocurriera nada, mejor me fuera calladita. En el municipio de San José del Guaviare en el 2005 comandaban los paramilitares”.</t>
  </si>
  <si>
    <t>B:2:45 AMENAZA, B:2:48 RAPTO</t>
  </si>
  <si>
    <t>N N, JOSÉ ABADÍA  MÉNDEZ MÉNDEZ</t>
  </si>
  <si>
    <t>Desconocidos raptaron a José Méndez, campesino de 35 años. Según la fuente: “José estaba en el parque principal cuando llegaron dos hombres armados, lo cogieron y se lo llevaron en un carro rojo que no tenía placas. Su compañera sentimental vio los hechos, ya que estaba vendiendo chance en el parque principal. Ella se fue caminando hacia el río y se encontró con un hombre que le dijo que no quería verla recogiendo firmas, denunciando o si no le pasaría lo mismo. Desde ese día no se tiene información sobre su paradero”.</t>
  </si>
  <si>
    <t>RAMIRO RAFAEL MENDOZA RODELO</t>
  </si>
  <si>
    <t>El comerciante y ex Candidato a la alcaldía de éste municipio de 54 años, fue asesinado por miembros de un grupo armado. El político se encontraba A LAS 2.30 p.m., enfrente de la tienda olímpica, negocio de su propiedad. Ramiro Rafael "fue concejal de El Carmen de Bolívar y en la pasada contienda electoral aspiró a la alcaldía con el aval del Movimiento Ciudadano que orienta el ex alcalde, Bernardo Hoyos Montoya. Durante su campaña para llegar al primer cargo local, fue un crítico de aquellos políticos que, según él, han gobernado a El Carmen de Bolívar y no le han hecho nada. El año anterior el comerciante y político fue detenido por las autoridades al estar sindicado del presunto delito de rebelión, pero luego de tres meses se logró demostrar su inocencia por lo que recuperó su libertad".</t>
  </si>
  <si>
    <t>JOSE DIOMEDES SUBITA ALFONSO</t>
  </si>
  <si>
    <t>Guerrilleros de las FARC-EP dieron muerte de varios impactos de bala, al promotor de salud, en momentos en que se encontraba en el puesto de salud La Florida, ubicado en la vereda Camame. José Diomedes, era funcionario del Instituto Departamental de Salud, Idesa.</t>
  </si>
  <si>
    <t>JORGE ALBERTO POSADA GIRALDO, CONRADO GUTIERREZ</t>
  </si>
  <si>
    <t>Un menor de edad resultó muerto y otra persona más herida, luego guerrilleros de las FARC - EP atacaran una patrulla de carreteras a la altura del sitio curva La Herradura, del corregimiento Coello - Cocora donde los insurgentes sostuvieron un combate con miembros de la Policía Nacional.</t>
  </si>
  <si>
    <t>B:2:47 TORTURA, B:2:48 RAPTO, B:2:48 RAPTO
                B:1:47 TORTURA, B:1:48 RAPTO</t>
  </si>
  <si>
    <t>JORGE CAMACHO, BENJAMÍN CAMACHO</t>
  </si>
  <si>
    <t>Tres integrantes de un grupo armado, usando pasamontañas, ingresaron por la fuerza a la vivienda de Levis Martínez, torturaron y se llevaron a Jorge Camacho, posteriormente fueron hasta la vivienda de Benjamín Camacho y también se lo llevaron. El hecho se presentó en la Vereda El Diamante, a eso de las 7:00 p.m. Desde ese momento se desconoce el paradero de las dos víctimas.</t>
  </si>
  <si>
    <t>JOSE ELIECER RIVEROS LOZANO</t>
  </si>
  <si>
    <t>Paramilitares desaparecieron forzadamente a un campesino. Según la fuente: "Fue desaparecido por paramilitares el 16 de marzo del 2005 hacia las 7:00 a.m., un campesino a quien se le conocía como Machado se dio cuenta que se lo llevaban de la vereda La Argelia".</t>
  </si>
  <si>
    <t>MANUEL ESTEBAN GONZALEZ HERNANDEZ, ANIT DE LA HOZ VANEGAS</t>
  </si>
  <si>
    <t>Miembros de un grupo armado torturaron y asesinaron a un obrero y a su hijastro en el corregimiento Orihueca. Siendo las 12:30 de la madrugada los armados irrumpieron en una casa ubicada en el barrio Las Palmas, allí los ataron de pies y manos y posteriormente fueron asesinados con machete.</t>
  </si>
  <si>
    <t>IBONEL CORTINA BUSTOS</t>
  </si>
  <si>
    <t>Un líder cívico, ex Concejal del municipio de Santa Catalina y pensionado de una empresa cementera, fue asesinado con pistola 9 m.m., por miembros de un grupo armado que se movilizó en una motocicleta AX-100 de color azul. El hecho ocurrió aproximadamente hacia las 7:00 p.m., en momentos que éste llegaba a su vivienda ubicada en el barrio Los Caracoles.</t>
  </si>
  <si>
    <t>DAYANIS BATISTA MARTINEZ, NILDE MARTINEZ NAVARRO</t>
  </si>
  <si>
    <t>Dos mujeres, madre e hija fueron asesinadas por miembros de un grupo armado en la vereda Floralito. Los familiares se mostraron extrañados con la muerte de las dos mujeres, pues dijeron "que ambas hacían parte de una secta religiosa y que su único delito era cargar la Biblia para orarle a Dios"</t>
  </si>
  <si>
    <t>Guerrilleros de las FARC-EP, dinamitaron la finca conocida como El Fiestero, ubicada en el corregimiento Cuiva.</t>
  </si>
  <si>
    <t>DILIA ROSA GOMEZ CERTAIN</t>
  </si>
  <si>
    <t>Miembros de un grupo armado asesinaron a una mujer de 29 años de edad, a quien sacaron de su vivienda por la fuerza. El hecho se presentó en la vereda El Ojito, área rural de éste municipio.En la región hacen presencia varios actores armados.</t>
  </si>
  <si>
    <t>El líder de los desplazados de Sincelejo fue amenazado de muerte por parte de grupos paramilitares, hecho por el cual se vio obligado a salir de la ciudad. Actualmente hace parte del programa de protección del Ministerio del Interior.</t>
  </si>
  <si>
    <t>BLANCA AURORA BUITRAGO</t>
  </si>
  <si>
    <t>Una persona fue muerta de varios impactos de arma de fuego, por miembros de un grupo armado quienes atacaron a la víctima en su vivienda ubicada en el sector de Quebradanegra. El hecho se presentó hacia la 9:30 a.m. Agrega la fuente que: "Algunas personas manifestaron que los hombres llegaron a cobrar venganza debido a que Blanca Aurora había realizado unos comentarios que no debía hacer". _x000D_
_x000D_
 Tanto en la zona rural de Manizales, como en otros municipios circunvecinos se viene presentando una serie de muertes por parte de los actores armados que hacen presencia en el área.</t>
  </si>
  <si>
    <t>JESUS MARIA GRAJALES</t>
  </si>
  <si>
    <t>Jesús Grajales, Alcalde de la localidad, fue amenazado por miembros de un grupo armado mediante un volante en el que se leía: "Pilas que hoy le van a dar a usted", entregado al mandatario cuando se encontraba en la plaza principla del municipio. el hecho se presentó en horas de la mañana.</t>
  </si>
  <si>
    <t>ALBEIRO DE JESUS TABARES PARRA</t>
  </si>
  <si>
    <t>Miembros de un grupo armado dieron muerte de varios impactos de bala a Albeiro de Jesús, maestro de la vereda Madroña, en momentos en que se dirigía hacia su escuela, en horas de la mañana.</t>
  </si>
  <si>
    <t>MEDARDO MESA GARCIA, SEPULVEDA CARMONA</t>
  </si>
  <si>
    <t>Tropas del Ejército Nacional siguen torturando y ejecutando campesinos, a quienes después presentan como guerrilleros muertos en combate. Según la denuncia: "El 17 de marzo de 2005, miembros del Ejército retuvieron dentro de una vivienda de la vereda Buenos Aires a los jóvenes Medardo Mesa García y a Sepúlveda Carmona, los torturaron, los condujeron hasta la vereda La Merced del mismo municipio y allí simularon un enfrentamiento armado en donde les dieron muerte".</t>
  </si>
  <si>
    <t>OVIDIO DE JESUS DURAN MONTES</t>
  </si>
  <si>
    <t>Militares adscritos al Batallón Juan del Corral, de la Brigada 4 del Ejército Nacional, ejecutaron a Ovidio, en la vereda Ríoverde. Según la denuncia: "Días más tarde, el cadáver fue trasladado a Rionegro y reportado como guerrillero muerto en combate".</t>
  </si>
  <si>
    <t>RICARDO AUGUSTO SERNA BEDOYA, JOSE OSCAR GONZALEZ GRISALES</t>
  </si>
  <si>
    <t>Óscar González, Representante a la Cámara por el Partido Liberal del departamento de Caldas y un joven médico, fueron ejecutados de varios impactos de arma de fuego por miembros de un grupo paramilitar en la oficina del congresista ubicada en el centro de Manizales. Agrega la fuente que: "Hacia las 2:40 p.m., ingresaron dos sicarios con una pistola y un revolver a la oficina del parlamentario, ubicada en la Cll. 25 con Cra. 22 del centro de la ciudad gritando: "nadie se mueva, esto es un asalto y sin mediar palabra le dispararon en cuatro oportunidades al Representante en la cabeza. El médico recien graduado de la Universidad de Caldas, quien estaba buscando ayuda para hacer el año rural, recibio varios impactos en la espalda".</t>
  </si>
  <si>
    <t>ALADINO VALENCIA OSSA</t>
  </si>
  <si>
    <t>Una persona fue muerta, de varios impactos de arma de fuego por guerrilleros de las FARC - EP que vestían prendas de uso privativo de las Fuerzas Militares, quienes atacaron a la víctima cuando se encontraba en la inspección de policía La Batalla.</t>
  </si>
  <si>
    <t>DEMETRIO GATAVITA DIAZ</t>
  </si>
  <si>
    <t>Una persona fue muerta de varios impactos de bala varios de ellos en la cabeza, por miembros de un grupo armado quienes atacaron a la víctima cuando se encontraba en la vereda Los Paulinos. Tanto en la zona rural de Guadalupe, como en otros municipios circunvecinos se viene presentando una serie de muertes por parte de los actores armados que hacen presencia en el área.</t>
  </si>
  <si>
    <t>Tropas adscritas al Batallón de Montaña Rodrigo LLoreda Caicedo, Brigada 3, División 3, Ejército Nacional, detuvieron arbitrariamente, torturararon y amenazaron a un jóven campesino en el corregimiento Juntas. El hecho se presentó cuando los uniformados de forma violenta allanaron ilegalmente la vivienda de la víctima, siendo sacado por la fuerza y conducido hasta un puente cercano, allí lo torturaro y amenazaron permanentemente de tirarlo al rio, luego le tomaron tres fotos y lo llevaron por un camino en donde en reiteradas ocaciones lo amenazaron de muerte. La víctima en el momento se encuentra muy afectado sicologicamente y teme como ya es habitual en Colombia desde la llegada del actual gobierno, que con las fotos se haga un montaje para justificar su detención.</t>
  </si>
  <si>
    <t>GABRIEL DOMICO, REINALDO DOMICO, JOSE FLAVIO DOMICO</t>
  </si>
  <si>
    <t>Un joven indígena de 16 años de edad murió al activar un campo minado ubicado en predios del resguardo Jaikerazabí ubicado en la vereda Porroso Arriba del corregimiento Bejuquillo; en el hecho resultaron heridos su padre y un tío del joven muerto.</t>
  </si>
  <si>
    <t>FABIO NELSON RODRIGUEZ</t>
  </si>
  <si>
    <t>Tropas del Ejército Nacional ejecutaron a un campesino a quien posteriormente presentaron como guerrillero muerto en combate, en desarrollo de la operación Medusa. Según la fuente los militares: "Patrullaban la zona cuando al parecer detuvieron sin motivo aparente al señor Fabio Rodríguez y se lo llevaron a un lugar desconocido. Al día siguiente, ante la ausencia prolongada de la víctima, sus familiares se dirigieron, en compañía de otras personas, entre ellas el presidente de la Junta de Acción Comunal de la vereda, hasta el lugar donde estaba el Ejército, pero no les suminstraron información al respecto. El domingo 20 de marzo, preguntaron nuevamente y en esta oportunidad los miembros de la Fuerza Pública informaron que Fabio sería liberado posteriormente, pero nunca regresó. Semanas después, los parientes del señor Fabio se enteraron de que el Ejército Nacional, al parecer habría transportado el cadáver en helicóptero a la ciudad de Medellín y allí presuntamente fue presentado como un guerrillero sin identificar, muerto en combate. Frente a esta situación, la familia denunció que tal combate no existió y que Fabio Nelson Rodríguez fue ejecutado unas horas después de haber sido aprehendido por los soldados". Agrega la fuente que "las pruebas señalan que Fabio hacía parte de la población civil y no de ningún grupo armado y en consecuencia, era una persona protegida". Por el hecho la Procuraduría General de la Nación formuló pliego de cargos contra el capitán Iván Andrés González Villafañe, el sargento viceprimero Luis Germán Solarte Mora y los soldados profesionales Juan Santiago Guerra Álvarez, Carlos Andrés Agudelo Zapata y Jeimin Valoyes Murillo.</t>
  </si>
  <si>
    <t>A:1:10 EJECUCIÓN EXTRAJUDICIAL, A:1:10 EJECUCIÓN EXTRAJUDICIAL, A:1:10 EJECUCIÓN EXTRAJUDICIAL, A:1:10 EJECUCIÓN EXTRAJUDICIAL, A:1:10 EJECUCIÓN EXTRAJUDICIAL, A:1:10 EJECUCIÓN EXTRAJUDICIAL, A:1:10 EJECUCIÓN EXTRAJUDICIAL, A:1:10 EJECUCIÓN EXTRAJUDICIAL, A:1:12 TORTURA, A:1:12 TORTURA, A:1:12 TORTURA, A:1:12 TORTURA, A:1:12 TORTURA, A:1:12 TORTURA, A:1:12 TORTURA, A:1:12 TORTURA, D:4:72 TORTURA, D:4:72 TORTURA, D:4:72 TORTURA, D:4:72 TORTURA, D:4:72 TORTURA, D:4:7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A:1:19 VIOLENCIA SEXUAL, A:1:191 VIOLACIÓN, D:4:77 VIOLENCIA SEXUAL, D:4:771 VIOLACIÓN</t>
  </si>
  <si>
    <t>N N, N N, N N, N N, N N, N N, ROSALBA OROZCO CARMONA, N N</t>
  </si>
  <si>
    <t>Paramilitares torturaron y ejecutaron, hacia las 6:00 a.m., a 8 personas en la inspección de policía Piñalito. Hasta el poblado llegaron varios paramilitares armados comandados por alias "El Tino"-. Los criminales fueron casa por casa y obligaron a salir a las personas que ellos indicaban, posteriormente las hicieron subir a una camioneta de estacas. Dentro del grupo que se llevaron estaba Rosalba Orozco una joven de 18 años, quien en ese momento se encontraba en ropa de dormir en su casa. Según la denuncia: "Al llegar a la casa de Rosalba, ella salió vistiendo pijama, cuando vio que la jalaban para llevársela, empezó a gritarle a su abuelita, que la ayudara, que no la dejara ir.  Así se llevaron a 10 personas a todas las subieron al vehículo camión, el cual cogió por el camino hacia Caño Milenco, sólo anduvo como media hora hasta que llegó a la finca de un señor Eliodoro, allí los vecinos escucharon los gritos y el llanto de las personas que se habían llevado.  A dos personas de las que se llevaron las dejaron vivas allí en el lugar, a las demás las torturaron, ejecutaron e hicieron una fosa en donde las enterraron.  Un familiar de Rosalba los siguió hasta el lugar y escarbó en la fosa, los cuerpos estaban semienterrados, a ella la habían violado, desmembrado, los cortes parecían haberlos hecho con un hacha y le habían introducido por sus genitales un trozo de hierro usado como una cuña en el trabajo de campo.  También encontró el cuerpo de una mujer anciana que tenía problemas mentales y se le conocía como 'Guau' y a otro señor que le decían 'El Paisa', a él le habían abierto el cuerpo desde el cuello hasta sus genitales, los cuales habían quitado.  A las mujeres les quitaron los senos y a los hombres sus testículos y el pene.  Después de verlos los volvió a cubrir, no se atrevió a sacarlos ya que sabía que esa fosa estaba vigilada por el grupo armado".  Agrega la denuncia: "con el tiempo los mismos hombres desenterraron los cuerpos y no se supo a donde se los llevaron, a Rosalba se cree que se la llevaron confundiéndola con otra mujer que trabajaba en una cantina en el centro poblado La Cooperativa, lugar en donde atendía a milicianos, cuando estos llegaban allí.</t>
  </si>
  <si>
    <t>JAVIER CUBILLOS TORRES</t>
  </si>
  <si>
    <t>Integrantes de las Fuerzas Militares de Colombia, ejecutaron a un campesino a quien habrían legalizado como "combatiente dado de baja". Los hechos tuvieron lugar en zona rural.</t>
  </si>
  <si>
    <t>A:1:10 EJECUCIÓN EXTRAJUDICIAL, A:1:10 EJECUCIÓN EXTRAJUDICIAL, B:2:40 ASESINATO, B:2:40 ASESINATO, D:4:701 HOMICIDIO INTENCIONAL DE PERSONA PROTEGIDA , D:4:701 HOMICIDIO INTENCIONAL DE PERSONA PROTEGIDA , A:1:10 EJECUCIÓN EXTRAJUDICIAL, A:1:10 EJECUCIÓN EXTRAJUDICIAL, B:2:40 ASESINATO, B:2:40 ASESINATO, D:4:701 HOMICIDIO INTENCIONAL DE PERSONA PROTEGIDA , D:4:701 HOMICIDIO INTENCIONAL DE PERSONA PROTEGIDA 
                A:1:10 EJECUCIÓN EXTRAJUDICIAL, D:1:701 HOMICIDIO INTENCIONAL DE PERSONA PROTEGIDA , B:1:40 ASESINATO</t>
  </si>
  <si>
    <t>ELIAS DAVID MURIEL HERNANDEZ, CLAUDIA ESTHER ANDREDE CRESPO</t>
  </si>
  <si>
    <t>Paramilitares ejecutaron de múltiples impactos de bala a una mujer de 42 años, madre cabeza de familia, dedicada a atender una pequeña tienda llamada "Así es la vida", y a un hombre de 39 años, quien le colaboraba en la misma. Los hombres armados que se movilizaban en una camioneta ingresaron a la casa hacia las 10.30 p.m.,  haciendose pasar como autoridades y allí les dispararon. Los habitantes de los barrios circunvecinos tienen temor a que vuelva la camioneta a uno de esos sectores populares, porque hay rumores de una campaña de "limpeza social en esa zona, señaló la fuente.</t>
  </si>
  <si>
    <t>HERIBERTO DELGADO MORALES, WILDER CUBILLOS TORRES, JAVIER ALEXANDER CUBILLOS TORRES</t>
  </si>
  <si>
    <t>Tropas del Batallón de Alta Montaña del Ejército Nacional ejecutaron a tres personas hacia las 7:00 a.m., en el sitio Olla del Nevado, ubicado entre las veredas El Capitolio y Santo Domingo, corregimiento San Juan de Sumapaz. El hecho sucedió en momentos en que las víctimas, quienes eran militantes del Partido Comunista Colombiano, PCC, inspeccionaban un ganado de la familia. Según la denuncia: "En los primeros días de Semana Santa los medios de comunicación informaron de combates del Ejército con la guerrilla en la región de Sumapaz, donde habían sido dados de baja 3 guerrilleros. El día 27 los familiares de los campesinos desaparecidos encontraron sus cadáveres en la morgue de Fusagasugá, donde fueron llevados por el Ejército, con el informe que eran los guerrilleros dados de baja. La Asociación de Juntas de San Juan de Sumapaz y el Sindicato de Trabajadores Agrícolas han denunciado públicamente que los tres campesinos, militantes comunistas, no eran guerrilleros, no murieron en ningún combate y que todo indica que se trata de un asesinato por parte del Ejército Nacional, hecho criminal que se suma a los allanamientos, detenciones arbitrarias y otros atropellos que en contra del campesinado realiza diariamente el Ejército Nacional en la región". Por el hecho el Juzgado Penal del Circuito del municipio de Acacías (Meta), condenó al teniente Camilo Javier Romero Abril a pagar una condena de 40 años y ocho meses, y a 35 años y tres meses de prisión, al cabo segundo Elkin Darío Parra Sierra, y a los soldados profesionales Juan Basto Flórez, Jairo Alonso Basto, Gabriel Santana Robayo, Jhon Alexander Londoño, Julio César Ayala Murallas y Guillermo Cifuentes Ortiz.</t>
  </si>
  <si>
    <t>D:4:703 CIVIL MUERTO EN ACCIÓN BÉLICA
                D:1:703 CIVIL MUERTO EN ACCIÓN BÉLICA, D:1:73 AMENAZA</t>
  </si>
  <si>
    <t>ANTONIO VALENCIA LOPEZ</t>
  </si>
  <si>
    <t>El conductor de un campero UAZ resultó muerto, durante un combate que sostuvieron guerrilleros del Frente 21 de las FARC - EP y tropas de la Brigada Móvil 8 del Ejército Nacional en el sitio Maito de la inspección de policía La Marina. El hecho se presentó hacia las 6:00 a.m.</t>
  </si>
  <si>
    <t>LUIS ENRIQUE OVIEDO PIÑERES, JHON JAVIER MERCADO HERNANDEZ</t>
  </si>
  <si>
    <t>El docente Luis Enrique y otra persona fueron detenidos arbitrariamente por miembros de la Fuerza Pública, sindicados de rebelión. Es de anotar que el pasado 17 de agosto del 2003 fue igualmente detenido junto con 133 personas en Chalán (Sucre) por miembros de la Armada y la policía por ser presunto auxiliador de la subversión, siendo revocada la medida se aseguramiento en noviembre de 2003.</t>
  </si>
  <si>
    <t>COMUNIDAD NEGRA CAIMANERO, COMUNIDAD NEGRA CORAZON DE JESUS</t>
  </si>
  <si>
    <t>Paramilitares del Bloque Élmer Cárdenas de las AUC quienes actúan en connivencia y con la tolerancia de la Fuerza Pública siguen violando los derechos de las comunidades negras e indígenas asentadas en el río Bojayá y sus afluentes. Según la denuncia: El sábado 19 de marzo, los paramilitares ocuparon el pueblo de Corazón de Jesús y tres días después también el pueblo de Caimanero, ahora abandonados por sus habitantes, primeros pueblos subiendo por el río Bojayá, donde han instalado  retenes y ya amenazaron a pobladores de la región con violarlos o asesinarlos si no dan información sobre la guerrilla. Ellos dieron órdenes de que nadie se pueda movilizar por el río en los próximos días. _x000D_
_x000D_
Agrega la denuncia: En el río Bojayá resisten todavía alrededor de 2.000 indígenas de 16 comunidades que corren el peligro de quedar atrapados por el fuego cruzado y ya están sufriendo un desabastecimiento total de alimentos y artículos de primera necesidad. Hacemos responsables a las autoridades del Estado Colombiano por lo que pueda suceder a estas personas, ya que la avanzada paramilitar se desarrolló ante la mirada indolente e inclusive con el consentimiento de la Fuerza Pública que desde hace casi tres años mantiene un rígido control a lo largo del río Atrato sobre las vías de acceso a este territorio, pero al aparecer en los numerosos retenes sólo controlan a la población civil. Hace cinco semanas se desplazaron 1.700 campesinos afrodescendientes de seis comunidades del río Bojayá hacia la cabecera municipal de Bellavista, donde sobreviven en una situación de hacinamiento infrahumano. Huyeron ante las noticias sobre  preparativos de  una ofensiva de los paramilitares del Bloque Élmer  Cárdenas, con el fin de no quedar en medio de combates con la guerrilla del Frente 57 de las FARC, que está haciendo presencia en la zona del río Bojayá. _x000D_
_x000D_
Concluye la denuncia: El Consejo Comunitario Mayor de la Asociación Campesina Integral del Atrato y la Diócesis de Quibdó queremos alertar a la opinión nacional e internacional sobre el inminente peligro de una nueva masacre en el municipio de Bojayá, cuya población todavía no se ha recuperado de la tragedia del 2 de mayo de 2002. Desde antes del genocidio de Bellavista hemos venido denunciando la presencia de  guerrilleros de los frentes 34 y 57 de las FARC en el Medio Atrato y todas las violaciones que han venido cometiendo en contra de la población civil, desconociendo la autonomía de las organizaciones étnico territoriales negras e indígenas._x000D_
_x000D_
De igual manera hemos denunciado la presencia y el aumento creciente de los paramilitares del Bloque Élmer Cárdenas en los municipios de Bojayá y Vigía del Fuerte sin que se hayan tomado medidas eficaces por parte del Estado para garantizar la vida, los bienes y los derechos de las comunidades en su territorio. En medio de esta zozobra constatamos un saqueo descontrolado de los recursos maderables por personas inescrupulosas que son impulsadas y amparadas por los actores armados. Si está situación persiste, eso llevará a un deterioro ambiental de nuestros territorios ancestrales. _x000D_
_x000D_
Exigimos que todos los actores armados dejen a la población civil fuera de la confrontación armada y respeten las normas del DIH; que la fuerza pública actúe con transparencia y termine por fin todas las actitudes de connivencia con los paramilitares; que las instituciones del Estado garanticen la permanencia de las comunidades en su territorio y el más pronto retorno de los desplazados al mismo a través de los medios legales y cumpliendo la normatividad humanitaria.</t>
  </si>
  <si>
    <t>LUIS ALFONSO CAMPO, N N, N CAMPO</t>
  </si>
  <si>
    <t>Un campesino de 49 años de edad murió al activar artefactos explosivos sembrados en la vereda La Viña; en el hecho resultaron heridos su hija y otro campesino.</t>
  </si>
  <si>
    <t>JHOANA  MARQUEZ GONZÁLEZ</t>
  </si>
  <si>
    <t>Siete guerrilleros del Frente Primero de las FARC-EP, reclutaron forzosamente a una menor indígena de catorce años de edad, de la étnia Cubeo. El hecho sucedió luego que los insurgentes llegaran hacia las 4:30 p.m. a la finca Tomachipan.</t>
  </si>
  <si>
    <t>FELIPA MARIA FERNANDEZ MENDOZA, JOHAN MANUEL BENITEZ FERNANDEZ</t>
  </si>
  <si>
    <t>Una mujer y su hijo fueron asesinados por guerrilleros del Frente 35 de las FARC-EP, que vestían prendas de uso privativo de las Fuerzas Militares de Colombia y portaban armas de largo y corto alcance. Según la fuente "tildaban a las víctimas de ser colaboradoras de la fuerza pública que se encuentra en la zona".</t>
  </si>
  <si>
    <t>JOHAN MANUEL BENITEZ FERNANDEZ, FELIPA MARIA FERNANDEZ MENDOZA</t>
  </si>
  <si>
    <t>Dos personas madre e hijo, fueron muertos por guerrilleros de las FARC-EP. En horas de la noche los insurgentes ingresaron en la vivienda de los campesinos, ubicada en el caserío Loma del Banco y con arma de fuego les dispararon, falleciendo posteriormente en un centro asistencial la mujer.</t>
  </si>
  <si>
    <t>COLECTIVO CAMPESINO BEBARA</t>
  </si>
  <si>
    <t>Tropas del Ejército Nacional siguen violando los derechos humanos de la población campesina. Según la denuncia: El 20 de marzo, en el río Bebará, municipio del Medio Atrato, el Ejército retuvo durante 30 horas arbitrariamente a 16 campesinos, entre ellos tres menores de edad, quienes habían salido por la mañana a buscar plátano y a pescar. Este abuso de autoridad causó un gran pánico entre las comunidades afrodescendientes del río Bebará y entre sus familiares en Quibdó.</t>
  </si>
  <si>
    <t>JULIA GRACIELA BARRAGAN PULGARIN</t>
  </si>
  <si>
    <t>Guerrilleros del Frente 44 de las FARC-EP desaparecieron a una joven de 19 años de edad. Indica la fuente que: “Julia trabajaba en la discoteca La Olímpica. A la familia le comentaron que llegó un hombre de las filas de las FARC-EP –miliciano- conocido como “Jarol Paso lento” del frente 44, él estaba enamorado de ella y se la llevó caminando con ruta hacia la montaña como hacia donde el grupo se encontraba; otras versiones dijeron que el grupo armado la mató , pero no se tuvo razón ni certeza de lo que pasó con Julia. La familia siempre ha estado pendiente ya que Julia tenía un hijo de 18 meses y se les hace extraño que ella no se hubiese vuelto a comunicar.  Con el proceso de paz se logró hablar con los comandantes en las zonas de concentración preguntando por Julia y ellos no dieron respuesta alguna sobre ella. Al comandante "Alfonso", que llevaba 35 años liderando el grupo, en una jornada que hubo en Mesetas (Meta), la familia le preguntó por Julia y él se comprometió a que daba razón positiva o negativa sobre ello y nunca volvió a comunicarse, pidió el número telefónico de la familia y dijo que le escribieran a un correo, pero a la fecha no hay ninguna comunicación por parte del ex combatiente”.</t>
  </si>
  <si>
    <t>Risaralda / Pereira,  /</t>
  </si>
  <si>
    <t>JOHN FREDY CALDERON CARDONA, LUIS EDUARDO CAÑAS VELEZ</t>
  </si>
  <si>
    <t>Luis Cañas, fotógrafo del populoso parque de la Ciudadela Cuba, fue muerto de dos impactos de bala en la cabeza junto con su hijastro menor de edad, cuando se dirigían en una motocicleta rumbo al barrio José Hilario López de la misma ciudadela, por miembros de un grupo de "limpieza Social" quienes se transportaban en una camioneta y atacaron a las víctimas a la altura del parque de la Vida. El hecho se presentó hacia las 7:30 p.m. Tanto en la ciudad de Pereira como en algunos municipios circunvecinos, estos grupos han adelantado algunas campañas de intolerancia social principalmente en contra de jóvenes desempleados, vendedores ambulantes, con antecedentes judiciales o marginados.</t>
  </si>
  <si>
    <t>A:1:12 TORTURA, A:1:12 TORTURA, A:1:14 DETENCIÓN ARBITRARIA, A:1:14 DETENCIÓN ARBITRARIA, A:1:15 AMENAZA, A:1:15 AMENAZA, D:4:72 TORTURA, D:4:72 TORTURA, D:4:73 AMENAZA, D:4:73 AMENAZA
                D:2:95 PILLAJE, A:1:12 TORTURA, D:1:72 TORTURA, A:1:14 DETENCIÓN ARBITRARIA, A:1:15 AMENAZA, D:1:73 AMENAZA</t>
  </si>
  <si>
    <t>HERNÁNDO MORALES NARANJO, ROBINSON MORALES</t>
  </si>
  <si>
    <t>Tropas del Ejército Nacional detuvieron arbitrariamente, amenazaron y sometieron a tratos crueles e inhumanos a las personas en mención, al igual que se apropiaron de una res. El hecho se presentó en la inspección de Santo Domingo. Según denuncia: "...el ejército llegó a la finca de las víctimas, amarraron de las manos a Hernando Morales Naranjo (...) luego los militares lo obligaron a entregarle una vaca, deteniendo a su hijo de 8 años hasta que su padre llegara con la res..."</t>
  </si>
  <si>
    <t>SANDRA QUIGUANAS
                COMUNIDAD CIVIL DE VIDA Y PAZ</t>
  </si>
  <si>
    <t>Tropas del Ejército Nacional siguen violando los derechos humanos de las miembros de la Comunidad Civil de Vida y Paz. Según la denuncia: Hacia las 4 p.m., un vehículo particular que presta el servicio de transporte público entre los barrios Ciudad Porfía y La Nohora, fue obligado a detenerse en el retén militar de la Brigada 7 que se encuentra ubicado a la altura de la finca El Danubio, vía a Acacías. _x000D_
_x000D_
En el retén, los uniformados se dirigieron al conductor diciendo: este carro es muy raro, moviliza gente rara, de dónde viene y hacia dónde se dirigen?. El conductor del vehículo les respondió que a diario el vehículo realiza el recorrido entre los barrios Ciudad Porfía y La Nohora, que al día pasa por el retén por lo menos unas cuatro veces y que la gente que se mueve son pasajeros de ambos barrios._x000D_
_x000D_
Agrega la denuncia: Uno de los militares se dirigió a una de las pasajeras, SANDRA QUIGUANAS, de 17 años de edad, miembro de la Comunidad Civil de Vida y Paz, y le dijo: esta tiene cara de sospechosa, bájese del vehículo para hacerle una requisa. SANDRA bajó del vehículo y uno de los militares, luego de solicitar su documento de identidad, afirmó nuevamente: tú tienes cara de sospechosa, tú eres rara, a qué te dedicas?. Otro uniformado intervino diciendo: Yo te conozco, se donde vives, se qué haces, nosotros sabemos todo de ustedes, así que pilas...los estamos vigilando. Luego de varios minutos de interrogatorio los militares la autorizaron a seguir su camino.</t>
  </si>
  <si>
    <t>AIDA MARINA QUILPUE
                COMUNIDAD INDIGENA</t>
  </si>
  <si>
    <t>Aida Quilpue, presidenta del Consejo Regional Indígena del Huila (Crihu), fue amenazada junto con toda la comunidad que participa en el proceso organizativo indígena, mediante llamadas telefónicas realizadas por miembros de los grupos paramilitares en las que le manifestaron: "Ahora estamos actuando seriamente y esto no es un juego para nosotros".</t>
  </si>
  <si>
    <t>FANY DE JESUS RAMIREZ, VICTOR RAUL FLORES RAMIREZ</t>
  </si>
  <si>
    <t>Tropas del Batallón Cacique Nutibara del Ejército Nacional ejecutaron a Fany y a su hijo de 14 años de edad Víctor Raúl. Según la fuente Fany, "fue detenida por los soldados, en la vereda San Luis, y llevada con rumbo desconocido. Horas más tarde fue encontrada muerta en otra vereda, junto a su hijo menor Víctor Raúl Flores Ramírez, de 14 años de edad, quien la acompañaba al momento de su muerte. Ambos fueron presentados por el Ejército como guerrilleros muertos en combate, porque estaban poniendo minas". Por el hecho un fiscal de derechos humanos y DIH halló meritos para asegurar por los delitos de secuestro agravado y homicidio en persona protegida a Omar Javier Juyo, mayor; Oscar Eduardo Forero Meneses, cabo primero; Arley Antonio Patiño Garcés, cabo primero y los soldados profesionales Augusto Ospina Valencia, Norbey Tirado Mesa y Santiago Alberto Tangarife.</t>
  </si>
  <si>
    <t>JHON FREDY LOPERA BALBIN</t>
  </si>
  <si>
    <t>Miembros del Batallón Pedro Nel Gómez del Ejército Nacional identificados como John Fredy Monroy, Robinson Alexánder Correa, John Gómez Gómez, Sergio Andrés Gaspar, Jehison Eduardo Jiménez y Juan Gabriel Gómez fueron acusados de ejecutar al campesino Jhon Fredy Lopera Balbín a quien presentaron como  paramilitar de las autodefensas dado de baja en combate; el soldado Juan Gabriel Gil Berrío que hacía parte de la patrulla militar denunció "La víctima fue asesinada en estado de indefensión y que luego pusieron junto a su cuerpo la escopeta y la granada de fragmentación", además afirmo: "Por este operativo recibieron diez días de permiso, pantalonetas y camisetas".</t>
  </si>
  <si>
    <t>VICTOR MANUEL TORRES ROMERO, JUAN PABLO RIVERA TORRES</t>
  </si>
  <si>
    <t>Un tendero de 20 años y su primo-ayudante, fueron asesinados por miembros de un grupo armado que se movilizaba en una motocicleta. Los armados entraron a la tienda La Placita ubicada en la Cra. 1B con Cll. 46G de la ciudadela 20 de julio y les dispararon. Según las fuentes: "El gremio ha sido el más golpeado por la violencia en esta ciudad (...), casi todos han sido asesinados por no pagar a uno de los grupos armados que según cálculos reciben al mes 3.000 millones de pesos por las extorsiones (...),El 90 por ciento de éste dinero lo acaparan las autodefensas, un 8 por ciento la guerrilla y el resto de la delincuencia común".</t>
  </si>
  <si>
    <t>B:2:41 SECUESTRO, B:2:41 SECUESTRO, B:2:41 SECUESTRO, B:2:41 SECUESTRO, B:2:41 SECUESTRO, B:2:41 SECUESTRO
                D:2:707 MISIÓN MÉDICA O SANITARIA, B:1:41 SECUESTRO</t>
  </si>
  <si>
    <t>Presuntos insurgentes de las FARC-EP, secuestraron a seis funcionarios del Instituto Departamental de Salud del Caquetá, en momentos que adelantaban una brigada de salud en la vereda Altos del Palmar;luego de cuatro días en cautiverio fueron dejados en libertad.</t>
  </si>
  <si>
    <t>D:1:706 COLECTIVO AMENAZADO, A:1:18 COLECTIVO AMENAZADO
                D:1:706 COLECTIVO AMENAZADO, D:2:95 PILLAJE, D:2:84 MEDIO AMBIENTE, A:1:18 COLECTIVO AMENAZADO</t>
  </si>
  <si>
    <t>COMUNIDAD DE JIGUAMIANDO, COMUNIDAD DE CURVARADO</t>
  </si>
  <si>
    <t>Paramilitares quienes actúan con la connivencia y tolerancia de efectivos pertenecientes a la Brigada 17 del Ejército Nacional siguen violando los derechos de las comunidades asentadas en las cuencas de Jiguamiandó y Curvaradó. Según la denuncia: El 22 de marzo aproximadamente a 2 kilómetros de las Zona Humanitaria Nueva Esperanza desde las 9:00 a.m. y hasta las 4:00 a.m. se escuchó la deforestación y tumba de bosques primarios. El 23 de marzo, hacia las 10.30 a.m. y hasta las 3:30 p.m. a unos 2 kilómetros de las Zonas Humanitarias Bella Flor Remacho y Nueva Esperanza se escuchó maquinaria pesada destrozando la selva primaria y secundaria en el Territorio Colectivo del Jiguamiandó y Curvaradó. El 24 de marzo, uno de los pobladores que habitó en el caserío de Uradá, límites con el Jiguamiandó relató, a nuestra Comisión Justicia y Paz,  que los paramilitares amenazaron de muerte a él y a toda su familia, y lo forzaron a vender su parcela a un precio inferior al real, sin que hasta la fecha haya recibido el pago prometido. La ocupación de tierras por paramilitares obedece a la ampliación de la vía carreteable que va desde Pavarandó y logra llegar al caserío abandonado desde el 2001, de Puerto Lleras, donde se encuentra en instalación una base paramilitar._x000D_
_x000D_
Agrega La denuncia: El 25 de marzo, hacia las 12:00 del medio día,  4 camiones P600 movilizaron un grupo de hombres armados, vestidos de camuflado desde Belén de Bajirá hacia Caño Claro pasando por Brisas, uno de los lugares de presencia militar de la Brigada XVII y camino que conduce a dos horas y medias a pie a las zonas humanitarias que se encuentran sobre el río  Jiguamiandó. Los armados pertenecientes a la estrategia paramilitar fueron vistos en el casco urbano de Belén de Bajirá e ingresaron al lugar de Caño Claro donde se encuentran siembras de palma aceitera en dirección al Jiguamiandó, mientras los efectivos regulares de la Brigada XVII que se encontraban en el lugar  se retiraron hacia Belén de Bajirá. El 27 de marzo en horas de la tarde, nuestra Comisión Justicia y  Paz tuvo conocimiento  que los pocos moradores del Territorio Colectivo del Curvaradó que aún habitan en parcelas y los transplantados por los paramilitares  repobladores  donde se implementa el monocultivo de palma aceitera fueron convocados por civiles armados de la estrategia paramilitar a una reunión en el caserío de Llano Rico. El 28 de marzo , a las 11 30 a.m. dos afrodescendientes de las Zonas Humanitarias  luego de cruzar el río Jiguamiandó de derecha a izquierda, aguas arriba, luego de caminar por 5 minutos en dirección a Caño Seco fueron tiroteados por hombres armados vestidos de camuflado en desarrollo de la estrategia paramilitar. La actuación indiscriminada obligó a los campesinos a correr entre la selva, aunque uno de los perros de cacería fue alcanzado por un tiro. Hacia las 4.00 p.m. en Belén de Bajirá, civiles de la estrategia paramilitar intimidaron a varios pobladores del Curvaradó que se encuentran allí desplazados expresando que: nosotros vamos a devolver las tierras sembradas con palma, pero no se olviden que tenemos 20 sicarios para hacerlo más fácil. El 29 de marzo, a las 7.00 a.m. en el terminal de vehículos de Belén de Bajirá, pobladores del Curvaradó fueron informados por un testigo que los paramilitares manifestaron en una reunión, que si las comunidades, se meten nuevamente a sus tierras, vamos por ellos con 20 sicarios, estén atentos a lo que va a ocurrir._x000D_
_x000D_
Continúala denuncia: Mientras se mantiene la presión militar intercalada de efectivos militares de la Brigada XVII y/o paramilitares en el Curvaradó y Jiguamiandó, se conoció después de un mes de atraso el informe del Instituto Colombiano de Desarrollo Rural, INCODER, del Ministerio Agricultura, fechado el  14 de marzo de 2005, en el que se aceptan los vicios de legalidad de las siembra de palma aceitera y de áreas intervenidas en ganadería dentro de los Territorios Colectivos realizada inicialmente por 4 empresas, y se expresa  la proyección de más de 22 mil hectáreas para la siembra de Palma y más de 4 mil para la ganadería y los efectos sobre las comunidades afrodescendientes. El Informe oficial es consecuencia de la exigencia de las Comunidades afrodescendientes del Jiguamiandó y familias de Curvaradó, que cobijadas con las medidas Provisionales de la Corte Interamericana de Derechos Humanos, han planteado que no es posible un retorno a sus lugares de origen si existen siembras agroindustriales de palma aceitera, y de la exigencia de una actuación transparente de la Fuerza Pública como corresponde al Estado de Derecho, sin estrategias militares encubiertas que generan desplazamiento y la seguridad a la agroindustria, de la exigencia de Verdad y de Justicia. Las propuestas de exigencia de derechos ha estado  apoyada por la Comisión Colombiana de Juristas, el Colectivo de Abogados José Alvear Restrepo y nuestra Comisión de Justicia y Paz en lo interno y en el sistema interamericano por Justicia y Paz. Justo cuando el Informe del Incoder titulado : Los Cultivos de Palma de Aceite en los Territorios Colectivos de las Comunidades Negras de los Ríos Curvaradó y Jiguamiandó en el departamento del Chocó, elaborado por el Instituto Colombiano de Desarrollo Rural, INCODER, fechado el 14 de marzo en la región se han dado una serie  de amenazas sobre familias desplazadas del Curvaradó por parte de los paramilitares, se han recibido informaciones que se encuentran 20 sicarios listos en Belén de Bajirá para atentar contra quienes vienes realizando reclamaciones en torno a la propiedades individuales y las del territorio Colectivo. Dos días, antes de las amenazas del lunes 28 de marzo, desde el sábado se viene presentando una renovación confusa de unidades militares por irregulares en el entorno de las Zonas Humanitarias, abaleando indiscriminadamente a pobladores que desarrollan caza silvestre para su alimentación._x000D_
_x000D_
Concluye la denuncia: De acuerdo con el informe, más de  4.183 hectáreas, están ya sembradas en Palma, 198  de las cuales están ya en el Jiguamiandó, siembras realizadas por cuatro empresas Urapalma, Palmas S.A (Palmura), Palmadó asociada de Urapalma, Palmas de Curvaradó, Fregni Ochoa y la Tukeka, quienes proyectan la siembra de 26135 hectáreas, a la fecha de la visita de verificación en noviembre de 2004. Dos empresas Selva Húmeda y Sociedad Asibicon  no han iniciado siembras, pero de acuerdo con el Informe, la segunda viene adquiriendo predios de propiedad privada.  Y la empresa Palmas del Atrato, que tiene proyectada la siembra de 5800 hectáreas de siembra de palma de aceite, que se desarrollaría principalmente con la población reinsertada de la región y con el apoyo de EMPRESARIOS EXITOSOS POR LA PAZ _x000D_
_x000D_
Los intentos de visos de legalidad a la indebida ocupación ha sido la compraventa de mejoras con 203 contratos de los Territorios Colectivos, que carecen, dice el Informe de validez jurídica pues lo prohíbe expresamente el artículo 15 de la ley 70. Acerca de los títulos individuales, indica el Informe que las empresas adquirieron o habían adquirido 142 predios, lo que  corresponde a 13 mil quinientas noventa y dos hectáreas, esta situación expresa el Informe: es una contrarreforma Agraria, pues los títulos habían sido adjudicados por el INCORA a campesinos pobres y negros sin tierra._x000D_
_x000D_
Respecto al impacto, el Informe institucional expresa que se ha construido la totalidad de la infraestructura existente en vías carreteables, canales de drenaje, viveros, cambios de uso del suelo, talas de árboles, secado y desviación de fuentes de agua y han desaparecido 16 poblados del Curvaradó que ahora se encuentran sembrados con palma. La siembra se proyecta sobre el Jiguamiandó donde se encuentran las tres Zonas Humanitarias, según el Informe, ya cuenta con una preparación de las tierras y construcción de infraestructura._x000D_
_x000D_
Dentro de las recomendaciones, el Informe del INCODER, plantea, algunas que las comunidades y nuestra Comisión de Justicia y Paz han planteado desde marzo de 2004, respecto a la SUSPENSIÓN INMEDIATA DE SIEMBRAS DE PALMA DE ACEITE Y GANADERIA EN LOS TERRITORIOS COLECTIVOS TITULADOS A LAS COMUNIDADES NEGRAS. _x000D_
_x000D_
Es evidente, con lo que hoy sucede, que la violencia política, el desplazamiento y las nuevas actuaciones militares regulares y las irregulares paramilitares, están ligada a los intereses territoriales en la implementación de la siembra de palma. Proyectos del progreso que respiran sangre, tortura, desplazamiento, represión e injusticia  cómo es posible entonces hablar de concertación?.</t>
  </si>
  <si>
    <t>LUZ DARY RODRIGUEZ
                COMUNIDAD CIVIL DE VIDA Y PAZ</t>
  </si>
  <si>
    <t>Efectivos de la Policía Nacional siguen violando los derechos humanos de los miembros de la Comunidad Civil de Vida y Paz. Según la denuncia: Hacia las 8 p.m., dos unidades de la Policía identificados con el No. 030 en sus chalecos, llegaron a la casa de LUZ DARY RODRIGUEZ, ubicada en el barrio Ciudad Porfía. El agente estatal expresó: usted es de las familias que tienen medidas cautelares?, Nosotros estamos acá por orden de la Alcaldía, los estamos vigilando para saber si todavía están acá o se han ido para otro lado. Usted sabe dónde encuentro a MAXIMINO FONSECA, necesitamos ir a su casa, pero no lo ubicamos. Ustedes acá viven muy bueno como los de La Nohora, manejan platica...firme esta hoja. Al negarse a firmar, los dos policías se retiraron.</t>
  </si>
  <si>
    <t>LUIS ROJAS
                COMUNIDAD CIVIL DE VIDA Y PAZ</t>
  </si>
  <si>
    <t>Efectivos de la Policía Nacional siguen violando los derechos humanos de los miembros de la Comunidad Civil de Vida y Paz. Según la denuncia: Hacia las 9 p.m., dos unidades de la Policía identificados con el No. 030 en sus chalecos, llegaron al lugar de asentamiento de LUIS ROJAS en el barrio marginal La Nohora. Uno de ellos expresó: estamos acá para ver si siguen aquí o se han ido, nos manda la Alcaldía, estamos para darles protección por lo de esas medidas cautelares, necesitamos que firme esta hoja. El miembro de la comunidad se negó a firmar, argumentando además, que no eran las horas más adecuadas para venir, y no había existido ningún tipo de concertación sobre las medidas cautelares.</t>
  </si>
  <si>
    <t>MELIDA RENGIFO
                COMUNIDAD CIVIL DE VIDA Y PAZ</t>
  </si>
  <si>
    <t>Efectivos de la Policía Nacional siguen violando los derechos humanos de los miembros de la Comunidad Civil de Vida y Paz. Según la denuncia: Hacia las 9:10 p.m., dos unidades de la Policía identificados con el No. 030 en sus chalecos, se dirigieron a la casa de MELIDA RENGIFO, quien se encontraba dormida, la levantaron y le preguntaron por las 35 familias de las medidas cautelares, venimos de parte de la alcaldía buscando a las 35 familias, firme esta hoja y siga durmiendo. La beneficiaria de las medidas se negó a firmar, expresando que estas no eran las horas de hacer visitas. Los policías expresaron: nosotros sabemos que ustedes nos tienen una demanda y tienen a alguien trabajando en eso, por eso es que todos se niegan a firmar.</t>
  </si>
  <si>
    <t>COLECTIVO FAMILIA QUIGUANAS, COMUNIDAD CIVIL DE VIDA Y PAZ</t>
  </si>
  <si>
    <t>Efectivos de la Policía Nacional siguen violando los derechos humanos de los miembros de la Comunidad Civil de Vida y Paz. Según la denuncia: Hacia las 9:30 p.m., dos unidades de la Policía identificados con el No. 030 en sus chalecos, llegaron al rancho de la familia QUIGUANAS, entraron a la cocina i se dirigieron al papá diciendo: al fin lo encontramos le hemos estado haciendo cacería y siempre nos encontramos con sus hijos. Yo soy cabo y me manda la alcaldía para que los vigilemos, tenemos que estar pendientes de ustedes para que no se vayan a ir de acá sin que nos demos cuenta. El miembro de la Comunidad Civil de Vida y Paz expresó: no nos podemos ir, el Estado no da respuesta al Retorno, y a donde vamos a buscar el jornal, nos acosan los desplazados. Las unidades policiales expresaron: nosotros necesitamos que nos firme, si quiere y si no pues es decisión suyanosotros sabemos que ustedes no han pedido protección de la policía pero eso no nos importa por acá los estaremos visitando por lo menos una vez al mes.</t>
  </si>
  <si>
    <t>Paramilitares que se movilizaban en un vehículo camioneta desaparecieron a dos jóvenes, en horas de la noche, en el barrio Vistahermosa, localidad de Ciudad Bolívar.</t>
  </si>
  <si>
    <t>SANDRA LILIANA CASTRILLON, NIYIRET REINOSA QUINTANA</t>
  </si>
  <si>
    <t>Paramilitares del Bloque Tolima de las AUC amenazaron de muerte a Sandra Liliana y Niyiret. Según la denuncia: Somos una pareja de lesbianas que vivíamos en la vereda El Rodeo y para finales de marzo y hasta junio empezamos a ser objeto de ataques a nuestra propiedad y a nuestra integridad por parte de las AUC-BLOQUE TOLIMA (COMANDANTE DANIEL), por nuestra orientación sexual, después que abandonamos nuestra propiedad y nuestros trabajos porque las amenazas continuaban, tomamos la decisión de abandonar el país. Continúa la denuncia: Hasta la fecha, no hemos obtenido respuesta alguna por parte de los organismos de seguridad del Estado de los resultados de la investigación como en muchos si no en todos los casos que ocurren en Colombia.</t>
  </si>
  <si>
    <t>Guerrilleros de las FARC-EP activaron un artefacto explosivo en horas de la madrugada en zona rural, el hecho causó heridas leves a cuatro civiles.</t>
  </si>
  <si>
    <t>Presuntos guerrilleros del Frente 35 de las FARC-EP dinamitaron en horas de la tarde, una finca ubicada en zona rural de éste municipio.</t>
  </si>
  <si>
    <t>CLAUDIA PATRICIA VANEGAS, CARLOS DARIO URAN, ANCISAR MONTOYA, FRANCISO ANTONIO ROMAN</t>
  </si>
  <si>
    <t>Guerrilleros de las FARC-EP secuestraron a cuatro personas, durante hechos ocurridos en diferentes lugares del municipio, informó la prensa regional.</t>
  </si>
  <si>
    <t>WILSON ADELMO CALDERÓN MORENO</t>
  </si>
  <si>
    <t>Paramilitares ejecutaron de tres impactos de arma de fuego en la cabeza, a un campesino de 27 años de edad. Los hechos tuvieron  lugar en el casco urbano del municipio en momentos en que la víctima se encontraba con su familia comprando alimentos. Wilson había prestado el servicio militar obligatorio y al parecer, estaba colaborando con el Ejército en la zona.  Según la fuente, posteriormente el grupo armado manifestó que se había equivocado al haberle quitado la vida.</t>
  </si>
  <si>
    <t>CAROLINA ACOSTA</t>
  </si>
  <si>
    <t>Carolina Acosta, lider campesina y veedora ciudadana fue ejecutada por paramilitares de un impacto de bala en el corazón al interior de un bus intermunicipal. La víctima había solicitado en reiteradas ocasiones protección al Ministerio del Interior, siendo negada por cuanto el estudio de seguridad y riesgo practicado por el DAS dió como resultado medio-bajo.</t>
  </si>
  <si>
    <t>EISLEN ESCALANTE</t>
  </si>
  <si>
    <t>Grupos paramilitares han venido amenazando de muerte, a través de llamadas telefónicas al presidente de la Asociación de Desplazados de Víctimas por una Colombia Nueva. "El 24 de marzo le tocó quedarse en una oficina en un edificio que consideró como el sitio más seguro, en horas de la noche llamaron al teléfono fijo en la misma, diciéndole que ya sabían donde estaba...". Agrega la denuncia que: "El señor Escalante ha solicitado en reiteradas ocasiones protección al Ministerio del Interior y esta ha sido negada por cuanto el estudio de seguridad y riesgo practicado por el DAS dio como resultado medio-bajo".</t>
  </si>
  <si>
    <t>RICARDO JAIMES
                POBLACION HUMANITARIA SAN ISIDRO, POBLACION HUMANITARIA ARAYANES, POBLACION HUMANITARIA SANTA ISABEL, POBLACIÓN HUMANITARIA LAS BRISAS</t>
  </si>
  <si>
    <t>Paramilitares del Bloque Central Bolívar, incursionaron en las poblaciones humanitarias Las Brisas, San Isidro, Arrayanes, y Santa Isabel, "buscando y preguntando por uno de sus miembros que al parecer había desertado...", Allí amenazaron, hostigaron, presionaron a la población y detuvieron arbitrariamente a un campesino. Por la intervencion de la comunidad fue dejado en libertad posteriormente. Es de anotar que el Bloque Central Bolívar hace parte de las negociaciones con el gobierno nacional en Santafe de Ralito.</t>
  </si>
  <si>
    <t>NELLY BERRIO, MANUEL ACUÑA</t>
  </si>
  <si>
    <t>Manuel Acuña, hermano de un concejal de este municipio, fue desaparecido junto con una mujer por miembros de un grupo armado, cuando las víctimas se movilizaban en una camioneta de servicio público afiliada a la empresa Cotrangar a la altura del puente San Miguel en el cruce que comunica con la región de Santa Martha.</t>
  </si>
  <si>
    <t>MANUEL JOSE CEBALLOS, NANCY CEBALLOS</t>
  </si>
  <si>
    <t>Dos campesinos, padre e hija, resultaron heridos al activar artefactos explosivos sembrados en la vereda Venado Chamorro del corregimiento Aquitania.</t>
  </si>
  <si>
    <t>OHANA ANDREA DAVID ARANGO</t>
  </si>
  <si>
    <t>Paramilitares desaparecieron a una mujer, madre de familia, en hechos ocurridos en la vereda La Libertad. Según la denuncia: "la víctima había salido con destino a La Libertad el 18 de marzo de 2005, fue a reclamar unas platas (dinero) que le debían de mercancías. El 24-mar-2005 llamó a la mamá a decirle que después de medio día viajaría y que llegaba por la tarde a San José del Guaviare, que le cuidara el niño, ella se preocupaba mucho por el bebé. No volvió  más. Testigos aseguraron que habían llegado unos hombres que dijeron ser de AUC,  que se la habían llevado".</t>
  </si>
  <si>
    <t>GUSTAVO ADOLFO BALDIRIS</t>
  </si>
  <si>
    <t>Un subintendente de la policía nacional, activo en su cargo ejecutó extrajudicialmente a un comerciante de 35 años en momentos en que se encontraba en el establecimiento público de su propiedad conocido como Terraza-Bar Baldiris, localizado en la Av. Pedro Romero en el barrio Boston. El hecho ocurrió hacia las 6:30 p.m.</t>
  </si>
  <si>
    <t>FABÍÁN ECHAVARRÍA</t>
  </si>
  <si>
    <t>Paramilitares del Bloque Libertadores del Sur de las AUC, amenazaron de muerte al Director del centro de salud Luis Acosta, en esta población. Este hecho se suma a una larga lista de funcionarios de cargos administrativos del área de la salud que vienen siendo amemenazados por los paramilitares, dado que algunos de estos funcionarios se han negado a entregar recursos que vienen destinados para la salud  como fuente de financiación de estos grupos. De igual forma, algunas administraciones municipales que sirven a los intereses del paramilitarismo, han dispuestos de recursos del regimen subsidiado para el beneficio de los combatientes de estos grupos.</t>
  </si>
  <si>
    <t>Tropas del Ejército Nacional, allanaron ilegalmente la vivienda de Francisco Toalombo Guaquipana y robaron una aspersora Honda 125, una remesa, útiles de aseo, cuatro gallinas, entre otros. El hecho se presentó en área rural de este municipio.</t>
  </si>
  <si>
    <t>ROBINSON CANO</t>
  </si>
  <si>
    <t>Miembros de la Brigada 4 del Ejército Nacional ejecutaron en la zona urbana, a Robinson, en momentos en que departía con unos amigos. Según la denuncia: "Testigos del acto criminal informaron a su familia que la ejecución del crimen fue adelantada por dos personas vestidas de civil que posteriormente fueron vistas uniformadas y patrullando con tropas de la Cuarta Brigada del Ejército Nacional. La familia de Robinson había denunciado ante la Personería de Argelia desde el mes de noviembre de 2004 las amenazas de las que venía siendo objeto por parte de militares que hacían presencia en esta localidad. La Fiscalía inicia investigación previa No. 4009, mayo 3 de 2005._x000D_
28". Agrega la denuncia que Robinson: "En el mes de noviembre de 2004 fue amenazado verbal y psicológicamente por miembros del ejército nacional acantonados en la zona, colocándole una navaja en el pecho y obligándolo a que confesara que era un guerrillero; fue obligado a correr diciéndole que si lo alcanzaban lo mataban".</t>
  </si>
  <si>
    <t>MISAEL ARIZA CABREJO</t>
  </si>
  <si>
    <t>Paramilitares ejecutaron a un comerciante integrante de la Iglesia Adventista de 65 años de edad. Los hechos ocurrieron en la vía que comunica los municipios de Mesetas con San Juan de  Arama, cuando la víctima se dirigía hacia Bogotá, en un vehículo de servicio público, hacia las 2:00 p.m..  Según la denuncia: cuando el vehículo en el lugar conocido como La Batea, fue detenido, unos hombres que cubrían sus rostros con un pasamontañas subieron en él y preguntaron por Misael, pero no lo reconocieron de inmediato, sino por las características físicas, su vestuario y la edad; le dijeron, bájese abuelo que Usted es, los encapuchados con arma de fuego le dispararon en la cabeza y la mano, dejando su cuerpo tirado a la orilla de la carretera.  Después de unos días, ellos mismos comentaban en el pueblo que habían sido quienes lo habían matado.</t>
  </si>
  <si>
    <t>Grupos paramilitares incineraron una finca conocida como La Campesina ó Buenavista, ubicada en la vereda Pita Capacho en éste municipio. Según la fuente: "Sacrificaron tres semovientes vacunos, daños estipulados en la suma de 2 millones de pesos".</t>
  </si>
  <si>
    <t>PABLO OLIVEROS MARMOLEJO, ENRIQUE OLIVEROS MARMOLEJO</t>
  </si>
  <si>
    <t>Miembros de un grupo armado y encapuchado arribaron en horas de la noche hasta la finca Alto de La Represa del corregimiento La Rada y asesinaron a dos hombres hermanos entre sí. Pablo Oliveros ingeniero de 68 años,quien "había adquirido algunas propiedades en Córdoba", actualmente se desempeñaba como rector de la Fundación Universitaria del Area Andina con sede en Bogotá; además colaboró en la creación de la Universidad Los Libertadores en Bogotá. Su hermano era pensionado de 66 años de edad.</t>
  </si>
  <si>
    <t>JOHN JAIRO BLANDÓN, ARBEY BLANDÓN, SAÚL ANDRÉS LÓPEZ, EDISON CALLE</t>
  </si>
  <si>
    <t>Doce presuntos insurgentes de la Compañía Luis Carlos Cárdenas del ELN, habrían secuestrado a cuatro personas, dos de las cuales fueron retenidos al ingresar a la vivienda de las víctimas en la vereda Santa Elena a media noche. Tres de los cuatro secuestrados fueron llevados hasta el cañón del rio Bravo donde luego de un aparente enfrentamiento recobraron su libertad. La víctima restante fue dejada en libertad al dia siguiente.</t>
  </si>
  <si>
    <t>GEREMÍAS CHILATRA CASTRO</t>
  </si>
  <si>
    <t>Militares adscritos a la Brigada 6 Ejército Nacional, detuvieron arbitrariamente al campesino y secretario de la junta de acción comunal de la vereda Ginebra, en este poblado, a eso de las 6:00 a.m.</t>
  </si>
  <si>
    <t>Militares de la Brigada 6, Ejército Nacional, se apropiaron de las instalaciones de escuela de la vereda Ginebra, utilizandola como centro de operaciones y dañando muebles, escritorios, sillas y los cercos que rodean la escuela.</t>
  </si>
  <si>
    <t>A:1:11 DESAPARICIÓN FORZADA, A:1:11 DESAPARICIÓN FORZADA
                D:1:706 COLECTIVO AMENAZADO, D:1:903 DESPLAZAMIENTO FORZADO, D:2:902 DESPLAZAMIENTO FORZADO, A:1:18 COLECTIVO AMENAZADO, A:1:102 DESPLAZAMIENTO FORZADO
                D:1:706 COLECTIVO AMENAZADO, D:1:903 DESPLAZAMIENTO FORZADO, D:2:902 DESPLAZAMIENTO FORZADO, A:1:18 COLECTIVO AMENAZADO, A:1:102 DESPLAZAMIENTO FORZADO, A:1:11 DESAPARICIÓN FORZADA</t>
  </si>
  <si>
    <t>NELSON BECHECHE, MAQUINÍA BECHECHE
                COMUNIDAD INDIGENA NAMBUA, COMUNIDAD INDIGENA CHANU, COMUNIDAD INDIGENA MOJAUDO, COMUNIDAD INDIGENA CHARCO GALLO, COMUNIDAD INDIGENA SALINA, COMUNIDAD INDIGENA NUEVO OLIVO                                                                                                                        , COMUNIDAD INDIGENA SANTA LUCIA, COMUNIDAD INDIGENA PUERTO ANTIOQUIA, COMUNIDAD INDIGENA PICHICORA, COMUNIDAD INDIGENA LANA, COMUNIDAD INDIGENA PEÑITA, COMUNIDAD INDIGENA GUAYABAL, COMUNIDAD INDIGENA PUNTO ALEGRE, COMUNIDAD INDIGENA CEDRO, COMUNIDAD INDIGENA HOJA BLANCA, COMUNIDAD INDIGENA TUGENA</t>
  </si>
  <si>
    <t>Paramilitares del Bloque Élmer Cárdenas de las AUC siguen violando los derechos de las comunidades indígenas asentadas en el río Bojayá y su afluentes. Según la denuncia: Los paramilitares están haciendo presencia vestidos de civiles en Vigía de Fuerte y Bellavista. Desde el sábado marzo 26, los paramilitares retuvieron a dos indígenas, Nelson Becheche de Punto Alegre y Maquinía Becheche de Pichicora, a quienes los detuvieron por andar sin documentos de identidad y hasta el día de hoy no se conoce su paradero, es decir están desaparecidos. El día 27 de marzo se desplazó  la comunidad indígena de Puerto Antioquia a la comunidad de Nambúa. Desde diferentes organizaciones hemos denunciado el genocidio de Bellavista, así como hemos venido denunciando la presencia de  guerrilleros de los frentes 34 y 57 de las FARC y de los paramilitares del Bloque Élmer Cárdenas en el Medio Atrato y todas las violaciones que han venido cometiendo en contra de la población civil, desconociendo el derecho a la libre autodeterminación  de los pueblos  indígenas y de las comunidades afrodescendientes, sin que se hayan tomado medidas eficaces por parte del Estado para garantizar la vida, los bienes y los derechos territoriales de los pueblos indígenas y de las comunidades afrodescendientes._x000D_
_x000D_
Agrega la denuncia: Hace cinco semanas se desplazaron 1.700 campesinos afrodescendientes de seis comunidades del río Bojayá  y hace ochos (8) días 152 indígenas de diferentes comunidades están en la cabecera municipal de Bellavista, sin poder retornar a sus territorios, y los afrodescendientes sobreviven en una situación de hacinamiento infrahumano quienes huyeron ante las noticias sobre  preparativos de  una ofensiva de los paramilitares del Bloque Élmer  Cárdenas, con el fin de no quedar en medio de combates con la guerrilla del Frente 57 de las FARC, que está haciendo presencia en la zona del río Bojayá. El sábado 19 de marzo, efectivamente, los paramilitares ocuparon el pueblo de Corazón de Jesús, ahora abandonada por sus habitantes; este es un pueblo al que se llega subiendo por el río Bojayá. Los paramilitares han instalado  retenes y ya amenazaron a pobladores de la región con violarlos o asesinarlos si no dan información sobre la guerrilla. Ellos dieron órdenes de que nadie se puede movilizar por el río Bojayá en los próximos días y hay restricciones de alimentos y medicamentos. Luego se escucharon rumores de enfrentamiento en la desembocadura de la Quebrada La Vaca entre los paramilitares y las guerrillas de la FARC, sitio ubicado a un Kilómetro de la comunidad afrodescendientes de Piedra Candela. Se verificó el caso de los enfrentamientos confirmándose el hecho ocurrido a las 12 de la noche del día 27 de marzo en el punto ya mencionado y en la comunidad de Escuelita en el río Cuía. _x000D_
_x000D_
Continúa la denuncia: En el río Bojayá resisten todavía 270 afrodescendientes de la comunidad de Pogue, entre ellos 120 niños, que corren el peligro de quedar atrapados por el fuego cruzado y ya están sufriendo un desabastecimiento total de alimentos y artículos de primera necesidad y alrededor de 3.000 indígenas de 16 comunidades también corren el mismo riesgo y ellos son: Chanú, Mojaudó, Charco Gallo, Salina, Nuevo Olivo, Santa Lucia, Nambua, Tugena, Puerto Antioquia, Pichicora, Lana, Peñita, Guayabal, Punto Alegre, Cedro, Hoja Blanca. _x000D_
_x000D_
Hacemos responsables a las autoridades del Estado Colombiano de nivel Nacional y  Departamental  por lo que pueda suceder a estas personas, ya que la avanzada paramilitar se desarrolló pasando por los puestos de controles del ejercito de Vigía del Fuerte, Murindó y Bellavista, por lo que deducimos que todo se dio bajo la mirada de la Fuerza Pública que desde hace casi tres años mantiene un rígido control a lo largo del río Atrato sobre las vías de acceso a este territorio, pero al parecer no ven a los Paramilitares como es el caso de Vigía del Fuerte y de Bellavista, pues sólo controlan es a la población civil. _x000D_
Concluye la denuncia: En medio de esta zozobra como hemos venido denunciado antes, sobre los repartos de las motosierras constatamos un saqueo descontrolado de los recursos maderables en los  resguardos indígenas y en los últimos 20 días en el resguardo indígena de Chicué en el río Cuía personas inescrupulosas han ocupados el territorio y por la vía de la fuerza han entrado a cortar las maderas, ellos amenazan a las autoridades indígenas. Son aproximadamente unas 150 personas que están siendo impulsadas y amparadas por los actores armados. Si está situación persiste, esto llevará a un deterioro social, cultural, ambiental de nuestros territorios ancestrales.  Exigimos que los Paramilitares y la Guerrillas de la FARC, dejen a la población civil fuera de la confrontación armada, respeten las normas del DIH y los territorios colectivos; que el Gobierno explique a la comunidad internacional por qué los Paramilitares son los que están ejerciendo control cerca de la  Boca del río Bojayá donde hay presencia permanente del Ejército; que las instituciones del Estado garanticen la permanencia de las comunidades en su territorio y el más pronto retorno de los desplazados afrodescendientes a su comunidad de origen; control y suspensión de la explotación ilícita de la maderas de los resguardos indígenas por personas inescrupulosas.</t>
  </si>
  <si>
    <t>OMAR ALIRIO RUBIO BOTELLO, NOELIA SANCHEZ CARRILLO DE FUEGO</t>
  </si>
  <si>
    <t>Miembros de un grupo armado irrumpieron en dos fincas ubicadas en el caserío El Suspiro y tras sacar por la fuerza a los moradores, llevaron a Noelia y Omar Alirio a quienes dieron muerte de varios impactos de fusil.</t>
  </si>
  <si>
    <t>COLECTIVO CAMPESINO LA LOMA, COLECTIVO CAMPESINO SAN MATIAS, COLECTIVO CAMPESINO LOS QUEMADOS, COLECTIVO CAMPESINO OROBUGO, COLECTIVO CAMPESINO SABANAS</t>
  </si>
  <si>
    <t>142 campesinos residentes en las veredas La Loma, San Matías, Los Quemados, Orobugo y Sabanas se desplazaron forzadamente ante el temor causado por los enfrentamientos que sostienen tropas del Ejército Nacional y guerrilleros de las FARC-EP.</t>
  </si>
  <si>
    <t>JUAN CARLOS LOPEZ PRIETO, HERNAN N ALIAS "EL CALEÑO"</t>
  </si>
  <si>
    <t>Miembros del Ejército Nacional desaparecieron a Juan Carlos de 35 años de edad y a Hernán, a quien llamaban "El Caleño" cuando se desplazaban del municipio de Yopal (Casanare) hacia el municipio de Villavicencio (Meta), en un vehículo Renault 18 blanco de placas JGB410 de Nobsa (Boyacá). Según la denuncia Juan Carlos, era comerciante e iba a instalar un negocio en Villavicencio, por lo cual debía llevar un trasteo a esta ciudad, en un vehículo camión, con el cual salió de Yopal a las siete de la noche y detrás de éste el vehículo Renault donde viajaban las dos víctimas. Los dos vehículos llegaron hasta Monterrey, pasaron por un retén del Ejército, desde ese momento desapareció el vehículo Renault junto con sus dos ocupantes y finalmente a Villavicencio solamente llegó el camión que llevaba el trasteo.</t>
  </si>
  <si>
    <t>JORGE ÉNRIQUE CÓRDOBA</t>
  </si>
  <si>
    <t>Integrantes de un grupo armado, asesinaron al concejal de este municipio. El hecho se presentó en el casco urbano. El pasado 18 de febrero las FARC - EP, habían amenazado de muerte entre otros a los concejales de esta localidad.</t>
  </si>
  <si>
    <t>A:1:15 AMENAZA, A:1:15 AMENAZA, A:1:15 AMENAZA, A:1:15 AMENAZA, A:1:15 AMENAZA, D:4:73 AMENAZA, D:4:73 AMENAZA, D:4:73 AMENAZA, D:4:73 AMENAZA, D:4:73 AMENAZA
                D:1:706 COLECTIVO AMENAZADO, D:1:903 DESPLAZAMIENTO FORZADO, A:1:18 COLECTIVO AMENAZADO, A:1:102 DESPLAZAMIENTO FORZADO
                D:1:706 COLECTIVO AMENAZADO, D:1:903 DESPLAZAMIENTO FORZADO, D:2:902 DESPLAZAMIENTO FORZADO, A:1:18 COLECTIVO AMENAZADO, A:1:102 DESPLAZAMIENTO FORZADO, A:1:15 AMENAZA, D:1:73 AMENAZA</t>
  </si>
  <si>
    <t>JAIRO ARANGO, ARTURO DIAZ GARCIA, MARIA RUTH CASTIBLANCO, GLORIA ARCILA CASTAÑEDA, ARLEY ARDILA CASTAÑEDA
                HABITANTES TOCHE</t>
  </si>
  <si>
    <t>Arturo Díaz, corregidor de Toche,  Arley Ardila, presidente de la Junta de Acción Comunal, María Castiblanco, operadora de Telecom, Gloria Arcila, promotora de salud y Jairo Arango, campesino del corregimiento entre otras personas más fueron amenazadas por paramilitares de las AUC mediante un panfleto en el que se leía: "Por auxiliadores, colaboradores y encubridores de la guerrilla, son objetivo militar. Se recomienda a la comunidad de Toche, no permanecer en las calles después de las 6:00 p.m., haremos justicia". Tras conocerse las amenazas contra los ciudadanos de Toche, algunos de ellos tomaron la determinación de abandonar el corregimiento y desplazarse hacia otros municipios·</t>
  </si>
  <si>
    <t>COLECTIVO EL CASTILLO</t>
  </si>
  <si>
    <t>Tropas del Ejército Nacional siguen violando los derechos humanos de la población civil. Según la denuncia: Desde las 9 a.m., soldados del Batallón 21 Vargas instalaron un retén en el puente sobre el río Uruimes a la entrada del casco urbano de El Castillo. Allí los soldados controlaron el ingreso de personas y la salida de bienes y de personas, tomaron los nombres y número de identidad. Al ingreso, lo militares se reservaron el derecho de quedarse con la cédula de ciudadanía, para entregarla posteriormente en el parque principal de El Castillo. Cuando los pobladores reclamaban sus documentos en la plaza principal del parque, en el sitio del retén estaba un civil armado con un fusil Galil. Durante el día el ejército mantuvo el control del mercado que los campesinos compran por un valor superior a $100.000._x000D_
_x000D_
Agrega la denuncia: En Medellín del Ariari, municipio de El Castillo, ese mismo control, con la misma cuantía lo ejercen abiertamente las estructuras paramilitares. Todas las tiendas de abastos están obligadas a entregar el registro de compradores y las cuantías de los bienes de supervivencia adquiridos. Al salir del casco urbano, si los recibos carecen de de la autorización paramilitar, el mercado es decomisado o los pobladores obligados a regresar por la firma. A tres kilómetros a la salida hacia Puerto Esperanza, en el punto conocido como La Y, en el caserío de puerto Unión, en el retén paramilitar los campesinos nuevamente son requisados y obligados a presentar las facturas con la autorización del mando paramilitar del corregimiento.</t>
  </si>
  <si>
    <t>GUILLERMO ZAMORA TAFUR</t>
  </si>
  <si>
    <t>Paramilitares ejecutaron Guillermo Zamora Tafur, luego de habérselo llevado el día 27 de marzo y su cuerpo haber sido encontrado al día siguiente hacia las 11:00 p.m. en la vía antigua que conduce al municipio de San Martín.  Él era campesino y a veces se contrataba para trabajar en carpintería y construcción.  Según la denuncia: a él lo venían siguiendo para extorsionarlo, como a unos cuatro días de haber sido ejecutado, la familia encontró una boleta en cuaderno de papel en forma de carnet, que decía que pagara la suma de $200.000.oo para la organización mensual de laS AUC, y si no lo hacía, que le pasaría lo mismo que a Ponponeó, un cotero que no pagó la extorsión y lo ejecutaron. Sobre el hecho se puso la denuncia ante la Fiscalía.</t>
  </si>
  <si>
    <t>Magdalena / Santa Marta,  /</t>
  </si>
  <si>
    <t>ABEL ANTONIO GUERRA ARGOTE, HUMBERTO SIERRA PEREZ</t>
  </si>
  <si>
    <t>Miembros de un grupo armado y encapuchado que se movilizaban en un vehículo incursionaron hacia las 10:00 p.m., en el barrio Villa Betel, allí asesinaron a un hombre de 42 años de oficio conductor y causaron heridas de gravedad a otro hombre.</t>
  </si>
  <si>
    <t>Tres taxis y un vehículo de servicio particular fueron quemados por guerrilleros de las FARC-EP, en la vía que conduce a la vereda El Paraiso, a tres kilómetros de llegar a éste municipio. El hecho ocurrió a las 7:00 p.m</t>
  </si>
  <si>
    <t>CINCO FAMILIAS DE BAJO CALIMA</t>
  </si>
  <si>
    <t>Cinco familias del Bajo Calima se vieron obligadas a desplazarse debido a la inminente confrontación entre los grupos armados que operan en la región.</t>
  </si>
  <si>
    <t>A:1:15 AMENAZA, A:1:15 AMENAZA, 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 D:4:73 AMENAZA
                D:1:706 COLECTIVO AMENAZADO, A:1:18 COLECTIVO AMENAZADO
                D:1:706 COLECTIVO AMENAZADO, A:1:18 COLECTIVO AMENAZADO, A:1:15 AMENAZA, D:1:73 AMENAZA</t>
  </si>
  <si>
    <t>EURIPIDES YANCE, EVELIO MANCERA, EDUARDO AREVALO, JESUS TOVAR, ANTONIO ANDRADE, ROBERTO BORJA, ADALBERTO ORTEGA, VICTOR VACA, LUIS JIMENEZ, OSVALDO CAMARGO, ELICEN GARCES, JORGE ELIECER SARMIENTO, FREDDY PAEZ, RAMON CAMARGO, GERMAN CASTAÑEDA, ANTONIO GARCIA, ORLANDO PEREZ CONTRERAS, EDUARDO GARCIA PIMIENTA, TOMAS RAMOS
                DIRIGENTES SINDICALES, DIRIGENTES CIVICOS, DIRIGENTES POPULARES, DIRIGENTES COMUNALES, DEFENSORES DE DERECHOS HUMANOS</t>
  </si>
  <si>
    <t>Grupos paramilitares amenazaron a través de un "panfleto" con fecha de marzo 25, a 19 personas dirigentes sindicales. El escrito se refiere así: "Señores Dirigentes sindicales, dirigentes cívicos, dirigentes populares, dirigentes comunales, derechos humanos. Las Autodefensas Unidas de Colombia en especial las de la Costa Atlántica declaramos objetivo militar a las siguientes personas Eduardo García Pimienta, Euripides Yance, Evelio Mancera, Eduardo Arévalo, Jesús Tovar, Antonio Andrade, Roberto Borja, Tomas Ramos, Adalberto Ortega, Victor Vaca, Luis Jímenez, Osvaldo Camargo, Elicen Garcés, Jorge Eliecer Sarmiento, Freddy Páez, Ramon Camargo, Germán Castañeda, Antonio García, Orlando Pérez Contreras. Se manifiesta a los sapos infiltrados, panfleteros de las centrales obreras y demás colaboradores de la podredumbre, que seguirán cayendo, que ya no encontraran madriguera en las centrales obreras, universidad del Atlántico, porque esta lucha es sangre y fuego sin percepción cercana de tregua. La operación final contra todos estos personajes colaboradores de la guerrilla y defensores del pueblo y los trabajadores. Atte: H.H. Bloque de las AUC Costa Atlántico". "Este panfleto aparte de la leyenda tenía 19 cruces, que corresponden al número de nombres mencionados en el mismo". Como antecedentes a éste hecho el día 25 de marzo "fue vista una moto en la que se movilizaban dos sujetos, los cuales se encontraban tomando fotografias a la casa del defensor de Derechos Humanos Juan Domínguez, Secretarios de la Asociación Nacional de Desplazados ANDESCOL y quien hace parte de la Coordinación de Derechos Humanos en esta ciudad". De igual manera el dia 27 de marzo se vió una camioneta de color rojo y vidrios polazados sin placas, merodeando en cercanías a la casa de Juan Dominguez. Es de anotar que el pasado 28 de febrero de igual manera cuatro de estos dirigentes fueron amenazados por paramilitares a través de un panfleto dejado en la universidad del Atlántico.</t>
  </si>
  <si>
    <t>A:1:11 DESAPARICIÓN FORZADA, A:1:11 DESAPARICIÓN FORZADA, A:1:11 DESAPARICIÓN FORZADA, A:1:11 DESAPARICIÓN FORZADA
                D:1:706 COLECTIVO AMENAZADO, D:1:903 DESPLAZAMIENTO FORZADO, D:2:902 DESPLAZAMIENTO FORZADO, A:1:18 COLECTIVO AMENAZADO, A:1:102 DESPLAZAMIENTO FORZADO
                D:1:706 COLECTIVO AMENAZADO, D:1:903 DESPLAZAMIENTO FORZADO, D:2:902 DESPLAZAMIENTO FORZADO, A:1:18 COLECTIVO AMENAZADO, A:1:102 DESPLAZAMIENTO FORZADO, A:1:11 DESAPARICIÓN FORZADA</t>
  </si>
  <si>
    <t>JESUS ANTONIO URREA SANMIGUEL, JHON ROBERT TRIANA, CAMPESINO
                COLECTIVO CAMPESINO VILLA LA PAZ</t>
  </si>
  <si>
    <t>Paramilitares desaparecieron forzadamente a dos campesinos, durante hechos ocurridos en el corregimiento Villa La Paz. Según la denuncia: Paramilitares armados, al mando de alias "EL SOLDADO", desaparecieron forzosamente a los campesinos JESÚS ANTONIO URREA SANMIGUEL y JHON ROBERT TRIANA, en la vía que comunica al corregimiento de Villa La Paz con la vereda El Darién, a la altura del sitio conocido como el puente de cemento, donde permanentemente está ubicado un retén paramilitar. JESÚS ANTONIO salió de la finca "Villa Unión" donde trabajaba, ubicada en la vereda el Darién, jurisdicción del corregimiento de Villa La Paz, de Puerto Lleras. JESÚS ANTONIO en horas de la mañana fue a un taller automotriz en las afueras del caserío de Villa La Paz, con el fin de arreglar su motocicleta marca Suzuki, color negro, 125 de placas GSR 45 A. Hacia las 5:00 p.m., volvió a recoger su motocicleta en compañía de JHON ROBERT TRIANA, luego se dirigieron hacia la finca Villa Unión en la vereda El Darién, a unos 20 minutos del caserío de Villa La Paz._x000D_
Testigos observaron cómo JESÚS ANTONIO y JHON ROBERT fueron introducidos a la fuerza en una camioneta de los paramilitares. Hacia las 5:30 p.m., a cinco minutos aproximadamente de la finca Villa Unión, sobre el puente de cemento que se encuentra en el camino, se observó el paso de una camioneta Toyota 4,5, color rojo, de estacas en la que se movilizan diariamente los paramilitares. En la misma se encontraban en la parte trasera JESÚS ANTONIO y JHON ROBERT. Cinco minutos después, aproximadamente, se escucharon 4 disparos de fusil y dos de pistola, cerca del mismo sitio del puente de cemento. Posteriormente, varios paramilitares se dirigieron a una finca vecina solicitando unas palas, entre ellos decían: ahora lo que falta es que se pongan a llorar._x000D_
_x000D_
Agrega la denuncia: La presencia de los paramilitares en el corregimiento Villa La Paz es permanente y desde allí controlan a través de retenes ubicados en la vía entre Puerto Lleras, Villa La Paz y las vías que se dirigen a las caseríos. Según testimonios, este día llegaron a la zona nuevas unidades de la estrategia paramilitar, varias de las cuales se habían instalado en el retén del puente de cemento y las demás se acantonaron en el Caserío de Villa La Paz y en cercanías a la vereda El Darién, en el sitio conocido como Caño Chivecha, donde está localizada una base de tipo paramilitar._x000D_
_x000D_
El 30 de marzo, los familiares de JESÚS ANTONIO, se percataron de su desaparición y se dirigieron al caserío de Villa La Paz, donde preguntaron a varios pobladores por su paradero. Los familiares tomaron la decisión de dirigirse a uno de los puestos de control de los paramilitares, ubicado en Villa La Paz y preguntaron por el paradero de JESÚS ANTONIO y JHON ROBERT, a lo que estos respondieron: nosotros no hemos sido, pero vamos a investigar porque de pronto si alguno de nosotros lo hizo fue sin autorización... les vamos a aclarar la situación. Miembros de la Junta de Acción Comunal de Villa La Paz se dirigieron a la cabecera municipal de Puerto Lleras y denunciaron ante la alcaldía el hecho. El 31 de marzo, nuevamente uno de los familiares de JESÚS ANTONIO se dirigió a los paramilitares en Villa La Paz, preguntando por el paradero de los dos campesinos, este expresó: si quieren vayan al sitio donde dicen que escucharon disparos y miren a ver si encuentran algo._x000D_
_x000D_
Este día los paramilitares salieron de Villa La Paz hacia el sitio conocido como Caño Chivecha en la vereda El Darién, sitio donde según relatos se encuentra un campamento de los paramilitares con por lo menos 1000 miembros de este grupo, al mando de alias "EL SOLDADO". El 1 de abril, las familias y varios pobladores, cerca de 40 personas de Villa La Paz, se dirigieron a buscar por su cuenta a JESÚS ANTONIO y JHON ROBERT, por la ruta que normalmente ellos transitaban hacia la vereda El Darién. Luego de varios minutos de camino, encontraron dos huecos en la vía, a la altura del puente de cemento, que conduce hacia la finca Villa Unión, en los huecos se veían indicios de tierra recién removida y se encontraron restos de cabello, sangre coagulada y partes de abdomen humano. Alrededor de los huecos había moscas y se emitía un olor putrefacto. Los familiares y demás pobladores decidieron dejar todo quieto en el sitio y dirigirse al corregimiento Villa La Paz y desde allí buscar a las autoridades competentes.  Este mismo día, familiares se dirigieron al municipio de Granada y colocaron el denuncio ante la Fiscalía._x000D_
_x000D_
Continúa la denuncia: El 2 de abril, en horas de la mañana llegan tropas adscritas a la Brigada 7 del ejército tomaron posición en el caserío de Villa La Paz. El 3 de abril, dos helicópteros sobrevolaron la zona, uno de ellos aterrizó en los alrededores de Villa La Paz, del que se bajó un Mayor MURILLO, a la solicitud de uno de los familiares expresó: Nosotros no nos comprometemos a ir a ese sitio porque puede ser una  trampa, una emboscada. Nosotros no creemos en ustedes en los campesinos y ustedes no creen en nosotros, por qué no tomaron fotos del hallazgo? Nosotros no vamos por allá, denuncien el hecho._x000D_
_x000D_
El 4 de abril, los familiares y miembros de la Junta de Acción Comunal de Villa La Paz, decidieron realizar otra búsqueda al día siguiente en la mañana. El 5 de abril,  nuevamente fueron al lugar donde encontraron el hueco y de allí sacaron los restos encontrados con el fin de llevarlos a Medicina  Legal,  ante la negativa de todas las autoridades de la zona de ir al sitio. El 6 de abril, las unidades militares adscritas a la Brigada 7 expresaron que se retiraban del corregimiento de Villa La Paz, lo que obligó a las familias de JESÚS ANTONIO y JHON ROBERT a desplazarse por temor a la retaliaciones de los paramilitares. JESÚS ANTONIO, campesino de 34 años de edad, nacido el 28 de abril de 1971, identificado con la Cédula de Ciudadanía No. 5. 935.752 de Icononzo (Tolima), mide 1.70 mts, Nariz aguileña, ojos color café, piel blanca, delgado, cabello negro, tiene una cicatriz grande en el brazo izquierdo, iba vestido: Camisa, Verde claro, Jean Azul Claro, cachucha azul y blanca, Bóxer azul , Medias negras borde blanco, Botas Brama y JHON ROBERT TRIANA vestía esqueleto Blanco, pantalón azul claro, zapatillas de color gris._x000D_
_x000D_
Concluye la denuncia:Este día, las organizaciones defensoras de derechos humanos Asociación de Familiares de Detenidos Desaparecidos, ASFADDES, Comisión Colombiana de Juristas-CCJ, y nuestra Comisión de Justicia y Paz, solicitamos la activación del Mecanismo de Búsqueda de personas desaparecidas, desde el cual se solicitó a la Defensoría del Pueblo Regional-Meta, el acompañamiento a las familias y la recepción de los restos humanos que habían encontrado en las dos fosas. El 7 de abril, la Defensoría Regional del Pueblo recibió a los familiares de JESÚS ANTONIO, mientras que la Fiscalía Seccional Villavicencio, recibió a los familiares de JHON ROBERT y los restos humanos que llevaban. La Fiscalía Seccional se comprometió con los familiares a iniciar las pruebas de reconocimiento, con el fin de determinar si los restos corresponden a JESÚS ANTONIO URREA SANMUGUEL y a JHON ROBERT TRIANA. Las familias de JESÚS ANTONIO y JHON ROBERT, manifestaron gran temor por lo que les pueda suceder, ya que los paramilitares de la región de Puerto Lleras, los amenazaron: si denuncian ya saben lo que les puede pasar, nosotros tenemos gente nuestra en todo lado desde Villavicencio hasta aquí._x000D_
Prosigue la denuncia: La ceguera institucional es evidente, por no decir, cínica. En el periódico Llano 7 días, 18 al 21 de marzo, 2005, el Teniente Coronel NÉSTOR SÁNCHEZ AGUIRRE señaló refiriéndose a los paramilitares: "tal vez en las zonas rurales los haya, pero en el casco urbano tenga la seguridad que no existe un solo miembro de ese grupo de delincuentes". No es necesario ir a la zona rural, basta pasar por las carreteras principales, basta ingresar a los cascos urbanos y todo es evidente, sin disfraz alguno. El escenario teatral no es lo suficientemente bueno para el juego de representación, es confuso lo militar y lo paramilitar, es lo ligado inexorablemente a la institucionalización del paramilitarismo, el escenario del paraestado. _x000D_
_x000D_
Tanto en Medellín del Ariari como en el casco Urbano de El Castillo, la presencia de "civiles" armados de la estrategia paramilitar es continua, los miembros del ejército y los civiles armados conviven, comparten en algunos establecimientos comerciales. En ese escenario las prácticas de control y de represión son similares, no importa el desbordamiento del Estado de Derecho, no importa la violación de los derechos humanos, la recuperación territorial a sangre y a fuego se combina con operaciones psicológicas de control, de compra y de venta de tierras y de seducción en la constitución de un proyecto político sustentado en el terror de la contrarreforma agraria._x000D_
_x000D_
La paramilitarización de la región del Ariari, coincide milimétricamente con la puesta en  marcha de las políticas de seguridad. Luego de la práctica sistemática de persecución cometida en el Alto Ariari, municipios del Castillo y Lejanías, el terror de la estrategia paramilitar invade las región del medio y bajo Ariari. El pretexto de persecución a la guerrilla es otra falacia, pues no se viene asesinando en combate, se tortura, se desaparece, se asesina, se desplaza a los pobladores civiles_x000D_
Los paramilitares que operan en Puerto Lleras, Villa La Paz, Caño Rayado, La esperanza, Canadá, Campo Alegre, Villa La Cruz expresaron a los pobladores, como nueva técnica de control, que deberían sembrar coca, que podían permanecer allí, , que el ejército no iba hacer nada, porque la propuesta era la misma, que pagaron tres mil millones de pesos, por mucha tierra, y ellos son parte de esa tierra... trabajen que nosotros cuidamos y el ejército apoya". En ese escenario de control, se cobran impuestos de 800 mil pesos anuales por hectárea sembrada de coca e impuestos de 20 mil pesos por cada tambor de gasolina y 7 mil pesos por cada bulto de urea y 4 mil pesos por cada bulto de cemento. Pero la estrategia de reingeniería militar desborda lo militar, imbrica el escenario jurídico, social, político, económico, el copamiento de discursos, los lenguajes, las palabras hacen confusiones, crean sofismas, construyen espejismo. La verdad es la mentira, la injusticia es la justicia, la guerra es la paz, el odio es el amor. No hay justicia, no puede haberla, no es posible que exista, por que la impunidad es la columna vertebral de la destrucción de la vida humana. _x000D_
_x000D_
Concluye la denuncia: Hoy la memoria es el espacio de minoría como la Comunidad Civil de Vida y Paz, propuesta para las víctimas de crímenes de lesa humanidad, de defensa territorial ante la soberbia del poder, que odia, que mata o que desaparece por su única razón, la ambición, la imposición de un modelo de sociedad y de país, excluyente. Triste país de las mentiras, que vive del circo de la pacificación. Ocaso de la vida de los empobrecidos, aislados, perseguidos, amordazados, maniatados ... quién puede estar, quien puede ser de su lado, cuando la fuerza del amor escasea, cuando la sensibilidad por la libertad se enrarece.</t>
  </si>
  <si>
    <t>COLECTIVO CAMPESINO LA FLORESTA, COLECTIVO CAMPESINO CAMPO ALEGRE</t>
  </si>
  <si>
    <t>Tropas del Ejército Nacional siguen violando los derechos humanos de los campesinos del Ariari. Según la denuncia: En reunión de Juntas de Acción Comunal, militares solicitaron a los habitantes del caserío La Floresta y de Campoalegre el censo de la comunidad con cantidad de personas precisas y números de cédula. El  mando militar expresó que esta medida era necesaria para el control del mercado y el monto en la compra del mercado, de 60.000 a 100.000 pesos. _x000D_
_x000D_
Agrega la denuncia: Asesinatos extrajudiciales por agentes estatales, desapariciones forzosas por estructuras paramilitares, controles y represión en estrategias combinadas regulares e irregulares son parte de los mecanismos de violación de derechos humanos y de crímenes de lesa humanidad que continúan implementándose en el Ariari. El Batallón 21 Vargas, adscrito a la Brigada 7 es responsable por acción, por omisión y comisión por omisión de decenas de hechos, de crímenes de lesa humanidad, los que  vienen amparando la contrarreforma agraria en el Ariari, el control social y político de la región. El pretexto de persecución a la guerrilla de las FARC-EP, se ha convertido en una falacia para justificar la represión y la constitución de un modelo de sociedad excluyente.  _x000D_
_x000D_
Continúa la denuncia: La paramilitarización de la región del Ariari, coincide milimétricamente con la puesta en  marcha de las políticas de seguridad. Luego de la práctica sistemática de persecución cometida en el Alto Ariari, municipios del Castillo y Lejanías, el terror de la estrategia paramilitar invade la región del medio y bajo Ariari. El pretexto de persecución a la guerrilla es otra falacia, pues no se viene asesinando en combate, se tortura, se desaparece, se asesina, se desplaza a los pobladores civiles._x000D_
_x000D_
Concluye la denuncia: Los paramilitares que operan en Puerto Lleras, Villa La Paz, Caño Rayado, La Esperanza, Canadá, Campo Alegre, Villa La Cruz expresaron a los pobladores, como nueva técnica de control, que deberían sembrar coca, que podían permanecer allí, que el ejército no iba hacer nada, porque la propuesta era la misma, que pagaron tres mil millones de pesos, por mucha tierra, y ellos son parte de esa tierra... trabajen que nosotros cuidamos y el ejército apoya. En ese escenario de control, se cobran impuestos de 800 mil pesos anuales por hectárea sembrada de coca e impuestos de 20 mil pesos por cada tambor de gasolina y 7 mil pesos por cada bulto de urea y 4 mil pesos por cada bulto de cemento. Pero la estrategia de reingeniería militar desborda lo militar, imbrica el escenario jurídico, social, político, económico, el copamiento de discursos, los lenguajes, las palabras hacen confusiones, crean sofismas, construyen espejismo. La verdad es la mentira, la injusticia es la justicia, la guerra es la paz, el odio es el amor. No hay justicia, no puede haberla, no es posible que exista, por que la impunidad es la columna vertebral de la destrucción de la vida humana.</t>
  </si>
  <si>
    <t>LEONARDO FABIO MORA GARCIA</t>
  </si>
  <si>
    <t>Grupos paramilitares con la aquiescencia y tolerancia de miembros de la Sijín desaparecieron forzadamente a un hombre de 20 años de edad, de oficio taxista. Denuncia la fuente que Leonardo "Recibió una llamada en el radio taxi, en el que trabajaba por medio de la empresa RADICOM; al contestar respondió que en 20 minutos estaba en su casa; pero nunca llegó. Luego la familia se enteró que en la empresa habían recibido una llamada no identificada en la que se dijo que se lo había llevado un grupo armado, que un taxista estaba encañonado en La Mansión, que está ubicada en el barrio Once de Noviembre". Agrega la fuente que: "Al acudir los familiares a la SIJIN, no recibieron ayuda, según la SIJIN no había pasado el tiempo establecido para dar por desaparecido al Sr. Mora García a pesar de los claros indicios de un secuestro o desaparición". Es de anotar que este hecho al igual que la desaparición del conductor David Orosteguí tiene el siguiente antecedente: "El 31 de julio de 2002, le hicieron un allanamiento a un local del señor Rubén Cardona Ríos, (...), el señor envió a Leonardo y a su amigo quienes trabajaban en ese momento como conductores del citado señor a preguntar qué estaba pasando, cuando llegaron ya había finalizado el operativo y estaban en la puerta de entrada, según la SIJIN quienes llevaban a cabo el operativo, ellos dijeron que se hacían responsables. En el operativo se encontraron partes de vehículos robados. La Sijín decidió detener a los dos muchachos, fueron acusados y pasaron dos meses de cárcel (hasta fin de septiembre). En periódicos, Leonardo apareció como un `jalador de carros', en base de la información de la SIJIN suministrada a los medios".La fuente finaliza señalando que: "En cambio, el propietario no fue detenido al igual que el señor Cardona. Pero unos meses más tarde, en diciembre de 2002, el señor Cardona es desaparecido".</t>
  </si>
  <si>
    <t>tropas del Ejército Nacional, prendieron fuego a las viviendas de la señora Ines Maca y del señor Malquicidec Bohorquez. Los hechos se presentaron en la vereda Puerto Nápoles.</t>
  </si>
  <si>
    <t>Alejandro Aguduelo Osorio</t>
  </si>
  <si>
    <t>El paramilitar alias "José", comandante de Mapiripán, amenazó de muerte a un campesino por que este exigió respeto por su esposa y familia.</t>
  </si>
  <si>
    <t>EDWAR ALEXANDER SANABRIA</t>
  </si>
  <si>
    <t>Tropas del Ejército Nacional adscritas a la brigada móvil No 7, compañía A del batallón de contraguerrilla 64 ejecutaron extrajudicialmente a un campesino en hechos ocurridos en la inspección de policía Puerto Cachicamo, vereda Chuapal. Según la fuente: "la víspera un capitán del Ejército detuvo a la víctima por llevar una arma sin salvo conducto y le avisó de esta detención al mayor Guillermo Barros Obredor, el mayor le exigió que pusiera a su disposición a la víctima y la sometió a interrogatorios. Luego le ordenó a varios soldados que lo acompañaran porque él iba a entregar una caleta pero a los pocos minutos se escucharon detonaciones. La víctima fue reportada como muerto en combate". Agrega la fuente: "... en sus declaraciones ante la justicia el capitán reconoció que lo había detenido la víspera y por lo tanto no pudo morir en combate...".</t>
  </si>
  <si>
    <t>JEISON PAVA REYES</t>
  </si>
  <si>
    <t>Paramilitares amenazaron de muerte, a través de un comunicado sin firmar, dejado en su residencia al estudiante de la Facultad de Derecho de la Universidad Simón Bolívar, y miembro del Comité Permanente de los Derechos Humanos, como también del equipo de semilleros de investigación del profesor Alfredo Correa (ejecutado el pasado 17 de septiembre). La amenaza expresaba: "La siguiente tiene como fin comunicarle nuestro descontento, por su regreso un poco desafiante sin tomar para nada en serio la situación vivida por los miembros de su equipo los cuales sí fueron sensatos y decidieron no seguir realizando sus actividades turbulentas en nuestra ciudad, debido a su actitud queremos recordarle las consecuencias que le trajo a su líder seguir trantando de lavarle el cerebro a los jóvenes de esa ciudad. Queremos decirle que tiene el acceso restringido a la Universidad Simón Bolívar o cualquier lugar en donde usted intente realizar sus actividades subversivas so pena de sufrir lo mismo que muchos de los que pensaron igual que usted. Esperando que esta vez tome en serio todo lo que hemos dicho y que no crea que estamos jugando, y recordándole que esta es nuestra segunda y última advertencia".</t>
  </si>
  <si>
    <t>El personal médico que se desplaza a la Sierra Nevada de Santa Marta para desarrollar sus actividades con la población vulnerable que habita este sector, fueron amenazados por miembros de un grupo armado que actua en la zona.</t>
  </si>
  <si>
    <t>EDILBERTO CASARRUBIA DIAZ</t>
  </si>
  <si>
    <t>Un comerciante de 35 años fue ejecutado de un impacto de fusil por paramilitares. El comerciante y su conductor salieron de Sincelejo y a la altura del corregimiento Naranjal los armados los hicieron detener y posteriormente le dieron muerte; su cadáver fue hallado tres dias después en avanzado estado de descomposición en un paraje solitario en cercanías a éste corregimiento.</t>
  </si>
  <si>
    <t>DANILO RUEDA
                MIEMBROS COMISION INTERECLESIAL JUSTICIA Y PAZ</t>
  </si>
  <si>
    <t>Paramilitares con la aquiescencia u apoyo de miembros del Ejército Nacional amenazaron a Danilo y a los demás miembros de la Comisión Intereclesial de Justicia y Paz, luego que en horas de la mañana enviaran una nota escrita a la sede de dicha ONG. Según la denuncia en la mencionada comunicación se lee: "DANILO RUEDA Defensor de Narcoterroristas Q.E.P.D NO VAMOS A PERMITIR QUE EL YUGO OPRESOR DE LA GUERRILLA TERRORISTA VUELVA A LA REGION. LA LIBERTAD CONQUISTADA NO LA PERDEREMOS (sic) EL HONOR DE LA PATRIA SE DEBE DEFENDER Y RESPETAR TODOS LOS DE JUSTICIA Y PAS (sic) QUEDAN TAMBIEN ADVERTIDOS. VIVA LA LIBERTAD NO A LAS VIEJAS OPRESIONES TERRORISTAS EN ESTAFETAS DE DERECHOS HUMANOS". Agrega la denuncia que: "La amenaza de muerte escrita ha estado antecedida de graves señalamientos, de integrantes de la Brigada XVII, en las que se acusó a las ONG, que acompañan las Zonas Humanitarias que se encuentran en el Jiguamiandó de Narco Terroristas. Simultáneamente en las confusas actuaciones armadas de militares con unidades paramilitares o actuaciones paramilitares como militares en frente de los lugares humanitarios, además de los afrodescendientes, los acompañantes de nuestra Comisión de Justicia y Paz, han sido hostigados. Desde el año pasado, con posterioridad a los intentos de realizar una verificación de la siembra de palma aceitera en Territorios Colectivos del Curvaradó y Jiguamiandó, se acrecentaron amenazas contra Justicia y Paz. La amenaza de muerte se produce luego del desarrollo de la Audiencia de la Corte Interamericana de Derechos Humanos, el pasado 12 de marzo, donde nuestra Comisón de Justicia y Paz, presentó sustentadamente las coincidencias entre los desplazamientos forzosos de la comunidad, su sitiamiento, y las avanzadas militares con la siembra extensiva de palma y la ampliación de la misma, los vínculos en las actuaciones de agentes estatales con paramilitares, la ausencia de investigaciones prontas y eficaces frente a los responsables de la sistemáticas violaciones de derechos humanos y las infracciones al Derecho Humanitario que han padecido las comunidades afrodescendientes".</t>
  </si>
  <si>
    <t>LUIS CARLOS QUESADA alias "CUENCO", JOSE LEONID GALVIS GUGO alias "ÑERITO"</t>
  </si>
  <si>
    <t>Dos personas con antecedentes judiciales por el delito de hurto, fueron muertas de varios impactos de arma de fuego por miembros de un grupo de "Limpieza Social" que se movilizaban en una motocicleta, quienes atacaron a las víctimas cuando se encontraban en el barrio El Porvenir. El hecho se presentó hacia las 8:00 p.m.</t>
  </si>
  <si>
    <t>ERNESTINA EMBUS</t>
  </si>
  <si>
    <t>Una anciana de 75 años de edad, fue herida de un impacto de bala en una de sus extreminades inferiores por agentes de la Policía Nacional, durante un operativo para desalojar a los vendedores ambulates del centro de la ciudad. El hecho se presentó en horas de la tarde.</t>
  </si>
  <si>
    <t>ESTUDIANTES, PROFESORES Y DIRECTIVAS CONCENTRACION DE DESARROLLO RURAL</t>
  </si>
  <si>
    <t>Tropas del Batallón Grupo Mecanizado 18 Gabriel Revéis Pizarro, al mando de un capitán de apellido López tomaron como escudo a los estudiantes, profesores y directivas de la institución educativa Concentración de Desarrollo Rural. El hecho sucedió hacia las 9:00 y 10:00 a.m., luego que los militares irrumpieran en la institución educativa, a lo que "El capitán solicitó un espacio de quince minutos para dirigirse a los estudiantes de los grados décimo y undécimo de educación media técnica, con el objeto de presentarles un video y hablarles sobre la libreta militar para los jóvenes de undécimo (...) De igual manera algunos soldados y uno de los extranjeros entraron, sin permiso a un salón de clases de los alumnos de sexto grado, todos iban armados y uniformados, portando armas largas, a excepción del oficial que llevaba un arma corta". Agrega la fuente que "con estas acciones se ponen en inminente riesgo la vida y la integridad física de los jóvenes, al ser esta una región asediada por el conflicto armado donde fácilmente pueden ser declarados objetivo militar por algunos de los grupos armados de oposición". De igual manera los pobladores han venido denunciando la constante toma de instituciones educativas, asi como las viviendas de la población civil por parte del Ejército, lo que pone en riesgo sus vidas debido a los constantes enfrentamientos entre los militares y grupos insurgentes.</t>
  </si>
  <si>
    <t>EDILMA GÓMEZ</t>
  </si>
  <si>
    <t>El teniente Arias, adscrito a la Brigada Móvil 6, Ejército Nacional, acantonada en la vereda La Hacienda, ha amenazado sistemáticamente a la señora en mención. Continuamente plantea que dicha mujer es miliciana, le coarta el derecho al trabajo bajo la presión de que si no le brinda información de la guerrilla, él le impide que pueda realizar las ventas ambulantes de las que vive ella y sus seis hijos. De igual forma ha lanzado afirmaciones como: "usted ya ha vivido lo suficiente", "los cuatro hijos varones que estaba criando van a ser guerrilleros", "que se perdiera que no la quería volver a ver".</t>
  </si>
  <si>
    <t>SAMIR ENRIQUE DIAZ GALET</t>
  </si>
  <si>
    <t>Tropas del Batallón Pedro Nel Ospina del Ejército Nacional ejecutaron a Samir, un estudiante de 17 años de edad. Según la fuente la víctima falleció "en un enfrentamiento con efectivos del Batallón Pedro Nel Ospina, quienes realizaban un operativo contra la banda delincuencial de Los Triana en ese sector. Sin embargo, compañeros de Samir afirman que él nunca estuvo involucrado con la banda".</t>
  </si>
  <si>
    <t>ORLANDO POLO URUETA</t>
  </si>
  <si>
    <t>Miembros de un grupo de "limpieza social" asesinaron a un hombre de 29 años luego de ingresar en horas de la madrugada en su vivienda ubicada en el barrio Las Cocás. Tres hombres que cubrían sus rostros con capuchas se identificaron como miembros de un organismo de seguridad del Estado y procedieron a disparar. La víctima conocida como "Olano", "era solicitado por la Fiscalía por los delitos de concierto para delinquir, posesión de estupefacientes, hurto, tentativa de homicidio y lesiones personales"</t>
  </si>
  <si>
    <t>A:5:24 DETENCIÓN ARBITRARIA
                D:2:80 BIENES CIVILES, A:2:24 DETENCIÓN ARBITRARIA</t>
  </si>
  <si>
    <t>RIGOBERTO LOPEZ MEJIA</t>
  </si>
  <si>
    <t>Miembros del Escuadrón Móvil Antidisturbios, Esmad, de la Policía Nacional detuvieron arbitrariamente a Rigoberto, quien es trabajador de planta de la Universidad Nacional en labores de celaduría. Según la denuncia el hecho sucedió en horas de la mañana, luego que los integrantes del Esmad, irrumpieran en la universidad: "Con varias tanquetas y numerosos hombres, disparando a los estudiantes: gases lacrimógenos, balas de goma, granadas de dispersión y papas explosivas, poniendo en peligro la integridad física de los estudiantes y trabajadores (...). El organismo (...) desalojó los predios de la Universidad Nacional alrededor de las 11:00 a.m., dejando como saldo daños físicos, dentro del campus y la detención de este compañero".</t>
  </si>
  <si>
    <t>RICARDO FABIO GIRALDO VILLEGAS, N N</t>
  </si>
  <si>
    <t>Ricardo Giraldo, Secretario de Gobierno de Manizales, fue víctima de un atentado junto con otra persona, cuando se movilizaban en un vehículo por la vía Panamerica en la intersección que comunica con la fábrica de helados La Fuente, sitio donde fue atacado a bala por hombres armados que se movilizaban en una motocicleta. El hecho se presentó hacia las 7.00 p.m.</t>
  </si>
  <si>
    <t>ABEL HOMEZ ANACONA</t>
  </si>
  <si>
    <t>Paramilitares de las AUC, ejecutaron en el casco urbano a la persona mencionada. La cabecera municipal es controlada por la Fuerza Pública que trabaja en estrecha relación con los paramilitares mencionados.</t>
  </si>
  <si>
    <t>Miembros de la Policía Nacional siguen violando los derechos humanos de los miembros de la Comunidad de Paz de San José de Apartadó. Según la denuncia: "La Comunidad de Paz de San José de Apartadó anuncia que hoy 1 de abril  hemos comenzado a desplazarnos del corregimiento de San José. Desde el 30 de marzo, la policía viene entrando al caserío de San José con psicólogos, sociólogos, con personas filmándonos y entregando volantes donde se plantea un trabajo conjunto de la policía con la comunidad y que ha sido concertado con nosotros. El 30 de marzo entraron hacia las 2 p.m. y repartieron volantes manifestando que la policía realizaría labores educativas con los niños, resolución de conflictos, labores sociales; luego de filmarnos, salieron hacia las 2:40 p.m. El 31 de marzo hacia las 11 a.m. llegó hasta la entrada del caserío de San José una moto con dos personas de civil con armas cortas, luego se presentó el sacerdote de la policía, anunciando con un megáfono la llegada de la policía.  Media hora después entró una chiva repleta de unas 100 personas entre ellas varios policías con dulces y tambores invitando a la comunidad a trabajar con la policía y filmando el caserío y a sus pobladores. Varios niños se negaron a recibir los regalos y dulces que estaban repartiendo y así mismo hizo la comunidad. Frente a esta respuesta, varios policías y el sacerdote se enojaron diciéndonos que la teníamos que pagar muy caro"._x000D_
Agrega la denuncia: "Es realmente ultrajante lo que viene haciendo el gobierno. El ejército ha realizado una masacre de ocho personas entre ellas un líder de la comunidad y como respuesta nos manda la policía para supuestamente solucionar nuestros problemas y realizar una labor social, olvidando las cuatro reuniones que se tuvieron con el Vicepresidente frente a la supuesta concertación sobre la instalación del puesto de policía (la última realizada en la última semana de enero donde estaba Luis Eduardo, líder asesinado). Ante esta situación, vemos que no tiene sentido en estos momentos seguir dialogando  con el gobierno en la concertación de las medidas provisionales. Durante dos años nos reunimos con sus delegados periódicamente dentro de la concertación de dichas medidas y sólo vemos un incremento de agresiones y la búsqueda de la destrucción de nuestro proceso. A través de un derecho de petición solicitamos conocer cuál es la posición del gobierno frente a la comunidad y si se tomarían en forma concertada las medidas de protección como ordenó la Corte Interamericana. La única respuesta que hemos obtenido es la entrada de la policía y sus acciones psicosociales. El gobierno tomó una decisión de guerra ante una comunidad que cree en la paz y que vive en ella. Ahora guardaremos silencio con las instancias del estado, sólo mantendremos comunicación permanente con la defensoría del pueblo y con la procuraduría nacional para que haya atención sobre nuestro albergue de casas y sea respetado como propiedad privada que es". Continúa la denuncia: "Nos estamos desplazando hacia la finca La Holandita, propiedad de la Comunidad. Hemos venido dejando nuestros hogares cerrados y hemos pedido a la defensoría que verifique como han quedado las casas en San José. Hemos filmado el caserío para dejar constancia de cómo viene quedando y hemos hecho un inventario por casa, para que no realicen montajes como los que ha intentado hacer la fuerza pública durante años. Exigimos que se respeten nuestras viviendas y esperamos regresar algún día. Esperamos también que no sean tomadas por los paramilitares como ha sucedido en muchos lugares del país. Siempre hemos dicho que vivimos en medio de la guerra.  No aceptamos los señalamientos que nos han hecho y por eso nos mantenemos en nuestros principios de neutralidad. Exigimos el respeto al lugar en que estamos y que es propiedad privada. Exigimos el respeto de los actores armados a nuestro proceso, a las zonas humanitarias y a las familias que han decidido quedarse en el caserío de San José. No aceptamos la infamia de los que quieren decir que las familias han sido obligadas a salir o que ha sido simplemente una decisión de los líderes. Esta una decisión colectiva y quienes no la comparten están en todo su derecho. Nosotros seguimos firmes en la búsqueda del respeto de la población civil y ser ajena a cualquier actor armado". Concluye la denuncia: "Pedimos la solidaridad internacional y nacional ante estos momentos de destrucción que pretende realizar de nuestro proceso. Sabemos que algún día la historia juzgará estos hechos, estos atropellos, estas injusticias, este Crimen de Lesa Humanidad que se ha realizado contra nuestra comunidad. También llegará el día en que algún gobierno respete las iniciativas de paz que nacen desde las comunidades civiles que sufren la guerra, creemos que lo que  han hecho con nosotros es un error histórico para el país y para la humanidad y ésta algún día se encargará de juzgarlo".</t>
  </si>
  <si>
    <t>Sucre / San Pedro, Sucre / Morroa</t>
  </si>
  <si>
    <t>Guerrilleros dinamitaron la finca Villa Claudia ubicada en zona rural de éste municipio.</t>
  </si>
  <si>
    <t>JOHANA LOPEZ, MONICA SUAREZ, ENRIQUE CHIMONJA, FABIO ARIZA, EDWIN MOSQUERA</t>
  </si>
  <si>
    <t>Guerrilleros de las FARC-EP secuestraron a cinco defensores de derechos humanos e integrantes de la Comisión Intereclesial de Justicia y Paz, quienes realizan un acompañamiento permanente a comunidades afrodescendientes en la promoción, protección y defensa de sus derechos. El hecho ocurrió en inmediaciones del río Jiguamiandó y fueron liberados el 8 de abril, en inmediaciones del río Murrí (Vigía del Fuerte, Antioquia).</t>
  </si>
  <si>
    <t>JUAN ELIAS VILLERO</t>
  </si>
  <si>
    <t>20 hombres fuertemente armados que se movilizaban en varias camionetas y quienes sin mediar palabra bajaron por la fuerza a Juan Elias se lo llevaron con rumbo desconocido. El hecho ocurrió en momentos en que Juan Elias se movilizaba por la vìa que conduce de El Plato al municipio Sabanas de San Angel.</t>
  </si>
  <si>
    <t>A:1:12 TORTURA, A:1:12 TORTURA, A:1:15 AMENAZA, A:1:15 AMENAZA, A:1:15 AMENAZA, D:4:72 TORTURA, D:4:72 TORTURA, D:4:73 AMENAZA, D:4:73 AMENAZA, D:4:73 AMENAZA
                A:1:12 TORTURA, D:1:72 TORTURA, A:1:15 AMENAZA, D:1:73 AMENAZA</t>
  </si>
  <si>
    <t>YAMID RAMOS GARZÓN, MARINA GUZMÁN, ALBEIRO GUZMÁN, JONATAN RAMOS GUZMÁN</t>
  </si>
  <si>
    <t>Tropas adscritas a la Brigada Móvil 2, Ejército Nacional detuvieron arbitrariamente y torturaron a Yamid Ramos Garzón y amenazaron de muerte a su hijo, hijastro y esposa. Los hechos se presentaron en la vereda Brasilia. Señala la fuente que en momentos en que Yamid se dirigía para su hogar, fue interceptado por militares, que empesaron a maltratarlo sicolóficamente, al igual que lo señalaban de guerrillero, entre otras. Al Yesid no poder responser sus preguntas sobre la guerrilla amenzaron con matar a su hijo, hijastro y esposa, sin embargo el seguía sin poderles informar nada, por lo que le amarraron las manos atras con una correa negra, le golpeaban el estómago, le soltaron las manos y le entregaron una pala para que cabara un hueco. Le siguiern haciendo preguntas y le decían que si no contestaba le mataban primero a su hijo, luego a su esposa e hijastro, después lo despedazaban a él y luego los tiraban a todos al hueco. luego de todo esto, lo tiraron al piso y le colocaron una bolsa negra en la cabeza hasta el punto de hacerlo asfixiar. luego le apretaban los testículos, trajeron a su hijastro y a ambos los amarraron a un arbol. Antes de dejarlo libre le hicieron firmar un documento con número de cédula que no le dejaron leer y le hicieron una gravación donde lo obligaron a decir que lo habían tratado bien. Por último le dijeron que no denunciara lo que había ocurrido.</t>
  </si>
  <si>
    <t>TEMISTO RENTERIA PALMA</t>
  </si>
  <si>
    <t>El joven Temisto Rentería, de la comunidad de Bebará La Peña, estaba estudiando en Quibdó. En diciembre de 2004 bajó al río Bebará a pasar las vacaciones con su familia. En febrero de 2005, cuando estaba próximo a regresar a Quibdó, llegaron unos guerrilleros de las FARC al mando de alias El Iguano a su casa en Bebará La Peña, donde él se encontraba solo con sus hermanos menores y se lo llevaron a la fuerza al río Arquía para reclutarlo. Un mes más tarde, en marzo del 2005, Temisto trató de volarse y los guerrilleros lo persiguieron y lo mataron en el camino de Chibugá que comunica los ríos Arquía y Bebará. Su cuerpo no fue entregado a la familia.</t>
  </si>
  <si>
    <t>FAMILIAS WIWAS</t>
  </si>
  <si>
    <t>24 familias que corresponde aproximadamente a 100 personas de la comunidad indígena Wiwa Guajira de la Sierra Nevada de Santa Marta, jurisdicción de éste municipio, se vieron obligadas a desplazarse forzadamente hacia el caserío La Campana en el municipio de Dibulla. Este desplazamiento se da debido a los fuertes enfrentamientos entre guerrilleros de las FARC-EP y ELN contra los grupos paramilitares.</t>
  </si>
  <si>
    <t>Varias viviendas de las veredas La Diadema, Vuelta las Garzas y Piedritas del corregimiento de Monteloro, resultaron afectadas durante presunto enfrentamiento entre tropas adscritas al Batallón Palace del Ejército Nacional y supuestos guerrilleros de la columna Víctor Saavedra de las FARC - EP. De igual forma, la comunidad denuncio malos tratos por parte de la Fuerza Pública.</t>
  </si>
  <si>
    <t>JULIAN ANDRES BLANCO ALZATE</t>
  </si>
  <si>
    <t>Un menor de edad fue muerto de ocho impactos de bala, por miembros de un grupo de "limpieza social" quienes atacaron a la víctima cuando se encontraba cerca a su vivienda ubicada en el barrio Campestre D. El hecho se presentó hacia las 9:55 p.m. Tanto en la ciudad de Dosquebradas como en algunos municipios circunvecinos, estos grupos han adelantado algunas campañas de intolerancia social principalmente en contra de jóvenes desempleados, vendedores ambulantes, con antecedentes judiciales o marginados.</t>
  </si>
  <si>
    <t>ANDRES MAURICIO CARDONA LONDOÑO</t>
  </si>
  <si>
    <t>Un menor de edad fue muerto de dos impactos de bala, por miembros de un grupo de "Limpieza Social" quienes atacaron a la víctima cuando se encontraba cerca a su vivienda ubicada en el barrio El Dorado 1. El hecho se presentó en horas de la noche. Tanto en la ciudad de Pereira como en algunos municipios circunvecinos, estos grupos han adelantado algunas campañas de intolerancia social principalmente en contra de jóvenes desempleados, vendedores ambulantes, con antecedentes judiciales o marginados.</t>
  </si>
  <si>
    <t>JOSE BLADIMIR OSPINA SALCEDO</t>
  </si>
  <si>
    <t>Una persona fue maniatada, estrangulada y atacada con varios impactos de bala, por miembros de un grupo de "Limpieza Social" quienes llevaron a la víctima hasta predios de la finca Filo Bonito en la vereda Playa Rica donde le dieron muerte. El hecho se presentó en horas de la noche. Tanto en la ciudad de Dosquebradas como en algunos municipios circunvecinos, estos grupos han adelantado algunas campañas de intolerancia social principalmente en contra de jóvenes desempleados, vendedores ambulantes, con antecedentes judiciales o marginados.</t>
  </si>
  <si>
    <t>OCTAVIA RAMIREZ VARGAS</t>
  </si>
  <si>
    <t>Octavia Ramírez, educadora y dirigente sindical del sector de la educación, fue ejecutada de cinco impactos de bala en la cabeza por miembros de un grupo paramilitar cuando la víctima se encontraba en las instalaciones del colegio San Pablo. El hecho se presentó en horas de la mañana.</t>
  </si>
  <si>
    <t>Boyacá / Otanche</t>
  </si>
  <si>
    <t>Miembros de la Policía Nacional de la Dirección de Antinarcóticos a bordo de tres aviones Turbo-Trush escoltados por cinco helicópteros Black Hawk y UH-1N  fumigaron con glifosato y con el fin de acabar con los cultivos ilícitos, las zonas rurales de los municipios de Otanche, San Pablo de Borbur, Pauna y Tununguá, ubicados en el Occidente de Boyacá. Según la fuente algunos pobladores y los alcaldes de los municipios mencionados mostraron su preocupación por las fumigaciones, pues las mismas van a generar más pobreza, van acabar con los plantíos y van a generar daños ecológicos.</t>
  </si>
  <si>
    <t>La Comunidad de Paz de San José de Apartadó anuncia que hoy 1 de abril  hemos comenzado a desplazarnos del corregimiento de San José. Desde el 30 de marzo, la policía viene entrando al caserío de San José con psicólogos, sociólogos, con personas filmándonos y entregando volantes donde se plantea un trabajo conjunto de la policía con la comunidad y que ha sido concertado con nosotros. El 30 de marzo entraron hacia las 2 p.m. y repartieron volantes manifestando que la policía realizaría labores educativas con los niños, resolución de conflictos, labores sociales; luego de filmarnos, salieron hacia las 2:40 p.m. El 31 de marzo hacia las 11 a.m. llegó hasta la entrada del caserío de San José una motocicleta con dos personas de civil con armas cortas, luego se presentó el sacerdote de la policía, anunciando con un megáfono la llegada de la policía. _x000D_
_x000D_
Media hora después entró una chiva repleta de unas 100 personas entre ellas varios policías con dulces y tambores invitando a la comunidad a trabajar con la policía y filmando el caserío y a sus pobladores. Varios niños se negaron a recibir los regalos y dulces que estaban repartiendo y así mismo hizo la comunidad. Frente a esta respuesta, varios policías y el sacerdote se enojaron diciéndonos que la teníamos que pagar muy caro._x000D_
 _x000D_
Es realmente ultrajante lo que viene haciendo el gobierno. El ejército ha realizado una masacre de ocho personas entre ellas un líder de la comunidad y como respuesta nos manda la policía para supuestamente solucionar nuestros problemas y realizar una labor social, olvidando las cuatro reuniones que se tuvieron con el Vicepresidente frente a la supuesta concertación sobre la instalación del puesto de policía (la última realizada en la última semana de enero donde estaba Luis Eduardo, líder asesinado). _x000D_
 _x000D_
Ante esta situación, vemos que no tiene sentido en estos momentos seguir dialogando  con el gobierno en la concertación de las medidas provisionales. Durante dos años nos reunimos con sus delegados periódicamente dentro de la concertación de dichas medidas y sólo vemos un incremento de agresiones y la búsqueda de la destrucción de nuestro proceso. A través de un derecho de petición solicitamos conocer cuál es la posición del gobierno frente a la comunidad y si se tomarían en forma concertada las medidas de protección como ordenó la Corte Interamericana. La única respuesta que hemos obtenido es la entrada de la policía y sus acciones psicosociales. El gobierno tomó una decisión de guerra ante una comunidad que cree en la paz y que vive en ella. Ahora guardaremos silencio con las instancias del estado, sólo mantendremos comunicación permanente con la defensoría del pueblo y con la procuraduría nacional para que haya atención sobre nuestro albergue de casas y sea respetado como propiedad privada que es._x000D_
 _x000D_
Nos estamos desplazando hacia la finca La Holandita, propiedad de la Comunidad. Hemos venido dejando nuestros hogares cerrados y hemos pedido a la defensoría que verifique cómo han quedado las casas en San José. Hemos filmado el caserío para dejar constancia de cómo viene quedando y hemos hecho un inventario por casa, para que no realicen montajes como los que ha intentado hacer la fuerza pública durante años. Exigimos que se respeten nuestras viviendas y esperamos regresar algún día. Esperamos también que no sean tomadas por los paramilitares como ha sucedido en muchos lugares del país._x000D_
 _x000D_
Siempre hemos dicho que vivimos en medio de la guerra. No aceptamos los señalamientos que nos han hecho y por eso nos mantenemos en nuestros principios de neutralidad. Exigimos el respeto al lugar en que estamos y que es propiedad privada. Exigimos el respeto de los actores armados a nuestro proceso, a las zonas humanitarias y a las familias que han decidido quedarse en el caserío de San José. No aceptamos la infamia de los que quieren decir que las familias han sido obligadas a salir o que ha sido simplemente una decisión de los líderes. Esta una decisión colectiva y quienes no la comparten están en todo su derecho. Nosotros seguimos firmes en la búsqueda del respeto de la población civil y ser ajena a cualquier actor armado. _x000D_
 _x000D_
Pedimos la solidaridad internacional y nacional ante estos momentos de destrucción que pretende realizar de nuestro proceso. Sabemos que algún día la historia juzgará estos hechos, estos atropellos, estas injusticias, este Crimen de Lesa Humanidad que se ha realizado contra nuestra comunidad. También llegará el día en que algún gobierno respete las iniciativas de paz que nacen desde las comunidades civiles que sufren la guerra, creemos que lo que  han hecho con nosotros es un error histórico para el país y para la humanidad y ésta algún día se encargará de juzgarlo.</t>
  </si>
  <si>
    <t>RAFAEL RICARDO CEBALLOS SIERRA</t>
  </si>
  <si>
    <t>Guerrilleros del ELN portando armas largas y uniformes de uso privativo de las Fuerzas Militares, secuestraron al contralor de La Guajira, en momentos que se encontraba en su finca ubicada en la vereda Vieja Ocha del corregimiento Camarones. El día 28 de abril fue dejado en libertad, con quien enviaron un mensaje que el contralor trasmitió así: "Ellos manifiestan estar observando con preocupación el uso de algunos recursos particularmente en salud y regalías", y agregó que: "En segundo lugar el ELN dice, que le preocupa el desplazamiento de los indígenas Wiwas del pie de monte de la Sierra Nevada de Santa Marta, específicamente, en donde se está desarrollando el proyecto de la Represa del río Ranchería".</t>
  </si>
  <si>
    <t>Integrantes de un grupo de "limpieza social", que se movilizaban en un carro, asesinaron a un hombre travesti de 28 años sin identificar, en una zona de "tolerancia" ubicada en la Cra. 38 con Cll. 44 esquina, en horas de la noche.</t>
  </si>
  <si>
    <t>Supuestos miembros de un grupo guerrillero, quemaron dos camiones en el sector conocido como Ciató en el corregimiento de Santa Cecilia. El hecho se presentó en horas de la mañana.</t>
  </si>
  <si>
    <t>La Comunidad de Paz de San José de Apartadó sigue dejando constancia de los atropellos e infamias a los que estamos siendo sometidos por el gobierno, a través de la Fuerza Pública. Más de 300 personas de la comunidad llevamos ya tres días desplazados en nuestra finca La Holandita a quince minutos a pie de San José en la_x000D_
carretera hacia Apartadó._x000D_
_x000D_
El día 2 de abril llegó a San José gran cantidad de policía, con varias personas de civil, se ubicaron en el predio de Nubar Tuberquia y entraron a  su casa que estaba cerrada. Inmediatamente comenzaron a construir en su predio; por las emisoras locales han anunciado que el señor Nubar Tuberquia les vendió su propiedad pero esto es totalmente falso, Nubar no ha vendido y tiene su escritura de compra venta autenticada que lo acredita como  propietario. Esto prueba que el gobierno ha comenzado a quitarnos nuestras casas y sabemos que lo mismo pasará con el resto de ellas._x000D_
_x000D_
Hemos pedido igualmente la presencia de la defensoría regional para verificar esta situación pero aún no se ha hecho presente. Como comunidad exigimos a organismos de control como Procuraduría y defensoría que eviten este atropello de la fuerza pública. Pedimos la solidaridad nacional e internacional para que cesen las acciones de terror, de intimidación por parte de la Fuerza Publica y para que el plan de exterminio contra nuestra comunidad se detenga. Nuestra voluntad de mantenernos en nuestros principios sigue  intacta. Pero no sabemos cuánto podamos resistir frente a esa maquinaria de muerte y destrucción que el gobierno ha decretado contra nosotros. Para nosotros es claro que no retrocederemos así nos acaben con judicializaciones, muertes, bloqueos o saqueos._x000D_
_x000D_
Hemos recibido la solidaridad de varias comunidades en resistencia civil de nuestro país. Hicimos solicitud de la presencia solidaria de la guardia indígena del departamento del Cauca como un cordón humano de protección; ellos en su generosidad de resistencia civil de 500 años han aceptado y la próxima semana estarán llegando a SAN JOSESITO LUGAR DE DIGNIDAD, así llamado el lugar donde está el asentamiento de miembros desplazados de nuestra comunidad._x000D_
_x000D_
En estas críticas circunstancias que vivimos, manifestamos nuestra solidaridad a la comunidad de Jiguamiandó y a Justicia y Paz en estos momentos difíciles en los que han sido desaparecidos cinco de sus miembros por parte de actores armados. Sabemos que sin la solidaridad de mucha gente  a nivel nacional e internacional no lograremos resistir, por ello agradecemos todo ese apoyo en estos momentos. Seguiremos resistiendo porque creemos en el derecho universal a no estar involucrados con ningún actor armado pese a la declaratoria de guerra  muerte y destrucción del actual gobierno a las experiencias de resistencia civil.</t>
  </si>
  <si>
    <t>MEDARDO SALINAS</t>
  </si>
  <si>
    <t>Guerrilleros de las FARC-EP dieron muerte a Medardo, un campesino de 18 años de edad, durante hechos ocurridos en el río Buey.</t>
  </si>
  <si>
    <t>JOSÉ ELÍAS MUÑOZ</t>
  </si>
  <si>
    <t>Tropas del Ejército Nacional, en especial el Teniente Vera, detuvieron arbitrariamente al campesino en mención. Plantea la fuente que a eso de las 10:00 a.m. el campesino, llegó al puerto del casco urbano, allí los militares le retuvieron la cédula y le informaron que se la tenía que reclamar al teniente Vera. La víctima es aficionado al fútbol y ese día tenía un partido, se dirigió hacia allá y solo hacia las 4:30 p.m. se contactó con el teniente en mención, el militar lo acusó entre otros de ser miliciano de las FARC-EP,  y lo detuvieron ilegalmente, lo llevaron hasta un cuarto que está cubierto con tela camuflada, en el centro de operaciones del Ejército y fue fotografiado, no sin antes informarle el teniente Vera, que desde ese día no lo autorizaría para comprar y transportar los elementos para su tienda de la vereda Lejanías. Es de aclarar que este teniente, es el encargado por el ejército de privar a los habitantes del medio y bajo Caguán, de algunos bienes indispensables para la supervivencia de la población civil y en reiteradas ocasiones ha sido denunciado por sus abusos.</t>
  </si>
  <si>
    <t>TIBERIO MORENO IBAGUE</t>
  </si>
  <si>
    <t>A una vivienda ubicada en el barrio Ciudad Porfía de Villavicencio, llegan cuatro paramilitares profiriendo amenazas de muerte contra TIBERIO MORENO IBAGUE, militante del Partido Comunista, de la UP y afiliado del Sindicato Agrario SINTRAGRIM. Este hecho provocó su desplazamiento forzado hacia Bogotá.</t>
  </si>
  <si>
    <t>MEDARDO SALINAS MURILLO</t>
  </si>
  <si>
    <t>El 2 de abril de 2005 fue asesinado en San Antonio de Buey, Medio Atrato, el campesino Medardo Salinas por guerrilleros de las FARC. Medardo Salinas tenía 6 hijos.</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JOSÉ BERNARDINO MAYA, EULOGIO SANTACRUZ, ELENA PATRICIA GETIAL, NEFTALI BUITRAGO, JULIO ARIAS, GIOVANNY MUÑOZ, HÉCTOR GOYES, JOSÉ ANTONIO VERA, OMAYRA VERA, PLINIO NATES, NELSON MIGUEL BENAVIDES PORTILLA, JAIME ARIEL GARCÍA, MYRIAM MORÁN, LUCIANO PASCAL, FAVIO TOVAR, YOHANA ARAUJO, ALVARO MORÁN, JESÚS CHICAIZA, MARÍA JOHANA CASANOVA GARCIA, JOSÉ ABEL ORTIZ, ISABEL HIDALGO, MARLENI PAI, JORGE VELASCO, MARIA C DE BLANCO, CARLOS MORÁN, ROSENDO FLÓREZ</t>
  </si>
  <si>
    <t>Unidades de la Policía Nacional, de la Fiscalía General de la Nación y de la Personería de Pasto, detuvieron arbitrariamente a 26 personas en los municipios de Mallama, Ricaurte y en el corregimiento de Altaquer, municipio de Barbacoas, en el marco de la Operación Libertad en el Pie de Monte Costero. El hecho se presentó  en horas de la madrugada. Según la denuncia, los personeros de ninguno de los tres municipios ni otro organismo del ministerio público con jurisdicción en el lugar fue notificado. De igual forma, funcionarios de la personería de Pasto, por razones desconocidas participaron en las detenciones. Continúa la denuncia que: "...el equipo de abogados del Comité Permanente de Derechos Humanos de Nariño, en acompañamiento de los personeros de los municipios donde se realizó el operativo, acudieron a entrevistarse con los detenidos en el Cuartel Central del Comando del Departamento de Policía Nariño, en donde la Teniente Mónica Andrea Santacruz impidió la visita de los defensores, bajo el argumento de la incomunicación, en una clara violación al derecho de defensa de los detenidos, a quienes, en principio, no se les permitió dialogar ni siquiera con los personeros municipales (...) Los detenidos en concepto de los personeros municipales y de la población en general, son personas honradas, trabajadoras y gozan del aprecio de la sociedad..."</t>
  </si>
  <si>
    <t>JUANA CAMARGO, ANGILIO MANUEL GOMEZ POLO, GUMERSINDO CANTILLO CANTILLO, N N</t>
  </si>
  <si>
    <t>Miembros de un grupo armado que se movilizaban en una motocicleta asesinaron a dos personas y causaron heridas a dos más, en hecho ocurrido en horas de la noche en el barrio Olaya Herrera. Asegura la fuente que "Las dos víctimas y sus familiares habían llegado hace poco a Cartagena procedentes del departamento de La Guajira desplazados por la violencia".</t>
  </si>
  <si>
    <t>Nariño / El Peñol</t>
  </si>
  <si>
    <t>A:1:15 AMENAZA, D:4:73 AMENAZA
                D:1:706 COLECTIVO AMENAZADO, A:1:18 COLECTIVO AMENAZADO, D:1:73 AMENAZA
                D:1:706 COLECTIVO AMENAZADO, A:1:18 COLECTIVO AMENAZADO, A:1:15 AMENAZA, D:1:73 AMENAZA</t>
  </si>
  <si>
    <t>AIDA STELLA BURBANO
                OTROS CONCEJALES DEL PEÑOL</t>
  </si>
  <si>
    <t>Dos paramilitares de las AUC, que llegaron hasta la casa de habitación de la concejal Aida Stella Burbano, amenazaron a la misma y a los integrantes del Concejo Municipal, si no aprobaban el presupuesto municipal que había presentado el actual alcalde este municipio.</t>
  </si>
  <si>
    <t>ROBERTO CALIXTO MORALES BUELVAS</t>
  </si>
  <si>
    <t>Miembros de un grupo armado torturaron y dieron muerte a un hombre de 60 años dedicado a la botánica. El cuerpo del hombre fue hallado "con varias puñaladas en diferentes partes del cuerpo y una cuchillada en el cuello al parecer, propinada con una gurvia, utensilio que en la región se utiliza para el corte de racimo de plátano". Agrega la fuente que: "pudo ser un grupo armado que no estaba de acuerdo con su actividad".</t>
  </si>
  <si>
    <t>ABELARDO ANTONIO OCAMPO</t>
  </si>
  <si>
    <t>Dos Paramilitares de tez negra, pertenecientes a las AUC, ejecutaron al líder campesino, presidente de la Junta de Acción Comunal de la vereda San Carlos, en momentos que se dirigía hacia la vereda en mención. Este municipio es controlado por la Fuerza Pública, y hace parte del territorio comprendido dentro del Plan Patriota. La Fuerza Pública ha sido equipada entre otros con recursos provenientes del Plan Colombia financiado por los EE.UU.</t>
  </si>
  <si>
    <t>JUAN ANTONIO SUAREZ MONTAÑO</t>
  </si>
  <si>
    <t>Juan Suárez, alcalde local, fue amenazado por miembros de un grupo paramilitar mediante un comunicado en el que: "Se le acusa de estar haciendo política, de apoyar a uno de los candidatos y de su intención de dilapidar el erario al servicio de un propósito político".</t>
  </si>
  <si>
    <t>A:1:12 TORTURA, D:4:72 TORTURA, A:1:12 TORTURA, D:4:72 TORTURA
                A:1:12 TORTURA, D:1:72 TORTURA</t>
  </si>
  <si>
    <t>Paramilitares del Bloque Élmer Cárdenas de las AUC quienes actúan con la complicidad, apoyo y tolerancia de la Fuerza Pública siguen violando los derechos humanos de la población campesina. Según la denuncia: En diciembre del año pasado el Ejército se retiró del corregimiento de Napipí ubicado a orillas del Atrato y permitió que allí se instalara un grupo de paramilitares. En este pueblo el 3 de abril un paramilitar de sobrenombre Escamoso agredió físicamente a un anciano de 75 años que tuvo que ser remitido al hospital de Quibdó.</t>
  </si>
  <si>
    <t>ARNOBIO N., NN QUIEBRE</t>
  </si>
  <si>
    <t>Guerrilleros de las FARC-EP dieron muerte a dos campesinos, Arnobio y a un joven conocido como Quiebre, durante hechos ocurridos en el río Buey.</t>
  </si>
  <si>
    <t>ARNOBIO MORENO BERRIO</t>
  </si>
  <si>
    <t>El 3 de abril de 2005, en San Antonio de Buey (Medio Atrato) fue asesinado por las FARC el aserrador Arnobio Moreno. Durante el desplazamiento de las comunidades del río Munguidó, Arnobio se fue al río Buey a aserrar madera. En San Antonio de Buey dieron malas informaciones sobre él. Por eso las FARC lo sacaron del bote en una playa más arriba del caserío y lo mataron con tres tiros. Arnobio Moreno tenía tres hijos.</t>
  </si>
  <si>
    <t>EVID CARLOS CUARAN</t>
  </si>
  <si>
    <t>Paramilitares de las AUC, ejecutaron a la persona en mención. Esta región hace parte del Plan Patriota y es controlada por la Fuerza Pública, la que a su vez viene siendo equipada a través de recursoso del Plan Colombia, financiado por los EE.UU.</t>
  </si>
  <si>
    <t>GUILLERMO LEON ISAZA BRAN</t>
  </si>
  <si>
    <t>Paramilitares del Bloque Héroes de Granada de las AUC  desaparecieron forzadamente a Guillermo León, sicólogo de 44 años de edad. Según la denuncia: El 4 de abril de 2005 GUILLERMO LEON ISAZA BRAN, residente en el corregimiento Narices (Puerto Garza), llegó hasta la cabecera municipal para realizar algunas diligencias y allí­ fue retenido por sujetos de civil que lo llevaron con rumbo desconocido. _x000D_
_x000D_
Agrega la denuncia: Se conoce públicamente que el grupo paramilitar HEROES DE GRANADA opera de manera permanente en esta localidad. Es necesario anotar que el pasado 8 de marzo se registró la desaparición de un campesino en esa misma localidad, en idénticas condiciones.</t>
  </si>
  <si>
    <t>NORMAN HUMBERTO GOMEZ SOTO</t>
  </si>
  <si>
    <t>Miembros de un grupo armado, dieron muerte de varios impactos de bala a Norman Humberto, en momentos en que se movilizaba por la Av. Guayabal con Cll. 25 a bordo de una camioneta. La víctima pertenecía a la Sala Técnica de Monitoreo del CTI.</t>
  </si>
  <si>
    <t>Un enfrentamiento  entre los internos del patio cuarto y los guardianes de la cárcel modelo de ésta ciudad, dejaron como resultado un recluso herido. Los internos protestaron por el hacinamiento, la mala calidad de los alimentos y otras irregularidades en el penal.</t>
  </si>
  <si>
    <t>A:1:10 EJECUCIÓN EXTRAJUDICIAL, D:7:80 BIENES CIVILES, D:4:701 HOMICIDIO INTENCIONAL DE PERSONA PROTEGIDA 
                D:2:80 BIENES CIVILES, A:1:10 EJECUCIÓN EXTRAJUDICIAL, D:1:701 HOMICIDIO INTENCIONAL DE PERSONA PROTEGIDA</t>
  </si>
  <si>
    <t>FARID CÁRDENAS</t>
  </si>
  <si>
    <t>Tropas del Ejército Nacional del programa Soldados Campesinos, adscritos al Batallón Juanambú, robaron y ejecutaron al campesino en mención. El hecho se presentó en la vereda El Jardín, Inspección José María, a eso de las 7:30 p.m.</t>
  </si>
  <si>
    <t>A:1:12 TORTURA, A:1:15 AMENAZA, D:4:72 TORTURA, D:4:73 AMENAZA
                A:1:12 TORTURA, D:1:72 TORTURA, A:1:14 DETENCIÓN ARBITRARIA, A:1:15 AMENAZA, D:1:73 AMENAZA</t>
  </si>
  <si>
    <t>Unidades de la Policía Nacional al mando del sargento Beltrán, detuvieron en el corregimiento Juntas, a un jóven que solicitó no revelar su nombre por temor a las represarias del Estado colombiano, procediéndolo a torturar y a amenazar, manifestándole que lo iban a matar y desaparecer sino informaba quienes eran guerrilleros en el sector.</t>
  </si>
  <si>
    <t>GUSTAVO ANDRES TOLOZA TOLOZA</t>
  </si>
  <si>
    <t>Un joven fue muerto de varios impactos de arma de fuego, por miembros de un grupo de "Limpieza Social" quienes atacaron a la víctima cuando se encontraba cerca a su vivienda ubicada en el barrio El Dorado. El hecho se presentó hacia las 9:15 p.m. Tanto en la ciudad de Pereira como en algunos municipios circunvecinos, estos grupos han adelantado algunas campañas de intolerancia social principalmente en contra de jóvenes desempleados, vendedores ambulantes, con antecedentes judiciales o marginados.</t>
  </si>
  <si>
    <t>JOHN FREDY CALDERON PATIÑO</t>
  </si>
  <si>
    <t>Un vendedor ambulante fue muerto de varios impactos de arma de fuego, por miembros de un grupo de "Limpieza Social" quienes atacaron a la víctima en un cafetal de la finca Cuba ubicada en la vereda Guayabal. El hecho se presentó en horas de la noche. Tanto en la ciudad de Pereira como en algunos municipios circunvecinos, estos grupos han adelantado algunas campañas de intolerancia social principalmente en contra de jóvenes desempleados, vendedores ambulantes, con antecedentes judiciales o marginados.</t>
  </si>
  <si>
    <t>CARLOS ANDRES PINZON ALVAREZ</t>
  </si>
  <si>
    <t>Un menor de edad fue muerto de un impacto de bala y varias heridas producidas con arma blanca, por miembros de un grupo de "Limpieza Social" quienes atacaron a la víctima cuando transitaba por el barrio El Dorado. El hecho se presentó en horas de la noche. Tanto en la ciudad de Dosquebradas como en algunos municipios circunvecinos, estos grupos han adelantado algunas campañas de intolerancia social principalmente en contra de jóvenes desempleados, vendedores ambulantes, con antecedentes judiciales o marginados.</t>
  </si>
  <si>
    <t>Miembros de un grupo de "limpieza social" asesinaron a un indigente e hirieron a otro, luego que les lanzaran en horas de la madrugada un artefacto explosivo. El hecho sucedió en la Cra. 10 No. 18 - 19.</t>
  </si>
  <si>
    <t>JAIME NEL ORTIZ HERNÁNDEZ</t>
  </si>
  <si>
    <t>Dos integrantes de la Sijín detuvieron arbitrariamente cerca a la sede del Sindicato del Magisterio de Nariño al docente e integrante de la subdirectiva CUT de este departamento y lo obligaron a abordar un taxi en dirección hacia La Carolina, desviándose en el Hospital Departamental, llevándolo cerca a la sede de la Universidad de Nariño Torobajo. En el trayecto le vendaron los ojos y lo colocaron contra el piso del vehículo, luego procedieron a amarrarle las manos con un laso. Las unidades de la Sijín, interrogaron a la víctima señalándolo de tener conocimiento sobre un cargamento de armas que había ingresado a Pasto y sobre un material bélico que supuestamente estaría en la sede del sindicato de educadores. Igualmente le quitaron el teléfono celular (móvil), anotándo algunos números telefónicos y le botaron la batería. Luego uno de ellos saca una pistola y se la coloca en la cabeza manifestando que si no les daba la información lo matarían, acto seguido llegó otro vehículo color blanco, desde el cual ordenaron a los dos miembros de la Sijín de desatar la víctima y dejarlo en libertad.</t>
  </si>
  <si>
    <t>LUIS CARLOS SANCHEZ CERVANTES</t>
  </si>
  <si>
    <t>Un hombre de 45 años fue asesinado de nueve impactos especialmente en la cabeza, con arma calibre 9 m.m., por miembros de un grupo armado que se movilizaba en una motocicleta. El hecho ocurrió cuando transitaba hacia las 7:00 p.m., por el barrio 20 de Octubre.</t>
  </si>
  <si>
    <t>Guerrilleros de las FARC-EP hicieron detonar un artefacto explosivo en el sitio el Malecón. En el hecho dos policías fueron heridos y tres viviendas quedaron averiadas.</t>
  </si>
  <si>
    <t>Boyacá / Corrales</t>
  </si>
  <si>
    <t>HECTOR JULIO LEON SALCEDO, LUIS ABEL LEON SALCEDO, ABIGAIL SALCEDO FONSECA</t>
  </si>
  <si>
    <t>Miembros de un grupo armado que cubrían sus rostros con capuchas asesinaron a Abigail y a dos de sus hijos. El hecho sucedió luego que irrumpieran entre las 7:00 y 8:00 p.m., en la vivienda de las víctimas ubicada en el sector de Canelas, vereda Reyes Patria. Abigail se dedicaba a la crianza de ovejas y vacas y sus hijos a administrar dos minas de carbón de la familia. Según la fuente algunos pobladores de Corrales manifestaron que "el crimen se pudo deber a la fiebre del carbón. Desde que subieron los precios del carbón ha llegado mucha gente extraña a Corrales. Esta masacre debe tener algo que ver con las explotaciones mineras".</t>
  </si>
  <si>
    <t>A:1:13 LESIÓN FÍSICA, A:1:13 LESIÓN FÍSICA, A:1:13 LESIÓN FÍSICA, A:1:13 LESIÓN FÍSICA, A:1:13 LESIÓN FÍSICA, A:1:13 LESIÓN FÍSICA, A:1:13 LESIÓN FÍSICA, A:1:13 LESIÓN FÍSICA, A:1:14 DETENCIÓN ARBITRARIA, A:1:14 DETENCIÓN ARBITRARIA, A:1:14 DETENCIÓN ARBITRARIA, A:1:14 DETENCIÓN ARBITRARIA, A:1:14 DETENCIÓN ARBITRARIA, A:1:14 DETENCIÓN ARBITRARIA, A:1:14 DETENCIÓN ARBITRARIA, A:1:14 DETENCIÓN ARBITRARIA, A:1:14 DETENCIÓN ARBITRARIA, D:4:702 LESIÓN A PERSONA PROTEGIDA, D:4:702 LESIÓN A PERSONA PROTEGIDA, D:4:702 LESIÓN A PERSONA PROTEGIDA, D:4:702 LESIÓN A PERSONA PROTEGIDA, D:4:702 LESIÓN A PERSONA PROTEGIDA, D:4:702 LESIÓN A PERSONA PROTEGIDA, D:4:702 LESIÓN A PERSONA PROTEGIDA, D:4:702 LESIÓN A PERSONA PROTEGIDA
                D:2:80 BIENES CIVILES, A:1:13 LESIÓN FÍSICA, D:1:702 LESIÓN A PERSONA PROTEGIDA, A:1:14 DETENCIÓN ARBITRARIA</t>
  </si>
  <si>
    <t>IVAN GARZON, CRISTIAN FLOREZ, FELIPE FEDERICO, JULIAN ALFONSO MARIN, CESAR SANTOYO, N N, N N, N N, N N</t>
  </si>
  <si>
    <t>Miembros del Escuadrón Móvil Antidisturbios, Esmad, de la Policía Nacional detuvieron arbitrariamente a ocho estudiantes y a un funcionario de la Universidad Distrital, sede Macarena. El hecho sucedió en horas de la tarde en momentos en que los estudiantes realizaban una jornada de protesta. Según la denuncia: "La policía entró a la universidad a las 2 pm, destrozaron los vidrios, puertas (...) Una tanqueta llegó cerca a las instalaciones de enfermería de esa sede y se llevó a 8 estudiantes heridos, 2 de gravedad (...)". Posteriormente fueron liberados Iván, Cristian, y  Felipe.</t>
  </si>
  <si>
    <t>FABIO LARA, SANTIAGO LOZADA OBANDO</t>
  </si>
  <si>
    <t>Tropas adscritas al Batallón Caribe 16, Brigada Móvil 2 del Ejército Nacional, detuvieron arbitrariamente y torturaron a dos campesinos, en la vereda Brasilia. Señala la fuente que a Santiago Lozada Obando fue detenido por los militares cuando se dirigía hacia donde un vecino, sin ningún motivo lo maltrataron física y sicológicamente, señalándolo de guerrillero, hijo de puta, gonorrea, lo golpeaban en la cabeza, le apuntaban con los fusiles y le decían que lo iban a matar, estos hechos se presentánron durante toda la noche. Al día siguiente detuvieron a Fabio Lara, a ambos los vendaron y los esposaron, los llevaron hasta donde estaba un supusto guerrillero que ellos habían matado en combate, sin embargo estaba en interiores, les decían que el obciso era hermano de ellos, les hicieron vestir al muert y transportarlo unos 200 mts. Al tercer día seguían manifestando que los iban a matar, afilaban cuchillos, cavaban huecos, señalándo que los iban a matar y a enterrar, igual situación ocurrió en cuarto día. Al quinto día a Santiago le pusieron prendas militares y lo hicieron patrullar adelante con ellos, por radio se comunicaban con otros militares y preguntaban que hacían con el, la respuesta fue que le pusieran brasalete de las FARC y lo mataran, por tal motivo Santiago se tiró al piso y les dijo que lo mataran que no lo amenazaran más. Esa noche no lo dejaron dormir y a las 2:00 a.m. se les escapó, lo buscaron por todos los alrededores diciéndole Santiago venga que no le vamos a hacer nada, luego lo descubrieron y al día siguiente fue dejado en Libertad. La comunidad tanto de la vereda Brasilia como de Santo Domingó se movilizaron para solicitarles a los militares que lo dejaran libre, pero estos negaban que lo tuvieran.</t>
  </si>
  <si>
    <t>ALEXÁNDER HINCAPIE HINCAPIE</t>
  </si>
  <si>
    <t>Tropas adscritas a la Brigada 16, torturaraon al campesino en mención en la vereda Brasilia. Señala la fuente que unos militares al mando de un mayor le preguntaron que si el era Coco, el les contesto que sí, a lo cual el Mayor se le acercó y le propinó dos cachetadas, procediendolo a detener arbitrariamente y a esposarlo, a eso de las 11:30 a.m. Posteriormente fue llevado a la orilla de un rio, le quitaron las botas, con un laso le amarraron los pies y lo tiraron al piso. Durante 20 minutos con una segueta le golpearon las plantas de los pies, estándo en el piso uno de los militares se le subió a la espalda y cogiéndole los brazós se los tiraba hacia a delante, para que no gritará del dolor, le pegaron un putapie en la cara, consecutivamente se repetía está rutina cada vez que le hacían diferentes preguntas relacionadas con la guerrilla. Luego lo voltearon boca arriba para echarle un líquido rojo en los ojos, por lo que los cerró, en ese momento el Teniente Rincón que los militares lo llamaban adicionalmente El Torturador le manifestó que si no habría los ojos él se los iba a abrir. Después lo colgaron con los pies hacia arrila de una rama de un árbol, y lo introducían de esta forma al agua del rio, hasta que no aguantará la respiración, lo sacaban y lo golpeaban con puntapies, esta maniobra la repitieron reiteradas veces. Luego le metieron la cabeza a un lodasal, posteriormente le aprisionaron el cuello, luego de un rato un soldado desaseguro su fusil y propuso que lo mataran. Posteriormente lo hicieron arrodillar y le colocaro una bolsa plastica en la cabeza, hasta el punto de asfixiarlo, por lo que calló inconciente, en este estado lo llevaron hastael lugar donde los militares iban a acampar,a eso de las 5:00 p.m. Dos horas más tarde de nuevo el Teniente Rincón llegó a hacerle las mismas preguntas, haciendolo acostar y pasan&amp;#324;dole por encima de su humanidad. Allí pasó la noche sin camisa sin zapatos, hasta las 10:30 a.m.</t>
  </si>
  <si>
    <t>Boyacá / Chivatá</t>
  </si>
  <si>
    <t>JHON FREDY ARCOS GONZALEZ, BLANCA FABIOLA MEDINA SUAREZ</t>
  </si>
  <si>
    <t>En la revista Noche y Niebla No. 31, página 182, correspondiente al semestre enero - junio de 2005 se publicó un combate entre guerrilleros del Frente José David Suárez del ELN y tropas del Gaula Rural del Ejército Nacional, en el sitio Puente Hamaca, en el cual habrían muerto los insurgentes Jhon Freddy Arcos y Blanca Fabiola Medina Suárez. Por información posterior se pudo establecer que el hecho sucedió mientras los dos jóvenes se movilizaban en un vehículo taxi que manejaba Jhon, en la vía que conduce de Tunja al municipio de Toca, en el sector Puente Hamaca, metros adelante del Batallón Bolívar. Agrega la denuncia que: "Las versiones de las autoridades han variado, pues inicialmente dijeron a los familiares de las víctimas que los dos jóvenes hacían parte de un grupo guerrillero y habían sido abatidos en combate, posteriormente dijeron que en la cajuela del taxi los jóvenes llevaban armas para venderlas y luego señalaron que las víctimas habían sido ejecutadas porque iban a secuestrar a un abogado. Integrantes del Gaula le dijeron al padre de la joven que hace mucho tiempo le estaban haciendo seguimiento para localizarla; sin embargo, ninguna autoridad la había buscado en la casa donde vivía. En el lugar donde fueron encontrados los cuerpos no había sangre y al joven Jhon Fredy le fue puesta un arma en la mano izquierda, pero el joven era diestro. Jhon Fredy era un joven tranquilo, tenía una hija menor y trabajaba manejando el taxi propiedad de su mamá; y Blanca Fabiola vivía con sus padres, tenía un hijo menor y trabajaba vendiendo minutos a celular. Cuando ocurrieron los hechos, posiblemente el joven Jhon Fredy estaba prestandole el servicio de tansporte a la otra víctima. Por estos hechos están siendo investigados el Sargento Segundo Robert Ivens Serna Bejarano, comandante operativo del grupo Gaula para el momento de los hechos y los soldados profesionales William Parada Durán y Alvaro Ortíz González".</t>
  </si>
  <si>
    <t>LEONEL CABARCAS MARTINEZ</t>
  </si>
  <si>
    <t>El ex Concejal de El Banco de 46 años militante del Partido Liberal, fue asesinado por miembros de un grupo armado que se movilizaba en una motocicleta Yamaha DT 125, en momentos en que se movilizaba en un vehículo por el corregimiento Los Negritos.</t>
  </si>
  <si>
    <t>FREDDY PEÑA TAMAYO, DIEGO FERNÁNDO CLAVIJO, NOEL N</t>
  </si>
  <si>
    <t>Tropas adscritas a la Brigada 16, Móvil 2, Ejército Nacional detuvieron arbitrariamente y amenazaron a tres campesinos, uno de ellos presidente de la Junta de Acción Comunal de la vereda Brasilia. Señala la fuente: "...a eso de las 2:30 p.m. los tres campesinos fueron detenidos y separados, a cada uno le preguntaban por un supuesto radio de comunicaciones, los trataban de guerrilleros, de hijos de puta, gonorreas, les decían que los iban a matar. Al parecer algunos de los militares estaban drogados, uno de ellos dijo uy me metí un cupón y pareciera que me hubiera metido un gramo (...) yo no se qué quiere ese hijo de puta de Uribe que nos pone a matarnos con nuestros hermanos". Por lo que una de las víctimas le contesto: eso si es así. De igual forma les decían: "...que les colaboraran que a ellos no les importaba tenerlos ocho dias amarrados para que supuestamente dizque cantaran..."</t>
  </si>
  <si>
    <t>ORLANDO ANTONIO ESCALANTE FERNANDEZ</t>
  </si>
  <si>
    <t>Un hombre de 57 años de oficio ebanista, fue desaparecido por integrantes de un grupo armado. El hecho ocurrió cuando el trabajador salío de su residencia para recolectar cafá en la Sierra Nevada de Santa Marta.</t>
  </si>
  <si>
    <t>FAMILIA CAMPESINA DE MONTERREY</t>
  </si>
  <si>
    <t>Según la denuncia: "En el año 2005, la familia integrada por 6 personas, entre ellas cuatro menores de edad, residía en el municipio de Monterrey (Casanare) y se dedicaban a diversas actividades dentro del municipio. La familia fue objeto de presiones e intimidaciones para reclutar a sus hijos por parte del grupo paramilitar "Los Buitragueños" y también por parte de las FARC-EP. A raíz de las presiones y amenazas recibidas, la familia se desplazó hacia otra zona del país sin que a la fecha hayan podido retornar".</t>
  </si>
  <si>
    <t>FERNANDO JOSE PATERNINA ANGULO</t>
  </si>
  <si>
    <t>Guerrilleros del Frente 35 de las FARC-EP dieron muerte a un campesino de 65 años. El hecho ocurrió a la altura de la Plaza de Pizarro en el caserío Almagra.</t>
  </si>
  <si>
    <t>SIGIFREDO ZAFRA DUQUE, ARMANDO ZAFRA DUQUE</t>
  </si>
  <si>
    <t>Integrantes de un grupo armado asesinaron al concejal de este municipio Armando Zafra Duque y a su hermano, en momentos que se transportaban de Puerto Rico al municipio de Doncello. En los últimos meses se han proferido amenazas contra los concejales de Puerto Rico y San Vicente del Caguán y han asesinado a varios concejales de ambas corporaciones.</t>
  </si>
  <si>
    <t>Guerrilleros del Frente 35 de las FARC-EP quienes portaban armas de largo alcance y vestían prendas de uso privativo de las Fuerzas Militares, dieron muerte a un agricultor de 65 años en el caserío Almagra.</t>
  </si>
  <si>
    <t>Huila / Algeciras, Huila / Algeciras, Huila / Algeciras</t>
  </si>
  <si>
    <t>Los habitantes de las inspecciones de policía El paraiso Viejo, La Arcadia y El Toro; al igual que las veredas Quebradón,  Quebradón Alto, El Naranjo, Líbano Oriente, El Silencio, Las Brisas y La Bodega, denunciaron que las fumigaciones con glifosato adelantadas por el Estado Colombiano, para erradicar los cultivos ilícitos de amapola en la región; han afectado vastas extensiones de cultivos de pan coger como frijol, arveja, cebolla, tomate, plátano, café, maíz y lulo, como también algunos animales domésticos y la contaminación de varios nacederos de agua y quebradas.</t>
  </si>
  <si>
    <t>EDITH MARIA LOPEZ NAVAS, GREGORIA ISABEL, N N, N N</t>
  </si>
  <si>
    <t>Un artefacto explosivo (petardo) fue lanzado contra una humilde vivienda ubicada en la vereda Caño Negro por parte de efectivos de la Brigada 1 de la Infantería de Marina hacia las 4:25 de la madrugada.  El hecho causó la muerte a una mujer de 39 años y de su hija de 9 años, y causaron heridas a dos miembros más de esa familia.</t>
  </si>
  <si>
    <t>LUZ MIRIAM MARTÍNEZ</t>
  </si>
  <si>
    <t>Tres supuestos insurgentes de la Columna Teófilo Forero de las FARC - EP, asesinaron a la concejal de este municipio por el Partido Liberal, en momentos que la víctima se encontraba reunida con varias mujeres en la caseta comunitaria del barrio Puerto Limón. Es de recordar que tanto los concejales de este municipio como los de San Vicente del Caguan en este departamento, están amenazados por la organización guerrillera mencionada.</t>
  </si>
  <si>
    <t>LIBARDO ANTONIO VIEIRA VILLAMIL</t>
  </si>
  <si>
    <t>Paramilitares ejecutaron de cinco impactos  en la cabeza al administrador de una finca. El hecho ocurrió en horas de la mañana cuando los armados llegaron hasta la finca La Florida ubicada en el corregimiento Sevilla, según la fuente "por ser colaborador de la guerrilla".</t>
  </si>
  <si>
    <t>MIGUEL AQUILINO BRAVO DIAZ</t>
  </si>
  <si>
    <t>Un hombre de 38 años fue asesinado de dos impactos de arma de fuego a la altura de la cabeza por miembros de un grupo armado. El hecho ocurrió en la vereda Hato Viejo en horas de la noche.</t>
  </si>
  <si>
    <t>B:2:40 ASESINATO, B:2:40 ASESINATO, B:2:40 ASESINATO, B:2:48 RAPTO
                B:1:40 ASESINATO, B:1:48 RAPTO</t>
  </si>
  <si>
    <t>HILDER VARGAS, RODOLFO VARGAS, VITALINO MENDEZ, SAUL CHAVEZ</t>
  </si>
  <si>
    <t>Tres personas fueron muertas de varios impactos de arma de fuego, por miembros de un grupo armado que portaban armas de largo alcance, quienes tras reunir a la población procedieron a dar muerte a las personas y desaparecer a Rodolfo Vargas, Vicepresidente de la Junta de Acción Comunal de la inspección de policía Berlín. El hecho se presentó en horas de la mañana.</t>
  </si>
  <si>
    <t>MARCO AURELIO FIGUEROA TREJOS</t>
  </si>
  <si>
    <t>Un joven fue herido de dos impactos de bala en el tórax, por miembros de un grupo armado quienes atacaron a la víctima cuando se encontraba en la vereda Chapata. El hecho se presentó hacia las 10:00 p.m. Tanto en zona urbana como rural de Anserma, se viene presentando una serie de ataques violentos contra la población civil por parte de los actores armados que hacen presencia en el área.</t>
  </si>
  <si>
    <t>A:1:14 DETENCIÓN ARBITRARIA, A:1:14 DETENCIÓN ARBITRARIA, A:1:15 AMENAZA, A:1:15 AMENAZA, A:1:15 AMENAZA, D:4:73 AMENAZA, D:4:73 AMENAZA, D:4:73 AMENAZA
                D:1:706 COLECTIVO AMENAZADO, A:1:18 COLECTIVO AMENAZADO
                D:1:706 COLECTIVO AMENAZADO, D:2:90 ATAQUE INDISCRIMINADO, A:1:18 COLECTIVO AMENAZADO, A:1:14 DETENCIÓN ARBITRARIA, A:1:15 AMENAZA, D:1:73 AMENAZA</t>
  </si>
  <si>
    <t>N N, BERNARDO CEBALLOS, JUAN CORREA, DALIDA RODRIGUEZ
                COMUNIDAD DE PAZ DE SAN JOSE DE APARTADO, COLECTIVO CAMPESINO LA CRISTALINA</t>
  </si>
  <si>
    <t>La Comunidad de Paz de San José de Apartadó deja constancia de las nuevas agresiones en contra de nuestro proceso. Los hechos que ponemos a consideración de la historia y de la humanidad son: El sábado 9 de abril a las 4 p.m. fue detenido el señor BERNARDO CEBALLOS en uno de los retenes de la policía ubicado en la salida de Apartadó en la vía hacia San José. El señor Ceballos fue llevado a la estación de policía de Apartadó, allí lo presentaron delante de dos jóvenes -reinsertados según la policía-. Allí la policía lo acusaba de ser guerrillero mientras él les decía  que no era absolutamente nada, que tenía cuatro hijos y que se la pasaba trabajando. Allí le dijeron que se entregara y que comenzara a trabajar con ellos, que le daban dinero, fincas y hasta le sacaban la familia, que lo único que tenía que hacer era acusar a algunas personas de la comunidad de Paz. El señor Ceballos les dijo que no tenía que reinsertarse de nada ni  tampoco acusar a nadie y menos a la gente de la comunidad que trabajaban muy seriamente. Por un rato le siguieron realizando las mismas ofertas y él se mantenía en su condición de población civil y en negarse a trabajar con ellos; finalmente fue dejado libre hacia las 9 a.m. del día domingo._x000D_
_x000D_
El domingo 10 de abril hacia las 7:30 a.m. el ejército llegó disparando a la casa de NUBIA CARDONA ubicada en la vereda La Cristalina. Allí se encontraban ella, su hijo, su nuera y dos niños. Ante los disparos todos salieron corriendo y afortunadamente no pasó nada. A pesar de ello, el helicóptero llegó hacia las 9 a.m. y comenzó a bombardear la casa y los alrededores; el ejercito se le llevó el mercado y varios animales. El mismo domingo hacia las 8 p.m. el ejército estuvo bombardeando de nuevo La Cristalina; varias familias han tenido que salir desplazadas ante el bombardeo indiscriminado._x000D_
_x000D_
El domingo 10 de abril hacia las 10 a.m. el joven JUAN CORREA fue detenido en el puesto de policía en la salida de Apartadó hacia San José. Allí le dijeron que lo iban a detener porque la comunidad lo había denunciado como guerrillero; él les dijo que la comunidad no hacía esas cosas pues no estaba con ningún actor armado y que además él no era ningún guerrillero. Luego la policía lo soltó pero le dijo al joven que tenía que cuidarse de la comunidad; él les respondió que eso no era así, que teníamos que cuidarnos de los actores armados._x000D_
_x000D_
De acuerdo con varios comentarios hechos entre los días 10 y 12 de Abril por la policía que hace presencia en San José, y por versiones de algunos funcionarios de la administración local, se está preparando la movilización de unas 50 familias de Apartadó para ubicarlas en San José, invadiendo así las viviendas de las familias de la comunidad. De igual forma se va a colocar según la policía comunitaria a funcionar un supermercado en las instalaciones de la bodega comunitaria perteneciente a nuestro proceso._x000D_
 _x000D_
El jueves 14 de abril a las 7 a.m. la señora DALIDA RODRÍGUEZ venía con su hija de 12 años, ellas traían una carga de aguacate así como cocos para comercializarlos en San Josesito. Cuando pasaron junto al ejército, que estaban en la vereda la Linda, ellos realizaron disparos al aire, Dalida corrió con la niña, cuando se dio cuenta que eran disparos al aire volvió por la carga de aguacate y los cocos, sin embargo cuando llegó al lugar donde había dejado los productos el ejército se estaba comiendo los cocos y el aguacate lo había dañado, ella les reclamó y los soldados le dijeron que se largara si no quería que le mocharan la cabeza, ella ante las amenazas se fue de donde estaban._x000D_
_x000D_
Estos hechos evidencian el accionar de las Fuerzas Armadas en estos últimos ocho años de la comunidad. Estas son acciones de muerte, acciones de represión que se suman al desplazamiento que vivimos y que muestran la forma en que el estado planea la destrucción de nuestro proceso. Es preocupante el accionar del ejército en las veredas, y los planes de la policía. No bastó con masacrar a ocho personas, con el desplazamiento sino que siguen actuando en contra de las zonas humanitarias en especial la de La Cristalina. Pedimos la solidaridad nacional e internacional para que cesen los bombardeos indiscriminados y las acciones de terror en contra de la población civil, para exigirle el respeto de las zonas humanitarias en especial la de la _x000D_
Cristalina y cese la persecución en contra nuestra, en detenciones y montajes que se hacen evidentes. Seguimos claros y firmes en nuestros principios y desde San Josesito lugar de dignidad seguimos en esa búsqueda de construir un espacio en resistencia civil en medio de la guerra siendo neutrales y no estando con ningún actor armado.</t>
  </si>
  <si>
    <t>A:1:12 TORTURA, A:1:14 DETENCIÓN ARBITRARIA, A:1:14 DETENCIÓN ARBITRARIA, A:1:15 AMENAZA, D:4:72 TORTURA, D:4:73 AMENAZA
                D:2:80 BIENES CIVILES, D:2:95 PILLAJE, A:1:12 TORTURA, D:1:72 TORTURA, A:1:14 DETENCIÓN ARBITRARIA, A:1:15 AMENAZA, D:1:73 AMENAZA</t>
  </si>
  <si>
    <t>HECTOR GUTIÉRREZ GRANJA, N N</t>
  </si>
  <si>
    <t>Tropas del Ejército Nacional, allanaron ilegalmente la vivienda del matrimonio  Gutiérrez, detuvieron arbitrariamente a ambos, torturaron y amenazaron a Héctor Gutiérrez Granja, al igual que destruyeron bienes de la pareja y robaron instrumentos de trabajo y dinero. El hecho se presentó a una orilla de Caño Huitoto, vereda Brasilia. Señala la fuente: ".... a las 10: a.m. llegó un grupo de militares a la vivienda y finca de los esposos Gutiérrez, allanaron ilegalmente la misma y la revolcaron por completo (...) el señor Gutiérrez se encontraba en una hamaca, lo hicieron tender en el piso y le empezaron a dar puntapies en las costillas, le preguntaron por el motor fuera de borda, les dijo que era de él(...) ellos decían que el motor era de la guerrilla y que le entregara los radios y las pistolas porque si no le quemaban el motor y así fue (...) luego otro grupo de soldados lo hizo arrodillar, le amarraron las manos con una correa, y le metieron la cabeza dentro de un balde con agua hasta que no aguantara la respiración, cuando determinaban que se estaba ahogando le levantaban la cabeza (...) luego lo tiraron al piso y un soldado al que llamaban El Flaco, le puso la rodilla en la espalda y le echó los brazos aún amarrados hacia adelante, como no respondía a las preguntas, más lo torturaban, para que no gritara le amarraron una toalla a su boca. Después le hicieron quitar las botas, las medias, el buzo, el sombrero y lo colgaron de los pies, para evitar que el lazo lo hiriera le hicieron bajar el pantalón y sobre el lo amarraron. Estando allí colgado le pusieron una bolsa en la cabeza, uno me lo apretaba y otro que tenía un pasamontañas le daba golpes en el estómago (...) luego le empezaron a pegar con una puñaleta y una escuadra en la planta de los pies, entonces le dijeron que le iban a cortar los pies (...) lo maltrataron desde las 10:00 a.m. hasta las 3:00 p.m. Adicionalmente le robaron $500.000 (...) se llevaron toda la remesa, ropa, un anillo de oro y una motosierra. Días después los mismos militares preguntaban por la víctima, razón por la cual debió salir del lugar por temor a que lo ejecutaran...".</t>
  </si>
  <si>
    <t>A:1:10 EJECUCIÓN EXTRAJUDICIAL, A:1:11 DESAPARICIÓN FORZADA, A:1:12 TORTURA, D:4:72 TORTURA, D:4:701 HOMICIDIO INTENCIONAL DE PERSONA PROTEGIDA</t>
  </si>
  <si>
    <t>CARLOS JULIO CAÑON PARRADO</t>
  </si>
  <si>
    <t>En el lugar conocido como Santidoro del Vichada, entre el 9 y 15 de abril del 2005 desapareció por el grupo armado Los Urabeños, el señor Carlos Julio Cañón Parrado de 58 años de edad, quien laboraba como comerciante ambulante. Según la denuncia: “Carlos salió a trabajar para ese lugar el día 9 de abril y no volvió a la casa, su esposa se fue a buscarlo al lugar y no lograba que le dieran razón, por respuesta tuvo “que más bien se fuera, que dejara eso quieto si no le pasaba lo mismo”. Un habitante indígena del lugar la vio y le contó que “él había visto que lo estaban torturando picándole los dedos, las manos, que él decía “que no le hicieran nada que él era creyente”. Nunca se supo más de él, en ese mismo día mataron entre 13 y 15 personas que el grupo armado los cargaba de un lado para otro y los mataban. Sobre dónde quedaron los restos, agrega la denuncia: “Le contaron que lo picaron y lo echaron en una fosa común. Otras personas dijeron que lo mataron y lo echaron  a una fosa con unos animales de la zona llamados  Cachirres.  Él papá cargaba todo el capital de la familia, eran 8 hijos. En su trabajo de comerciante la familia quedó sin ningún sustento. La mamá salió a trabajar, a la hija mayor le tocó asumir el rol de madre para que la mamá pudiera sostener a los hermanos.</t>
  </si>
  <si>
    <t>A:1:10 EJECUCIÓN EXTRAJUDICIAL, A:1:10 EJECUCIÓN EXTRAJUDICIAL, A:1:13 LESIÓN FÍSICA, A:1:13 LESIÓN FÍSICA, A:1:13 LESIÓN FÍSICA, A:1:13 LESIÓN FÍSICA, D:4:701 HOMICIDIO INTENCIONAL DE PERSONA PROTEGIDA , D:4:701 HOMICIDIO INTENCIONAL DE PERSONA PROTEGIDA , D:4:702 LESIÓN A PERSONA PROTEGIDA, D:4:702 LESIÓN A PERSONA PROTEGIDA, D:4:702 LESIÓN A PERSONA PROTEGIDA, D:4:702 LESIÓN A PERSONA PROTEGIDA
                D:1:706 COLECTIVO AMENAZADO, A:1:18 COLECTIVO AMENAZADO
                D:1:706 COLECTIVO AMENAZADO, D:2:80 BIENES CIVILES, A:1:18 COLECTIVO AMENAZADO, A:1:10 EJECUCIÓN EXTRAJUDICIAL, D:1:701 HOMICIDIO INTENCIONAL DE PERSONA PROTEGIDA , A:1:13 LESIÓN FÍSICA, D:1:702 LESIÓN A PERSONA PROTEGIDA</t>
  </si>
  <si>
    <t>EDITH LOPEZ ARIAS, GLORIA TEHERAN ARIAS, ELIECER TEHERAN PEREZ, MANUEL TEHERAN, LEONARDO TEHERAN, DAVIS TEHERAN ARIAS
                COMUNIDAD CAÑO SECO</t>
  </si>
  <si>
    <t>Tropas de la Armada Nacional, Batallón de la Infantería de Marina ingresaron hacia las 4:30 de la madrugada al sitio Caño Negro de la vereda Sambrano, disparando desde tanques hacia las casas de los civiles que habitan allí. Al cabo de la operación militar fueron ejecutadas Edith Lopez y Gloria Teheran de 35 y 9 años de edad respectivamente, resultando heridas cuatro personas más. Las víctimas fueron presentadas como "dadas de baja o heridas en combate" entre tropas oficiales y los "terroristas".  Afirma la denuncia que: "La infantería de marina solo permitió sacar los muertos y heridos hasta las 3:30 p.m. del mismo día 10 de abril, con la condición de que la comunidad dijera que el ataque había sido producido por la guerrilla. Al hospital donde fueron recluídos los heridos fue acordonado por los militares. Aún o se saben en que parte  la Infantería de Marina enterró los cadáveres de EDITH LOPEZ y la niña GLORIA TEHERAN ARIAS, y mucho menos se sabe si se hicieron las diligencias de ley para el levantamiento de los cadáveres".</t>
  </si>
  <si>
    <t>LIBARDO VIEIRA VILLAMIL</t>
  </si>
  <si>
    <t>Miembros de un grupo armado y encapuchados irrumpieron violentamente en el predio rural La Florida y luego de preguntar por el administrador de la finca, lo asesinaron de cinco impactos con arma de fuego. El hecho se presentó en el corregimiento de Riofrío.</t>
  </si>
  <si>
    <t>JOSE FRANCISCO MESTRA MARTINEZ, LIRIS DEL CARMEN BENITEZ PALENCIA, ORLANDO BENITEZ PALENCIA</t>
  </si>
  <si>
    <t>Tres personas fueron ejecutadas por miembros del Bloque Héroes de Tolová de los paramilitares en cercanías a la zona de Santa Fe de Ralito donde se lleva a cabo la "mesa de negociación con los paramilitares". Se trata del diputado de la Asamblea del departamento de Córdoba Orlando Benitez, su hermana y el conductor del vehículo del cual fueron abordados en horas de la noche a la altura del kilómetro 13 de éste municipio.</t>
  </si>
  <si>
    <t>COLECTIVO LA NUEVA ESPERANZA EN DIOS, COMISION INTERECLESIAL DE JUSTICIA Y PAZ</t>
  </si>
  <si>
    <t>Voceros  de la Comisión Intereclesial de Justicia y Paz denunciaron que: El domingo 10 de abril, a las 7:00 p.m. aproximadamente, pobladores del Territorio Colectivo informaron  que fue observada una gran presencia paramilitar de cerca de 300 hombres, en el sitio conocido como La Loma sobre el río Perancho, provenientes del punto sobre el Atrato conocido como Sautatá. De acuerdo con los testigos, los paramilitares se ubicaron sobre Bijao Cacarica en horas de la noche y afirmaron que venían para incursionar en esas Zonas Humanitarias. El lunes 11 de abril, después de las 11:00 a.m.  llegó a la Zona Humanitaria La Nueva Esperanza en Dios, la versión por un poblador de Bijao Cacarica, que estos afirmaron necesitamos a los coordinadores de esas Zonas Humanitarias, o vienen por las buenas o vamos a tener que ir a las malas._x000D_
Desde hace aproximadamente diez días, los militares de la Brigada 17 dejaron de hacer presencia en el entorno de la Zona Humanitaria La Nueva Esperanza en Dios, uno de ellos advirtió que ellos se iban pero los paramilitares ingresarían. En el momento de redacción del Informe unidades de la Brigada 17 se encuentran en el punto conocido como La Tapa, a pocos kilómetros entre la Zona Humanitaria y Bijao Cacarica._x000D_
Agrega la denuncia que: Días antes, el Viernes 8 de abril a las 12:45 p.m. y hasta las 1:25 p.m. se produjeron sobrevuelos a baja altura de un helicóptero  sobre la  Zona Humanitaria, La Nueva Esperanza en Dios, desde este se tomaron fotografías sobre todo el lugar.  Otro helicóptero aterrizó en Bocas de El Limón. De acuerdo con una versión, carente de coherencia y de veracidad el sobrevuelo se produjo por la presencia de la guerrilla. Desde la presencia militar en el entorno de las Zonas Humanitarias, las unidades de la Brigada 17 no han realizado acción  alguna frente a la estructuras paramilitares que se encuentran en La Balsa, dentro del Territorio Colectivo del Cacarica. Desde ese punto se ha ido desarrollando una apropiación ilegal de tierras, y una contrarreforma agraria. _x000D_
Continúa la denuncia: Las advertencias pronunciadas por agentes estatales contra los afrodescendientes de los Consejos Comunitarios asociados en las Comunidades de Autodeterminación, vida y Dignidad, coinciden con la movilidad paramilitar desarrollada en los últimos dos días. Hace poco se advirtió que los paramilitares vendrían a reemplazar los efectivos regulares, coincidiendo con el hecho de que ahora los paramilitares se encuentran a menos de 45 minutos de la Zona humanitaria La Nueva Esperanza en Dios y que los militares se hicieron en la parte baja del río Perancho. El movimiento de efectivos paramilitares ha estado acompañado en el marco de la política de seguridad desde el  2003 por la OMISION, TOLERANCIA, COMPLICIDAD con las estructuras paramilitares que cuentan con una base paramilitar en La Balsa, Territorio Colectivo del Cacarica, el municipio de Río Sucio, Ungía. Sitios, cabeceras urbanas desde las que están implementando la contrarreforma agraria, el transplante de poblaciones, sentando las bases de proyectos agroindustriales, de extensión ganadera._x000D_
Concluye la denuncia: En el pasado las incursiones de tipo paramilitar han producido grandes daños irreparables a la vida e integridad de los afrodescendientes, las que parecen proyectar las condiciones de seguridad y control social del Territorio para los proyectos agroindustriales. Proyectos cimentados en la sangre, la impunidad, el terror y la mentira. Propuesta a las que los afrodescendientes se afirman desde la Verdad, desde la afirmación de la Justicia, pero por sobre todo, por el amor a la tierra, a la mujer que da sentido a su existencia como pueblo, como comunidad, como persona.</t>
  </si>
  <si>
    <t>REINALDO RESTREPO
                ASOCIACION CAMPESINA DEL VALLE DEL RIO CIMITARRA</t>
  </si>
  <si>
    <t>Tropas del Ejército Nacional siguen violando los derechos humanos de los campesinos pertenecientes a la Asociación Campesina del Valle del Río Cimitarra. Según la denuncia: Como lo informamos en anterior comunicado, efectivos del Batallón Plan Vial y Energético Nº 6 habían ocupado desde hace 15 días la finca campesina de ganadería doble propósito ubicada en la vereda La Cristalina, en el Nordeste Antioqueño. El Ejército retuvo arbitrariamente y trasladó al casco urbano de Segovia al administrador de la finca, Reinaldo Restrepo. Igualmente robó un motor lister, un televisor, un enfriador y las tejas de zinc que fueron compradas para adecuar la infraestructura del proyecto. El Ejército está argumentando, para justificar su accionar violatorio, que la finca es propiedad de la guerrilla._x000D_
_x000D_
Agrega la denuncia: Recordamos a la Brigada XIV del Ejército y a la opinión pública nacional e internacional, que la tierra de la finca, los bienes y las 117 cabezas de ganado que llegarán a La Cristalina el próximo miércoles, hacen parte de un proyecto comunitario de seguridad alimentaria de la Zona de Reserva Campesina del Valle del Río Cimitarra, financiado con dineros de la Unión Europea, a través del Laboratorio de Paz del Magdalena Medio._x000D_
 _x000D_
Exigimos al Ejército la liberación inmediata del administrador Reinaldo Restrepo, quien debe ser devuelto por los militares a la finca, o en su defecto entregado a una comisión humanitaria, pues su vida correría peligro al ser liberado en el casco urbano de Segovia,_x000D_
donde pese a la presencia del Ejército y la Policía existe un evidente control de sicarios del paramilitarismo. La responsabilidad por la integridad física de Reinaldo es del comandante de la Brigada XIV,  coronel Yepes. Exigimos al Ejército la devolución inmediata de los bienes hurtados. Les solicitamos a las organizaciones de derechos humanos nacionales e internacionales, así como a la Unión Europea pronunciarse frente a esta violación ante el Estado colombiano.</t>
  </si>
  <si>
    <t>JESUS ANTONIO HIGUITA FERNANDEZ, ALEJANDRO CORREA RUEDA, JUAN FERNANDO OQUENDO DURANGO</t>
  </si>
  <si>
    <t>Guerrilleros de las FARC-EP dieron muerte a Jesús Antonio, un comerciante que había sido secuestrado el 9 de septiembre de 2004, así como a Alejandro y Juan Fernando pertenecientes al Cuerpo de Bomberos local, quienes acudieron a la vereda El Sireno del  corregimiento La Encarnación  a rescatar el cadáver del comerciante.</t>
  </si>
  <si>
    <t>CARLOS ALBEIRO  VEGA CAMACHO, N N</t>
  </si>
  <si>
    <t>En la revista Noche y Niebla No 31, correspondiente al semestre enero-junio de 2005, en la página 183 publicamos el caso de acción bélica en contra de dos presuntos guerrilleros del Frente 59 de la FARC-EP, dados de baja en combate por tropas del Ejército Nacional, por información posterior conocimos que: Tropas del Batallón Rondón de la Décima Brigada pertenecientes al Ejército Nacional, ejecutaron a CARLOS ALBEIRO VEGA CAMACHO, indígena perteneciente al pueblo Wiwa, y a otro hombre no identificado que no pertenecía a ninguna comunidad indígena, quienes fueron presentados como dos insurgentes dados de baja en combate. Según la fuente: "Las víctimas de ejecución extrajudicial en zona rural de Villanueva, La Guajira, fueron sacados mediante engaños por miembros del Ejército que posteriormente los reportaron como “dados de baja en combate” con la insurgencia. Los cuerpos tenían prendas de uso privativo de las fuerzas militares. Hecho atribuido a tropas del Batallón Rondón. Aparecieron en el sitio denominado Alto La Rabona en la vereda Manantialito, Urumita, La Guajira".</t>
  </si>
  <si>
    <t>JULIETH TATIANA MANRIQUE, JOHANNA MANRIQUE, ASTRID MANRIQUE
                OTROS INTEGRANTES DE LA FAMILIA DE ASTRID MANRIQUE</t>
  </si>
  <si>
    <t>Organismos de seguridad del Estado colombiano, vienen desarrollando acciones intimidatorias tanto a la defensora de derechos humanos Astrid Manrique, como a su familia. Estos hechos se vienen presentando sistemáticamente desde hace 10 años, situaciones que han puesto en peligro la vida, la libertad y el buen nombre de la defensora de derechos humanos y que han sido oportunamente denunciados a las autoridaes competentes, sin que aún se tengan ningún hecho concreto contra los responsables. La defensora, se ha desempeñado como directiva de la Asociación de Familiares de Detenidos y Desaparecidos Cauca (ASFADDES) y en múltiples actividades ha denunciado al Estado colombiano como responsable de los mismos. En los últimos días, esta situación se ha agravado, al punto que fue fotografiada en la Marcha Mundial de Mujeres Contra La Guerra, en donde lideró la jornada en memoria por las personas que han sufrido el flajelo de la desaparición forzada. De igual forma se ha acentuado el seguimiento de diferentes formas contra  la familia Manrique, lo que sumado al ingreso violento a la sede de Asfaddes de Popayá -oficina de la misma- en donde, equipos e información fue robada, ha agravado aún más la situación. Días después la nuera de la defensora fue víctima de un atentado, el cual se reralizó mediante el atropellamiento de un autofantasma. La cuál explica la defensora, creé que está en estrecha relación con tres denuncias que se han realizado en este mes que compromete a miembros de los grupos paramilitares.</t>
  </si>
  <si>
    <t>Soldados campesinos del Batallón Baffín de la Infantería de Marina irrumpieron hacia las 4:30 de la madrugada en la residencia de Luis Miguel ubicada en el Caserío El Ojito a quien detuvieron arbitrariamente, sin ninguna orden judicial, conduciéndolo posteriormente hacia las instalaciones de dicho batallón. Afirma la fuente que Luis Miguel "Es un destacado dirigente agrario y campesino de la vereda, el municipio y la región; dedicado a las labores agrícolas, así lo puede corroborar toda la comunidad campesina de los Montes de María (...). Es de anotar que el pasado 11 de junio de 2004 fue igualmente detenido arbitrariamente por miembros de la policía nacional.</t>
  </si>
  <si>
    <t>Atlántico / Barranquilla,  /</t>
  </si>
  <si>
    <t>JACQUELINE SABALZA</t>
  </si>
  <si>
    <t>Una mujer quien trabaja en proyectos de Derechos Humanos y promoción de la Paz, patrocinados por la Defensoría del Pueblo en éste Departamento, fue desaparecida por miembros del DAS, luego de ser detenida por miembros de este organismo al momento de actualizar su pasado judicial en dichas instalaciones. "Fue detenida por tener pendiente una orden de captura por REBELIÓN expedida por un fiscal de Cartagena"; "no aparece en Cartagena, ni en el DAS, ni en la cárcel de Mujeres, ni en la Fiscalía", agrega la denuncia.</t>
  </si>
  <si>
    <t>ARNULFO VARGAS CALDERON</t>
  </si>
  <si>
    <t>Un comerciante fue desaparecido por miembros de un grupo armado, en momentos en que se encontraba en el mercado público de éste municipio.</t>
  </si>
  <si>
    <t>ARIEL DE JESUS ALVAREZ GIRALDO</t>
  </si>
  <si>
    <t>Una persona fue muerta de varios impactos de arma de fuego, por miembros de un grupo armado quienes atacaron a la víctima cuando se encontraba laborando en la finca Agua Linda de la vereda La Primavera. El hecho se presentó hacia las 6:30 a.m. Tanto en la zona rural de Apia, como en otros municipios circunvecinos se viene presentando una serie de muertes por parte de los actores armados que hacen presencia en el área.</t>
  </si>
  <si>
    <t>CRISTIANO MORSOLIN</t>
  </si>
  <si>
    <t>Paramilitares amenazaron de muerte en el transcurso de varios días al educador y periodista italiano. Cristiano, es el coordinador del Observatorio Independiente sobre la Región Andina "Selvas" y a su vez se ocupa de proyectos sociales orientados a la defensa de los derechos humanos en América Latina y, específicamente en Colombia, desde diciembre de 2004. Igualmente colaboró en conjunto con la Plataforma Colombiana por los Derechos Humanos, la Democracia y el Desarrollo en la documentación del informe titulado "Reelección: El Embrujo Continúa", referente al segundo año de gobierno de Alvaro Uribe Vélez. Según la denuncia: "Las denuncias y hostigamiento contra el Sr. Cristiano Morsolin se han acrecentado después de las denuncias que él ha realizado consecuentemente a la masacre ocurrida en la Comunidad de Paz de San José de Apartadó el pasado 21 de febrero (...) De acuerdo con las informaciones, el 7 de abril el Sr. Cristiano Morsolin recibió un mensaje que contiene amenazas en el que se le notifica que los grupos paramilitares están buscando un periodista italiano. En dicho mensaje se menciona también que el Gobierno colombiano y el Ejército no están conformes con las reacciones internacionales que ha suscitado la difusión fuera de Colombia de los artículos del Sr. Cristiano Morsolin sobre la mencionada masacre._x000D_
_x000D_
Además, el 8 de abril alrededor de las 8:00 a.m., un hombre con aspecto de campesino permaneció durante un poco más de una hora frente al lugar de habitación del Sr. Morsolin. Por tales actos el Sr. Cristiano Morsolin tuvo que mudarse de vivienda y tras su salida, la casa donde estaba anteriormente ha sido controlada de manera permanente por personas no identificadas; y durante el mismo periodo se ha notado la presencia de personas armadas en las calles cercanas. De acuerdo con las informaciones, el 11 de abril, un carro blanco marca Chevrolet sin placas, con la luz encendida y con una persona adentro en actitud vigilante, permaneció frente a las oficinas, de CENSAT-Agua Viva (organización ambientalista con la que colabora el Sr. Cristiano Morsolin y que pertenece a la red internacional Friends of the Earth International / Amigos de la Tierra Internacional) en Bogotá, de las 2:00 p.m., hasta las 7:15 p.m., cuando el Sr. Morsolin salió de dichas oficinas (...)".</t>
  </si>
  <si>
    <t>Militares de la Brigada 4 del Ejército Nacional ejecutaron en el barrio Manrique a un joven de 19 años de edad, a quien presentaron como muerto en combate. Por el hecho la Fiscalía dictó medida de aseguramiento contra los suboficiales Gerardo Hernández, Wilfredo Segundo Acuña Valle y Juan Guillermo Gutiérrez y los soldados Jesús Antonio Pérez Pérez, Johny David Taborda, Marino Carvajal López, Willington de Jesús Duarte, Abelardo Rivera Garcés y Elixánder Flórez sepúlveda, por los delitos de homicidio en persona protegida y hurto calificado y agravado.</t>
  </si>
  <si>
    <t>ROBINSON CARVAJAL HERRERA</t>
  </si>
  <si>
    <t>Militares de la Brigada 4 del Ejército Nacional ejecutaron a Robinson, a quien presentaron como miliciano de las FARC-EP muerto en combate. Según la fuente la investigación desarrollada por la Fiscalía "señala que el joven se movilizaba en una bicicleta cuando fue retenido el 11 de abril de 2005 por una patrulla militar en el barrio Manrique, por no portar documentos. Tres horas más tarde fue reportado como abatido durante combate entre tropas regulares y un supuesto grupo de milicianos de las Farc, en el barrio San Javier, al otro extremo de la ciudad". Agrega la fuente que: "Los militares procesados declararon a la Fiscalía que el enfrentamiento se prolongó por más de 15 minutos. Sin embargo, los peritos del CTI sólo recuperaron en el lugar de los hechos dos vainillas, una de fusil y otra de pistola". Por el hecho un Fiscal de la Unidad de Derechos Humanos acusó a nueve militares por los delitos de homicidio en persona protegida y hurto calificado y agravado, pues la bicicleta de la víctima nunca apareció.</t>
  </si>
  <si>
    <t>LIGIA CALDERON DE SOLANO</t>
  </si>
  <si>
    <t>La hacendada Ligia Calderón de Solano, fue secuestrada por guerrilleros del Frente 17 de las FARC - EP, tras ser sacada de la hacienda El Desquite propiedad de la familia y obligada a abordar un campero Nissan Patrol color rojo con placas JRF - 546, y llevada con rumbo desconocido. El hecho se presentó hacia 11:00 a.m.</t>
  </si>
  <si>
    <t>VICTOR HUGO SUAREZ</t>
  </si>
  <si>
    <t>Un joven fue muerto de varios impactos de arma de fuego, por miembros de un grupo de "Limpieza Social" quienes atacaron a la víctima cuando se encontraba en su vivienda ubicada en el barrio El Porvenir. El hecho se presentó en horas de la noche. Tanto en la ciudad de Pereira como en algunos municipios circunvecinos, estos grupos han adelantado algunas campañas de intolerancia social principalmente en contra de jóvenes desempleados, vendedores ambulantes, con antecedentes judiciales o marginados.</t>
  </si>
  <si>
    <t>CARLOS EMILIO MESA RIOS, VICTOR EMILIO MESA VELEZ</t>
  </si>
  <si>
    <t>Una persona fue muerta de varios impactos de arma de fuego y su hijo herido con esquirlas de granada por guerrilleros del EPL, quienes atacaron a las víctimas cuando se encontraban en su finca ubicada en la vereda Miraflores. El hecho se presentó en horas de la tarde.</t>
  </si>
  <si>
    <t>A:1:13 LESIÓN FÍSICA, A:1:13 LESIÓN FÍSICA, A:1:14 DETENCIÓN ARBITRARIA, A:1:14 DETENCIÓN ARBITRARIA, A:1:14 DETENCIÓN ARBITRARIA, A:1:14 DETENCIÓN ARBITRARIA, A:1:14 DETENCIÓN ARBITRARIA, D:4:702 LESIÓN A PERSONA PROTEGIDA, D:4:702 LESIÓN A PERSONA PROTEGIDA
                A:1:13 LESIÓN FÍSICA, D:1:702 LESIÓN A PERSONA PROTEGIDA, A:1:14 DETENCIÓN ARBITRARIA</t>
  </si>
  <si>
    <t>CAMILO LEON, MARI LUZ MORENO, MARTHA ORTEGA, VICTOR LAGUADO, JUAN CARLOS ATUESTA, N LAGUADO ORTEGA</t>
  </si>
  <si>
    <t>Miembros de la Policía Nacional detuvieron arbitrariamente a cinco personas, en la zona urbana. Hacia las 10:35 p.m., luego de terminar una jornada de capacitación para almacenistas de la cooperativa agraria, Coagrosarare, fueron detenidos los almacenistas Camilo y Mari Luz. Según la denuncia: "Poco después, los aproximadamente 30 participantes de esa jornada fueron a la estación de policía para averiguar las razones de la detención de los almacenistas (...) y entonces, los policías les reclamaron también a ellos sus cédulas para verificar antecedentes, además de tomarles fotografías y las huellas digitales a todos. En la estación de policía, a donde se había desplazado con el resto del mencionado grupo, fue también detenida Martha Ortega, esposa de Víctor Laguado, quien es el jefe de control fiscal de Coagrosarare. La policía pidió a Martha la dirección de su residencia y con esa información una patrulla de la policía con alrededor de 15 uniformados fue hasta la casa de Víctor e indagó insistentemente por él;. En la casa se encontraban tan sólo sus dos hijas de 3 y 14 años y el joven Juan Carlos Atuesta. Al no encontrar al Sr. Laguado, los policías acosaron a las niñas para que abrieran la puerta principal y los dejaran entrar, insistiendo hasta que la mayor de ellas abrió. En ese momento, fue violentamente empujada y maltratada en un brazo por varios de los policías. Posteriormente, los uniformados entraron a la casa y la registraron, llevándose a Juan Carlos quien presta servicio militar obligatorio. Luego ingresaron a la casa vecina y allí detuvieron a Víctor Laguado, golpeándolo en la cara y ofediéndolo verbalmente. Su detención se prolongó hasta las 2 AM de la madrugada (...) Víctor Laguado ya había sido detenido en octubre del año pasado por una patrulla del Ejército durante cuatro horas. Al ser preguntado por estos hechos, el comandante de la policía de Saravena, el mayor Malaver, señaló que sus agentes sólo estaban practicando un registro voluntario y que si los residentes se negaban a colaborar en éste es porque algo deben: eso solo lo hacen los bandidos, acusó textualmente el mayor".</t>
  </si>
  <si>
    <t>OHN JAIRO ÁNGEL, GUILLERMO ALEXIS CAMERO CASTAÑO, GUILLERMO LOPEZ BEDOYA</t>
  </si>
  <si>
    <t>Guerrilleros de las FARC-EP dieron muerte a tres comerciantes cuyos cadáveres presentaban impactos de fusil, durante hechos ocurridos a las 2 a.m., en la vereda La Hermosa del corregimiento Puerto Venus (Samaná), informó la prensa regional.</t>
  </si>
  <si>
    <t>JOSÉ NORBEY RAMÌREZ</t>
  </si>
  <si>
    <t>Combatientes, ejecutaron a José Norbey de 49 años de edad hacia las 7:00 p.m., en el caserío Caño Amarillo, lugar llamado Alto Termales.  José estaba trabajando en este lugar, en donde los grupos armados que estaban en la zona guerrilla y paramilitares, habían prohibido a los habitantes salir de sus viviendas desde las 6:00 p.m. a 6:00 a.m., según la denuncia: hacia las 6:30 p.m., se escuchó que lo sacaban de su vivienda, pero nadie salió a ver, pues estaba prohibido. Sólo se escuchó la detonación del artefacto, se cree que lo mandaron adelante por donde estaba la mina o lo lanzaron.  Fue el único afectado en la detonación. Al día siguiente los pobladores lo fueron a buscar y lo encontraron muerto, la Junta de Acción Comunal realizó el levantamiento.  Agrega la denuncia; la familia viajó de Lejanías hacia Vistahermosa para ir a recoger el cuerpo, pero se vieron impedidos en continuar el camino por grupos paramilitares, así mismo, la guerrilla impidió que el cuerpo fuera sacado del lugar. José Norbey fue sepultado en el caserío Costa Rica.</t>
  </si>
  <si>
    <t>LEWIS ACUÑA LECHUGA</t>
  </si>
  <si>
    <t>Miembros de un grupo fuertemente armado quienes decían ser de la Sijín portando revólveres, pistolas y mini-uzi, derribaron a patadas la puerta principal de una vivienda ubicada en el barrio Los Manguitos; de allí se llevaron por la fuerza a un hombre de 30 años de edad, quien se desempeñaba como contratista del Seguro Los Andes en Barranquilla, desconociendose su paradero.</t>
  </si>
  <si>
    <t>JOSELITO RUIZ RAMIREZ, JOSELITO RUIZ MURILLO</t>
  </si>
  <si>
    <t>Dos personas padre e hijo, fueron detenidas arbitrariamente por agentes de la Policía Nacional en asocio con la Fiscalía General de la Nación, sindicadas del delito de rebelión, luego del ataque a una patrulla de carreteras en la curva La Herradura en el corregimiento Coello - Cocora. Agrega la fuente que según: "El abogado de las víctimas, el caso inicialmente le correspondió a la Fiscalía Cuarta Especializada de Ibagué que revocó el auto de apertura de investigación y revocó los homicidios agravados con fines terroristas que se les imputaban a los sindicados. Luego el caso pasó a la Fiscalía Cuarta de Estructura de Apoyo que recibió las indagatorias y posteriormente la Fiscalía 16 se abstuvo de imponerles  medida de aseguramiento, pues nop había indicios graves que sustentaran las acusaciones y además se determinaron contradicciones en la declaración del testigo que presentó la policía"</t>
  </si>
  <si>
    <t>HABITANTES BARRIO LIMONAR, HABITANTES BARRIO CAMPESTRE A, B, C y D</t>
  </si>
  <si>
    <t>Los habitantes de los barrios Limonar, Campestre A, B, C y D, han sido amenazados por miembros de un grupo de "Limpieza Social", mediante "Listas Negras" que contienen los nombres y alias, que han hecho circular en los barrios y letreros pintados en las paredes con mensajes intimidatorios que advierten a los jóvenes que permanecen a altas horas de la noche en las calles.</t>
  </si>
  <si>
    <t>JOSE DELBEIRO RAMIREZ RAMIREZ</t>
  </si>
  <si>
    <t>Un vendedor ambulante fue muerto de varios impactos de arma de fuego, por miembros de un grupo de "Limpieza Social" quienes atacaron a la víctima cerca a su vivienda ubicada en el barrio Cortés. El hecho se presentó hacia las 5:30 de la madrugada. Tanto en la ciudad de Pereira como en algunos municipios circunvecinos, estos grupos han adelantado algunas campañas de intolerancia social principalmente en contra de jóvenes desempleados, vendedores ambulantes, con antecedentes judiciales o marginados.</t>
  </si>
  <si>
    <t>Una menor de edad resultó gravemente herida, luego que activara una mina antipersonal instalada por miembros de los grupos combatientes que hacen presencia en la vereda La Mica del corregimiento Berlín. El hecho se presentó en horas de la tarde.</t>
  </si>
  <si>
    <t>Paramilitares entre ellos alias "El Boyaco" ejecutaron a una persona en la Localidad de Ciudad Bolívar. La víctima laboraba como transportador.</t>
  </si>
  <si>
    <t>A:1:12 TORTURA, A:1:12 TORTURA, A:1:12 TORTURA, A:1:14 DETENCIÓN ARBITRARIA, A:1:14 DETENCIÓN ARBITRARIA, A:1:14 DETENCIÓN ARBITRARIA, A:1:15 AMENAZA, A:1:15 AMENAZA, A:1:15 AMENAZA, A:1:19 VIOLENCIA SEXUAL, D:4:72 TORTURA, D:4:72 TORTURA, D:4:72 TORTURA, D:4:73 AMENAZA, D:4:73 AMENAZA, D:4:73 AMENAZA, D:4:77 VIOLENCIA SEXUAL
                D:2:95 PILLAJE, A:1:12 TORTURA, D:1:72 TORTURA, A:1:14 DETENCIÓN ARBITRARIA, A:1:15 AMENAZA, D:1:73 AMENAZA, A:1:19 VIOLENCIA SEXUAL, D:1:77 VIOLENCIA SEXUAL</t>
  </si>
  <si>
    <t>GLORIA HINCAPIE MALAGÓN, EDINSON N., ELICENID N</t>
  </si>
  <si>
    <t>Tropas del Ejército Nacional, detuvieron arbitrariamente, torturaron, amenazaron y robaron bienes propiedad a Gloria Hincapie Malagón y sus dos hijos Edinson de 12 años y Elicenid de 9. Al igual que abusaron sexualmente de Gloria. Los hechos se presentaron en Caño Huitoto, Vereda Brasilia. Señala la fuente que las tres personas iban de pesca por el rio en una pequeña embarcación, cuando derrepente el ejercito les dio la orden de detenersen o sino los mataba en el acto, cuando se acercaban a la orilla uno de los militares les volteo la embarcación y como ellos no sabían nadar casi se ahogan. Al llegar a la orilla los militares les vendaron los ojos a los dos niños con pañuelos que humedecieron con alcohol, razón por la cual los niños lloraban de dolor y esposaron a los tres, ammarandole los pies a Gloria y golpeandola con puntapies, la tiraron al piso y allí la siguieron golpeando, los trataban de gonorreas, guerrilleros hijueputas. A la nila le decía Guera sapa hijueputa, cierto que su papá es guerrillero (Los niños son huerfanos). Luego amarraron a los niños por los pies y los tiraron al piso, les decían que los trataban así porque ellos eran de la Ley Uribista, que se acostubraran a que los trataran a sí porque por allí los tenían que seguir viendo. Así estuvieron de las 9:00 a.m. hasta las 3:00 p.m. A esa hora un soldado que lo llmaban el Mono se masturbó y le hecho el semén dentro de la boca a Gloria, que si no se lo tomaba los mataba a los tres.  Luego los llevaron hasta la casa de su propiedad, allí los amarraron a un arbol con los ojos vendados, les revolcaron toda la casa, les robaron 20 gallinas, los alimentos, artículos de cosina. Por ultimo les dijeron que se tenían que ir de allí, que al día siguiente iban a volver y que si los veían los quemaban con todo. La persecución contra esta familia es evidente si se tiene encuenta que el ejercito ejecutó a su hijo alexander colgandolo de un arbol.</t>
  </si>
  <si>
    <t>ELKIN PACHECO MONTERO</t>
  </si>
  <si>
    <t>El dirigente indígena de la comunidad Wiwa que habita en la Sierra Nevada de Santa Marta fue detenido arbitrariamente por el Ejército Nacional en éste municipio y llevado a una cárcel de Valledupar (Cesar). El líder indigena es acusado de pertenecer a grupos guerrilleros, valiéndose de expedientes montados y falsos testimonios.  Elkin Pacheco, conocido también como Elkin Movil Alberto "Ha liderado desde hace varios años una enérgica denuncia a favor de los indígenas Wiwas que vienen siendo víctima de desplazamientos y asesinatos por parte del ejército y los paramilitares que amenazan con el exterminio de los pueblos indígenas, caso concreto es lo sucedio en las localidades de Yuimake y Potrerito".</t>
  </si>
  <si>
    <t>A:1:10 EJECUCIÓN EXTRAJUDICIAL, B:2:40 ASESINATO, D:4:701 HOMICIDIO INTENCIONAL DE PERSONA PROTEGIDA , A:1:10 EJECUCIÓN EXTRAJUDICIAL, B:2:40 ASESINATO, D:4:701 HOMICIDIO INTENCIONAL DE PERSONA PROTEGIDA 
                A:1:10 EJECUCIÓN EXTRAJUDICIAL, D:1:701 HOMICIDIO INTENCIONAL DE PERSONA PROTEGIDA , B:1:40 ASESINATO</t>
  </si>
  <si>
    <t>RAMON ALBERTO GIRALDO GARCIA</t>
  </si>
  <si>
    <t>Grupos paramilitares ejecutaron de varios impactos de bala en cabeza y tórax a un hombre de 34 años de oficio tendero. El hecho ocurrió en la Cll. 42 con Cra. 6B del barrio Villa Adela. "Era considerado por los vecinos como un hombre pacífico que no se metía con nadie y que ayudaba a mucha gente", afirmó la fuente.</t>
  </si>
  <si>
    <t>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1:903 DESPLAZAMIENTO FORZADO, D:1:904 COLECTIVO ESCUDO
                D:2:80 BIENES CIVILES, D:1:903 DESPLAZAMIENTO FORZADO, D:1:904 COLECTIVO ESCUDO, D:2:90 ATAQUE INDISCRIMINADO, D:2:93 EMPLEO ILÍCITO DE ARMAS DE USO RESTRINGIDO, D:2:707 MISIÓN MÉDICA O SANITARIA, D:2:902 DESPLAZAMIENTO FORZADO, D:1:97 MUERTO POR OBJETIVOS, MÉTODOS Y MEDIOS ILÍCITOS, D:1:98 LESIÓN POR OBJETIVOS, MÉTODOS Y MEDIOS ILÍCITOS</t>
  </si>
  <si>
    <t>LORENA YATACUE, MARÍA NOSCUE, MARÍA URREGO, ANGELMIRO TENORIO, DAGOBERTO DAZA, YANSON TROCHEZ PAVI, FLORESMIRO PAVI, NELY DAGUA, CRECENCIO TROMPETA, ALVARO YULE, JUAN DAVID CALAMBAS, SILVIA ESNEDA MENDEZ, HECTOR FABIO BARONA, NELLY DEL PILAR PECHENE, DORA SALAS, MARÍA FIDELINA DELGADO, GONZALO MESTIZO, CAROLINA ASCUE, VÍCTOR VITONAS, RICHARD OBREGÓN, DORA YOLANDA N.
                COMUNIDAD DE TORIBÍO, COMUNIDAD DE JAMBALÓ</t>
  </si>
  <si>
    <t>Insurgentes de las FARC - EP, atacaron la estación de policía del municipio de Toribío. Posteriormente se desarrollaron diferentes enfrentamientos con unidades de la Policía Nacional, tropas del Ejército Nacional y unidades aerotransportadas de la Fuerza Aérea, hechos que se presentaron durante 14 días, lo que trajo consigó multiples y sistemáticas violaciones al DIH por parte de la Fuerza Pública y múltiples infracciones al DIH por parte de la insurgencia. Los combates tuvieron como radio de acción los municipios de Puerto Tejada, Jambaló, Silvia, Miranda, Balboa y en especial Toribío, en donde la población civil resultó altamente afectada._x000D_
_x000D_
Es importante establecer como primera y principal medida que la presencia histórica de la comunidad Paez en esa región se remonta a siglos atrás. Por su parte, los actores armados (polo estatal y polo insurgente) hacen presencia comparativamente hace pocos años. Por un lado, la organización insurgente FARC - EP llegó a la región desde sus propios origenes (1964). La Fuerza Pública se estableció en estos territorios desde hace algo más de tres años. Lo anterior deja claro que históricamente este territorio corresponde a la comunidad Paez y que es ella por el derecho propio que posee, la que debe determinar su destino, el cual ha sido, el no ser parte de la expreción armada del actual conflicto socio-político que vive el país. Por lo que, el no acatamiento de este designio por parte de los actores armados en especial el Estado colombiano, se convierte en una flagrante violación a su determinación como pueblo._x000D_
_x000D_
El periplo de las actores armados en este territorio como ya se dijo inicia con las FARC-EP. Desde su llegada al territorio Paez, se ubicaron en áreas urbanas y rurales. En 1978 se funda en este territorio un grupo guerrillero denominado Quinín Lame, el cual participa en la Coordinadora Guerrillera Simón Bolivar, en asocio entre otros con las FARC-EP, hasta 1990, año en el cual, el Quintín Lame se desmoviliza.  Desde ese momento empieza un fuerte debate entre la comunidad Paez y el grupo insurgente en mención por su presencia en el territorio de la etnia. Por su parte, desde hace algo más de tres años, unidades de la Policía Nacional se  establecieron en el casco urbano de Toribío y tropas del Ejército Nacional se acantonaron en el corregimiento de Tacueyo, por lo que las FARC-EP se ubicaron en el área rural, lo que inició una serie de choques armados, en donde la peor parte la ha llevado la población civil, razón por la cual, esta comunidad indígena ha insistido en su su condición de estar excluida de las agresiones armadas, ante los oidos sordos de los actores armados y mucho menos ante el actual gobierno nacional, que es el más insistente en involucrarlos so pena de señalarlos y perseguirlos._x000D_
_x000D_
Desde la llegada de la Fuerza Pública al territorio Paez, la policía se apropió de la Casa de la Cultura Municipal estableciéndola como centro de operaciones, ubicada esta en el parque central, contiguo a múltiples viviendas civiles. De igual forma, se iniciaron las obras de contrucción de una base policial con caractéristicas de Bunquer en el mismo parque  y de varias trincheras. Toda esta infraestructura bélica, fue contruida deliberadamente contigua a las viviendas de la población, lo que se convierte en una flagrante infracción al DIH, lo que adicional al no aceptar la autodeterminación de este pueblo, va más allá del hecho de vincularlos como escudos humanos._x000D_
_x000D_
Concientes del riesgo en el que se encontraba la población civil, el 13 de mayo de 2004 el Sistema de Alertas Tempranas de la Defensoría del Pueblo remitió al Comité Interinstitucional de Alertas Tempranas (CIAT) -que coordina el Ministerio del Interior- un informe de riesgo, negándose éste a emitir una Alerta Temprana, apesar que los elementos planteados trascendían otras Alertas ya emitidas en otros municipios, por lo que ello permite deducir que habían tanto intereses económicos y politicos del Estado colombiano en abstenerse de emitir tal alerta. De igual forma el 26 de junio de ese mismo año el coronel Juan Moreno Ponce, comandante del Batallón José Hilario López, convoca a un consejo de seguridad, con las diferentes autoridades civiles y militares del Cauca, en donde se analiza la situación de riesgo, en donde se estableció una calificación media. En el mes de diciembre fruto del seguimiento de riesgo,  este se aumentaría a su máximo nivel, el cual a la fecha se mantiene. La razón de no emitir la alerta podría ser: capitalizar el inminente ataque a una de las estaciones de policía de estas poblaciones, en la que necesariamente se vería involucrado la población civil por las razones antes expuesta, de esta forma cooptar a la población civil en su propuesta guerrerista. No obstante, la realidad fue contraria, la dignidad del pueblo Paez se vio demostrada al sufrir los desmanes de la guerra y reafirmarse en su postura de reconocer los graves problemas estructurales y buscar su transformación sin participar en la guerra._x000D_
_x000D_
Dado los antecedentes mencionados, es claro que el Estado colombiano conocía del peligro al que estaba llevando a la población civil. Es así como el 14 de febrero insurgentes de las FARC-EP, luego de avisar con megáfonos dos horas antes del ataque,  arremetieron contra la estación de policía, con diferentes artefactos cuya precisión de impacto y capacidad destructiva afectó a la población civil al igual que a sus bienes, dejando casi intacta a la estación de policía. Uno de los hechos que demuestran el irrespeto mismo a los bienes civiles está relacionada con una escuela de la comunidad desde donde se lanzó parte del ataque. De igual forma en la respuesta, las unidades de la Policía Nacional disparan hacia diferentes lugares y con diferentes armas, aunque con una mayor presición de impacto,  de igual forma afectaron tanto a personas como a bienes civiles -lo anterior da pie para concluir que la convencionalidad o no de las armas no determina que las víctimas no sean civiles, por lo que el problema de fondo no es la convencionalidad o no sino el uso que se le da a las mismas- En los hechos, 20 civiles resultan heridos un niño de 9 años muerto, más de 20 viviendas afectadas y 2000 personas entre campesinos e indígenas desplazados_x000D_
_x000D_
Como muestra de la soberbia y de la intecionalidad por parte del gobierno nacional de no reconocer la autonomía del pueblo paez y por el contrario de vincularlos al conflicto armado del lado del polo estatal, el día 15 de febrero, el señor presidente de Colombia Alvaro Uribe Vélez visita el centro de Toribío durante 20 minutos, desde ese lugar lanza un discurso incendiario,  conminando a los subversivos de las FARC-EP - una nueva muestra del deseo de involucrar a esta comunidad en el conflicto a favor de sus intereses-. Ante estos nuevos acontecimientos, se desata cruentos enfrentamientos en varias regiones del norte del Cauca, en donde los polos enfrentados deseaban demostrar su superioridad poniendo en riesgo en muchas momentos tanto a la población civil como a sus bienes._x000D_
_x000D_
Ante el incremento de trops en la zona, la avanzada del Ejército se hace de poblado en poblado, donde empiezan a establecer puestos de control conprometiendo reiteradamente a la población civil y reincidiendo en el uso de ella como escudo humano. Por su parte las FARC-EP, se ubican en diferentes lugares estratégicos entre ellos algunos poblados, desde allí los insurgentes hacen un llamado a el Ejército para que los combates se den en campo abierto, invitación que la Fuerza Pública se niega a aceptar y se mantuvo asegurándose entre la población civil._x000D_
_x000D_
El 18 con la presencia de la Policía Nacional, el Ejército Nacional y la Fuerza Aérea, las FARC-EP atacan de nuevo al polo estatal, en diferentes lugares de Toribío entre ellos el casco urbano, razón por la cual la población se vuelve a desplazar y 10 viviendas más resultan afectadas, al igual que el hospital municipal. Los miembros de la Fuerza Pública, se refugian en las viviendas de los civiles y desde allí repelen el ataque. _x000D_
 _x000D_
El 21 de febrero las FARC-EP, avisan a la población civil del municipio de Jambaló que van atacar la estación de policía de este municipio, razón por la cual se desplazaron cerca de 1.500 personas entre campesinos e indigenas. El día 22 sin la presencia de la población civil y con la la Policía atrincherada desde la estación, las FARC EP, arremeten contra esta, sin registro de víctimas. Por su parte en zona rural el Ejército y los subversivos se enfrentan, ocho viviendas resultaron afectadas, algunas de ellas habían sido utilizadas por los primeros para guareserce del combate._x000D_
_x000D_
Luego de 14 días de combates y de continuas infracciones al DIH, las cosas aunque disminuyeron aún se mantenía el fragor de la guerra, al punto que al finalizar el periodo de esta revista (30 junio/2005) aún se presentaban hechos de este tipo que fueron totalmente ocultados a la opinión pública pero que los propios habitantes de esta región no demoraron en definirlos como las pruebas de que el camino de la guerra ofrecida en la estrategia del actual gobierno conocida como Seguridad Demócrática, es un total fracaso tanto para el Esatado como para sus ciudadanos. Para el Banco de Datos es claro que hay una responsabilidad por omisión por parte del Estado colombiano, debido a la existencia de elementos necesarios para una Alerta Temprana que preveía tal situación y una responsabilidad por acción tanto del Estado como de la organización insurgente FARC-EP. En el primer caso, porque el Estado  utilizó a la población civil como escudos humanos, lo que ha sido ampliamente documentado entre otros por la Oficina del Alto Comisionado de las Naciones Unidas para los Derechos Humanos. En el segundo caso, a las FARC - EP, por realizar el combate en lugares donde la población civil necesariamente resultaría comprometida. _x000D_
_x000D_
Por último el Banco de Datos recuerda a las partes en Conflicto que este es un territorio indígena paéz cuya  comunidad ha manifestado por diferentes medios y formas  ser excluida de la expresión armada del conflicto sociopolítico que vive el país. Recordando que la historia y las normas convalidan su autodeterminación.</t>
  </si>
  <si>
    <t>LEONILDA CHARRY SANCHEZ, ANDRES CAHRRY</t>
  </si>
  <si>
    <t>Dos personas madre e hijo, resultaron heridas luego que miembros de un grupo armado lanzaran una granada de fragmentación contra su vivienda ubicada en la Cll. 1° del barrio Las Brisas. El hecho se presentó hacia las 12:15 de la madrugada.</t>
  </si>
  <si>
    <t>RONALD MEDINA BARCAS, PEDRO PABLO MEDINA</t>
  </si>
  <si>
    <t>Miembros de la policía nacional causaron heridas a los hermanos de 22 y 15 años. La denuncia afirma que: "En la carrera 38 con la calle 17 se había presentado una riña donde participaba un primo de él, y llegó al lugar para apaciguar los ánimos, cuando llegó el uniformado y de inmediato lo golpeó con la culata de fusil. Este golpe lo recibió en el costado derecho, al tiempo que le dió patadas, ocurriendo lo mismo con su hermano".</t>
  </si>
  <si>
    <t>Paramilitares con la aquiescencia o tolerancia de miembros de la Fuerza Pública que se movilizaban en un vehículo campero con vidrios polarizados amenazaron a dos integrantes de la ONG Comisión Intereclesial de Justicia y Paz. El hecho sucedió entre las 3:40 y 4:05 p.m., en momentos en que las víctimas se movilizaban entre la Cll. 34 con Cra. 21 hasta la Cll. 50 No. 13 - 19, lugar donde tiene la sede la Comisión. Según la denuncia: "Durante el seguimiento uno de los hombres que se encontraba en la parte delantera del vehículo en varias ocasiones saco la mano derecha y en varias ocasiones hizo señal de disparo".</t>
  </si>
  <si>
    <t>IDELFONSO CIFUENTES VELAZQUEZ, LUIS ALFONSO FLOREZ TORRES</t>
  </si>
  <si>
    <t>El teniente del Ejército Nacional, Josué Hernández Puentes, fue condenado a 25 años y 10 meses de cárcel, por la ejecución de dos campesinos, en la vereda Montenegro. Según la denuncia: "Allí, tropas al mando del teniente Hernández Puentes dispararon en contra de los campesinos Idelfonso Cifuentes Velásquez y Luis Alfonso Flórez Torres, quienes se dirigían a sus casas luego de la jornada diaria. Cifuentes murió pero Luis Alfonso Flórez, herido, corrió y se ocultó. Sin embargo al día siguiente, cuando solicitó protección de otros militares, fue asesinado por el soldado Elkin Mauricio Pamplona por orden del cabo Inover Agredo, ya fallecido. Por ese hecho el juzgado penal de Santuario (Antioquia) también condenó a Pamplona a 12 años y medio de cárcel, al que  responsabilizó de homicidio agravado en persona protegida". Agrega la denuncia que por este proceso están condenados Luis Oscar Montoya Gil, Davison Andrés Gil y José Arley Marín Sierra, entre otros.</t>
  </si>
  <si>
    <t>JOSÉ ARTURO GALÁN</t>
  </si>
  <si>
    <t>Paramilitares desaparecieron a un joven bajo la excusa de mala conducta por no estar estudiando. Según la denuncia: "El menor de 17 años le manifestó a la mamá que iba a jugar Play a la tienda frente al Polideportivo del Barrio La Granja, llevaba $300  no volvió a aparecer a su casa". Agrega la denuncia: "Un vecino lo vio por última vez en la cicla por el lado de Empoagua y por el Colegio Celestino Mutis". Concluye la denuncia: "los rumores que se escuchan es que se desaparecieron cuatro jóvenes mas con su hijo, que existe una lista de menores de edad amenazados por un grupo al margen de la ley por no estar estudiando ni trabajando eran considerados como de mala conducta".</t>
  </si>
  <si>
    <t>ALEXANDER MAYORGA</t>
  </si>
  <si>
    <t>Paramilitares ejecutaron al estudiante de 24 años de edad. Según la denuncia: "Él era un menor de edad y unos hombres empezaron a invitarlo a salir cada rato y él como era un muchacho inocente no le gustaba salir. Le fueron ofreciendo cosas, para que se fuera con ellos. Le ofreció un puesto  un sargento en el ejército, de un momento a otro se fue con ellos y allá cumplió sus 18 años y nunca le dieron el curso que le prometieron. Nosotros lo buscamos y solicitamos que nos lo devolvieran que era el único que nos ayudaba y de esa manera fue que nos lo devolvieron. Pero cometimos un error de que él siguió viviendo en el municipio Cumaral donde ellos mantenían y ahí fue donde lo asesinaron".</t>
  </si>
  <si>
    <t>PEDRO JULIO POLO FLOREZ</t>
  </si>
  <si>
    <t>Miembros de un grupo armado que se movilizaban en una mototcicleta de alto cilindraje, arribaron hasta la comunidad de Achiote en éste municipio y sin mediar palabra asesinaron al líder de la comunidad Zenú, en momentos en que se disponía a asistir a una asamblea de capitanes y autoridades tradicionales.</t>
  </si>
  <si>
    <t>OSWALDO ENRIQUE YEPES CARO, DAIRO ALFONSO MARQUEZ DIAZ</t>
  </si>
  <si>
    <t>Un campesino muerto y otra persona herida dejo la activación de una mina antipersonal colocada por grupos combatientes, en momentos en que se desplazaban montados en sus animales de carga, por los alrededores de la vereda Barcelona. El hecho ocurrió hacia las 11:00 a.m.</t>
  </si>
  <si>
    <t>A:1:11 DESAPARICIÓN FORZADA, B:2:48 RAPTO, A:1:11 DESAPARICIÓN FORZADA, B:2:48 RAPTO
                A:1:11 DESAPARICIÓN FORZADA, B:1:48 RAPTO</t>
  </si>
  <si>
    <t>ISAAC MANUEL BARRIOS GUZMAN</t>
  </si>
  <si>
    <t>Paramilitares se llevaron por la fuerza a un hombre de 60 años. El hecho ocurrió cerca del sector conocido como Santa Martica en el corregimiento Nervití.</t>
  </si>
  <si>
    <t>FIDIAS FRANCISCO FERNANDEZ ROMERO</t>
  </si>
  <si>
    <t>Integrantes de un grupo de "limpieza social" que se movilizaban en una motocicleta de color negro, asesinaron de cinco impactos de bala a un vendedor ambulante. El hecho ocurrió en la Cll. 36 con Cra. 32 del barrio San Roque hacia las 11:00 p.m.</t>
  </si>
  <si>
    <t>La hacendada Ligia Calderon de Solano, resultó muerta de varios impactos de fusil, durante combates sostenidos entre guerrilleros del Frente 17 de las FARC - EP, tropas del Ejército y agentes de la Policía Nacional, en la inspección de policía La Troja, en desarrollo de operativos para rescatar a la hacendada, secuestrada dias antes por este grupo insurgente.</t>
  </si>
  <si>
    <t>CESAR DAVID MORENO QUINTERO, JOSE HOOVER MORENO QUINTERO</t>
  </si>
  <si>
    <t>Dos jovenes hermanos entre si, fueron torturados y muertos de varios impactos de arma de fuego por miembros de un grupo armado quienes sacaron por la fuerza a las víctimas de su vivienda ubicada en el corregimiento Los Morros y llevados hasta la vereda La Mica en el corregimiento Buenos Aires donde procedieron a darles muerte. El hecho se presentó en horas de la madrugada.</t>
  </si>
  <si>
    <t>Santander / Barrancabermeja, Santander / Bucaramanga</t>
  </si>
  <si>
    <t>COLECTIVO CAFÉ MADRID</t>
  </si>
  <si>
    <t>Paramilitares siguen violando los derechos humanos de los 900 damnificados por la avalancha del río de Oro que están ubicados en dos albergues del sector de Café Madrid. Según la denuncia: En los dos últimos meses han llegado varios paras; nos han reunido y han pedido cuentas de las ayudas que hemos recibido. Los miembros de las autodefensas llegan vestidos de civil y con armas cortas, le hacen un inventario a cada familia de los alimentos, las frazadas, los medicamentos, los enseres y la ropa que han recibido. Ellos nos autorizan qué clase de ayuda pedir: enlatados, pastas y granos, especialmente._x000D_
_x000D_
Agrega la denuncia: Se sabe de patrullajes de un grupo para, de no más de 20 hombres que también han puesto restricciones: Están prohibiendo el cabello largo en los hombres y faldas cortas en las mujeres.  _x000D_
_x000D_
El defensor del pueblo en Santander, David Augusto Peña afirmó que: Desde el 2002 se detectó la presencia de paras en el norte de la ciudad y que están valorando las nuevas denuncias para determinar el grado de vulnerabilidad y riesgo de los refugiados. _x000D_
_x000D_
Continúa la denuncia: El coronel Jaime Enrique Otero, comandante de la Policía en Santander señaló que aunque su institución conoció las denuncias, las desestimó pues en las investigaciones preliminares no encontraron pruebas contundentes de que los paras ronden los albergues._x000D_
_x000D_
Concluye la denuncia: Aunque el alcalde de Bucaramanga, Honorio Galvis Aguilar, reconoció que en varios barrios existe presencia de las autodefensas, aseguró que desconoce lo que está pasando en Café Madrid.</t>
  </si>
  <si>
    <t>Armada, DAS, Ejército, Fiscalía, Policía</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D:1:706 COLECTIVO AMENAZADO, A:1:18 COLECTIVO AMENAZADO
                D:1:706 COLECTIVO AMENAZADO, D:2:80 BIENES CIVILES, A:1:18 COLECTIVO AMENAZADO, A:1:14 DETENCIÓN ARBITRARIA</t>
  </si>
  <si>
    <t>DIOGENES GONZALES, BERLIN GONZALES, JESUS LIZALDA, HAROLD RIVAS, PATRICIA BALLESTEROS, BENIGNO VELASCO, RAMIRO NN, ELIÉCER MORENO
                COMUNIDAD DE SAN ISIDRO</t>
  </si>
  <si>
    <t>Integrantes del Ejército Nacional, la Infantería de Marina, la Policía Nacional, el DAS y la Fiscalía General de la Nación, acompañadas por tres personas que cubrían su rostro con pasamontañas, llagaron a la comunidad San Isidro, derribaron puertas, allanaron ilegalmente las viviendas y detuvieron   arbitrariamente a la comunidad entre los que se encontraban niños y niñas, llevándolos al polideportivo. Los niños y niñas,  fueron amenazados de cortarles las manos si no les entrgaban información sobre la insurgencia, posteriormente todos y todas fueron obligados a hacer una fila del cual fueron seleccionadas ocho personas, según indicación de los encapuchados, siendo llevadas por los estamentos antes señalados.</t>
  </si>
  <si>
    <t>FRANCISCO JAVIER PINEDA GARCIA</t>
  </si>
  <si>
    <t>Un campesino fue muerto de tres impactos de bala dos de ellos en la cabeza, por miembros de un grupo armado quienes atacaron a la víctima cuando transitaba por el barrio El Playón. El hecho se presentó hacia las 8:55 a.m.</t>
  </si>
  <si>
    <t>ANTONIA RAMÍREZ RAMÍREZ</t>
  </si>
  <si>
    <t>Insurgentes de las FARC-EP, han amenazado recurrentemente a la señora en mención. El primer hecho se presentó cuando un supuesto miliciano de esta organización insurgente, llegó hasta la vivienda de la víctima e ingreso por la fuerza manifestando que la iba a matar, alcanzando a huir. La segunda amenaza se da el 9 de abril, de igual forma llegaron hasta su vivienda y de nuevo se profirió la amenaza. Dos días después un hombre se le cruzó en el camino y con un cuchillo de nuevo fue amenazada. Señala la víctima que  las amenazas se deben a que dos de sus hijos han prestado el servicio militar y uno de ellos se incorporó como soldado profesional.</t>
  </si>
  <si>
    <t>A:1:11 DESAPARICIÓN FORZADA, A:1:11 DESAPARICIÓN FORZADA, A:1:11 DESAPARICIÓN FORZADA, A:1:10 EJECUCIÓN EXTRAJUDICIAL, A:1:10 EJECUCIÓN EXTRAJUDICIAL, A:1:10 EJECUCIÓN EXTRAJUDICIAL, D:4:701 HOMICIDIO INTENCIONAL DE PERSONA PROTEGIDA , D:4:701 HOMICIDIO INTENCIONAL DE PERSONA PROTEGIDA , D:4:701 HOMICIDIO INTENCIONAL DE PERSONA PROTEGIDA</t>
  </si>
  <si>
    <t>LUZ MARINA PAVA LÓPEZ, CARLOS EDUARDO OSORIO BERRIO, JIMY MONTOYA VILLA</t>
  </si>
  <si>
    <t>Paramilitares detuvieron en el municipio de La Ceja con fines de desaparición a tres vendedores ambulantes, dos hombres y una mujer, quienes fueron entregados con vida el día 14 de abril a tropas del Ejército Nacional adscritas al Batallón Granaderos. Según la Fiscalía General de La Nación: "la investigación señala que estas cinco personas fueron entregadas con vida a miembros del batallón Granaderos, que tiene jurisdicción en zona rural del departamento. Posteriormente, los cuerpos fueron presentados como si se tratara de guerrilleros abatidos en combate el 16 de abril de ese año". Tres de las víctimas fueron desaparecidas por los paramilitares en el municipio de La Ceja y dos más en la vía que de Marinilla comunica con El Santuario. Concluye la fuente: "La Fiscalía General de La Nación llamó a juicio al exparamilitar Carlos Hernández Ossa, alias 'Duncan', por el homicidio de cinco vendedores informales en zona rural del municipio de San Carlos Oriente de Antioquia. Por los mismos hechos también fueron acusados Eiver Alonso Bedoya, alías 'Puntilla' y José Abelardo Alcaraz, Alias 'El Ruso'".</t>
  </si>
  <si>
    <t>A:1:10 EJECUCIÓN EXTRAJUDICIAL, A:1:10 EJECUCIÓN EXTRAJUDICIAL, D:4:701 HOMICIDIO INTENCIONAL DE PERSONA PROTEGIDA , D:4:701 HOMICIDIO INTENCIONAL DE PERSONA PROTEGIDA , A:1:10 EJECUCIÓN EXTRAJUDICIAL, A:1:10 EJECUCIÓN EXTRAJUDICIAL, A:1:11 DESAPARICIÓN FORZADA, A:1:11 DESAPARICIÓN FORZADA, D:4:701 HOMICIDIO INTENCIONAL DE PERSONA PROTEGIDA , D:4:701 HOMICIDIO INTENCIONAL DE PERSONA PROTEGIDA</t>
  </si>
  <si>
    <t>CARLOS ALBERTO MONSALVE TAPIAS, JAIRO MENA BORJA</t>
  </si>
  <si>
    <t>Paramilitares detuvieron en la vía que comunica a Marinilla con el Santuario, con fines de desaparición, a dos vendedores ambulantes, quienes fueron entregados con vida el día 15 de abril a tropas del Ejército Nacional adscritas al Batallón Granaderos. Según la Fiscalía General de La Nación: "la investigación señala que estas cinco personas fueron entregadas con vida a miembros del batallón Granaderos, que tiene jurisdicción en zona rural del departamento. Posteriormente, los cuerpos fueron presentados como si se tratara de guerrilleros abatidos en combate el 16 de abril de ese año". Dos de las víctimas fueron detenidas y desaparecidas por los paramilitares en la vía que de Marinilla comunica con El Santuario, y tres más, fueron detenidas desaparecidas enel municipio de La Ceja por la misma estructura paramilitar. Concluye la fuente: "La Fiscalía General de La Nación llamó a juicio al exparamilitar Carlos Hernández Ossa, alias 'Duncan', por el homicidio de cinco vendedores informales en zona rural del municipio de San Carlos Oriente de Antioquia. Por los mismos hechos también fueron acusados Eiver Alonso Bedoya, alías 'Puntilla' y José Abelardo Alcaraz, Alias 'El Ruso'". El día 14 de abril de 2015, los paramilitares detuvieron con fines de desaparición en el municipio de La Ceja a Jimy Montoya Villa, a Carlos Eduardo Osorio Berrío y a Luz Marina Pava López, quienes fueron entregados con vida a los militares para ser luego presentados por estos como guerrilleros muertos en combate, el día 16 de abril de 2015.</t>
  </si>
  <si>
    <t>ANGEL DAVID LOAIZA, JUAN TOMAS LOAIZA</t>
  </si>
  <si>
    <t>Miembros de un grupo armado dispararon en repetidas ocasiones contra un grupo de adolescentes que se encontraban jugando en el barrio "comunitario"; allí asesinaron al joven indígena pertenecinete a la comunidad Wiwa de 15 años Angel David y causaron heridas a su hermano.  Destacó la denuncia que:"Los dos menores son hijos de Angel Loaiza, indígena de la Sierra Nevad de Santa Marta, quien es coordinador del área de educación de la organización Wiwa de la Guajira, y que hace parte de los más de 300 Wiwas desplazados en Riohacha desde el mes de marzo por el conflicto armado que se desarrolla en sus comunidades".</t>
  </si>
  <si>
    <t>Tropas del Ejército Nacional, detuvieron arbitrariamente y amenazaron de muerte a cuatro jóvenes campesinos que se abtuvieron de dar su nombre por miedo a represarias del Estado colombiano. El hecho se presentó en el corregimiento Juntas. Los militares manifestaron que si no les brindaban la información que requerían le informarían a los paramilitares de las AUC para que los mataran.</t>
  </si>
  <si>
    <t>CESAR GIOVANNI PUYO GOMEZ</t>
  </si>
  <si>
    <t>Tropas del Ejército Nacional ejecutaron a una persona, en la vereda Turpiales, cuando se dirigía a visitar a un vecino.</t>
  </si>
  <si>
    <t>JOSE VICENTE LAVERDE GUZMAN, N N, JADER SUAREZ DELUQUE, N N</t>
  </si>
  <si>
    <t>Miembros de un grupo armado dieron muerte a dos hombres y causaron heridas a dos jóvenes de 15 y 16 años de edad. Una de las víctimas es Jader Suarez corregidor de ésta población. El hecho se registró en el coregimiento Chole.</t>
  </si>
  <si>
    <t>PEDRO RAFAEL PEREZ SIERRA</t>
  </si>
  <si>
    <t>Miembros de un grupo fuertemente armado vistiendo prendas de uso privativo de las fuerzas militares, se llevaron por la fuerza a un ganadero, cuyo cadáver fue hallado hacia las 10:20 a.m.,  en la vía que de Tenerife conduce al municipio de El Plato (Magdalena).</t>
  </si>
  <si>
    <t>HECTOR FABIO MARÍN VEGA</t>
  </si>
  <si>
    <t>Un militar del cual la fuente oficial se abstuvo de brindar su nombre, ejecutó a un trabajador del reciclaje, en la Cra 28 con Cll 18, barrio La Trinidad.</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2 TORTURA, A:1:12 TORTURA, A:1:12 TORTURA, A:1:12 TORTURA, A:1:12 TORTURA, A:1:12 TORTURA, A:1:12 TORTURA, A:1:12 TORTURA, A:1:12 TORTURA, A:1:12 TORTURA, A:1:12 TORTURA, A:1:12 TORTURA, D:4:72 TORTURA, D:4:72 TORTURA, D:4:72 TORTURA, D:4:72 TORTURA, D:4:72 TORTURA, D:4:72 TORTURA, D:4:72 TORTURA, D:4:72 TORTURA, D:4:72 TORTURA, D:4:7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2 TORTURA, A:1:12 TORTURA, A:1:12 TORTURA, A:1:12 TORTURA, A:1:12 TORTURA, A:1:12 TORTURA, A:1:12 TORTURA, A:1:12 TORTURA, A:1:12 TORTURA, A:1:12 TORTURA, A:1:12 TORTURA, A:1:12 TORTURA, D:4:72 TORTURA, D:4:72 TORTURA, D:4:72 TORTURA, D:4:72 TORTURA, D:4:72 TORTURA, D:4:72 TORTURA, D:4:72 TORTURA, D:4:72 TORTURA, D:4:72 TORTURA, D:4:7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706 COLECTIVO AMENAZADO, A:1:18 COLECTIVO AMENAZADO
                D:1:706 COLECTIVO AMENAZADO, A:1:18 COLECTIVO AMENAZADO, A:1:10 EJECUCIÓN EXTRAJUDICIAL, D:1:701 HOMICIDIO INTENCIONAL DE PERSONA PROTEGIDA , A:1:12 TORTURA, D:1:72 TORTURA</t>
  </si>
  <si>
    <t>MANUEL JAIR ANGULO, LUIS MARIO GARCÍA VALENCIA, LEONEL GARCÍA, MANUEL CONCEPCIÓN RENTERÍA, CARLOS ARVEY VALENCIA, VÍCTOR ALFONSO CONGO, RUBÉN DARÍO VALENCIA, HUGO ARMANDO MONDRAGÓN, CARLOS JAVIER SEGURA, RODOLFO VALENCIA CAICEDO, ÉDISON BERNARDO CUELLAR, PEDRO LUIS ARAMBURO
                COMUNIDAD DE YURUMANGUÍ</t>
  </si>
  <si>
    <t>Paramilitares de las AUC, con el conocicimiento y aquiecensia de unidades de la Policía Nacional, detuvieron arbitrariamente, torturaron y ejecutaron a doce jóvenes. La detención se presentó en el barrio Punta del Este y sus cuerpos fueron hallados flotando en el mar, en el barrio El Triunfo. Las víctimas son familiares entre si y a su vez tienen algún nivel de parentezco con algunos de los principales líderes de la comunidad de Yurumanguí, de la cual ellos habían sido desplazados por paramilitares de las AUC con el apoyo de organismos de seguridad del Estado Colombiano. Por lo que este hecho se convierte adicionalmente en una amenza contra esa comunidad._x000D_
_x000D_
El hecho inició el dia 18 de abril cuando un paramilitar de tez blanca, perteneciente a las  AUC, invitó a 16 jóvenes a jugar un partido de balompié y en caso de que ganasen, recibirían cada uno $200.000. Para tal fin, el victimario llevó uno a uno a los jóvenes en una motocicleta donde se transportaba a un vehículo de servicio público en el barrio Santa Cruz, cuatro de los jóvenes se abstuvieron de ir porque sospecharon de las personas que hacían la invitación. _x000D_
_x000D_
Esa noche, la incertidumbre se apoderó del barrio, por lo que a las primeras horas del dia siguiente, los amigos y familiares de las víctimas acudieron a diferentes autoridades civiles y militares donde denunciaron la desaparición, sin contar con la atención y el establecimiento de las medidas necesarias para dar con el paradero de los jovenes. Sin embargo, el coronel Jairo Mauricio Villamil subcomandante operativo de la policía en este departamento, se atrevió a afirmar que la información de la desaparición se había dado demasiado tarde. Es así como el dia 21 del mes en curso (tres días después de la desaparición), los cuerpos de los jóvenes aparecieron flotando en el estero Las Vegas, en el sitio conocido como Tecnoborda, barrio El Triunfo. Sus cuerpos estaban maniatados, con señales de tortura, con los ojos arrancados de sus cuencas, y con tiros de gracia en su craneo._x000D_
_x000D_
Lo anterior deja claro que los doce jóvenes fueron transportados por la ciudad y que ninguna autoridad se percató del hecho a pesar que el municipio permanece militarizado y además presenta algunas medidas extraordinarias de seguridad._x000D_
_x000D_
El lugar donde aparecieron los cuerpos ha sido establecido por los paramilitares de las AUC como centro de tortura y ejecución permanente, en sitios previamente establecidos y organizados para tal fin, del cual las autoridades civiles y militares se han abstenido de investigar._x000D_
_x000D_
Deja muchos interrogantes la intencionalidad del diario El País en su artículo de la pagina B 12, del dia 30 del mes en curso, en donde busca llevar a las víctimas a la categoría de responsables de su suerte o igualarlos con los víctimarios, al afirmar que se trata  de una vendeta por un cargamento de droga. Desconociendo la condición de víctimas de ejecución y tortura, de desplazaminto, de persecución y señalamiento, al igual que la de ser parientes de líderes de la comunidad de Yurumangüí elementos estos que demuestran una sistematica violación a los derechos humanos de los pobladores y desplazados de esta comunidad por parte del Estado colombiano. Será que los intereses a que sirve ese diario son semejantes a los que sirven los paramilitares de las AUC, en cuanto a la búsqueda del control de una región rica en recursos naturales con la que sueña el gran capital? _x000D_
_x000D_
Días después de los hechos en supuesta persecución a guerrilleros del Frente 30 de las FARC - EP, la comunidad de Yurumangüí fue víctima de un ametrallamiento y bombardeo indiscriminado por parte de la Fuerza Pública lo que causo el desplazamiento de los pobladores dentro de la propia zona y puso en riesgo la vida de estos civiles.</t>
  </si>
  <si>
    <t>RODOLFO MONTES RHENALS, FABIO BALLESTEREROS PINTO, ALVARO BURGOS DEL TORO, N N, N N</t>
  </si>
  <si>
    <t>Miembros de un grupo sin identificar amenazaron telefónicamente a cinco personas, entre ellas dos funcionarios del municipio de Lorica. Se trata de Rodolfo Montes alcalde de Lorica, su hijo; Fabio Ballesteros secretario Administrativo; El hermano y el hijo de la Secretaria de educación (Elizabeth Burgos), igualmente amenazada el pasado 15 de marzo.</t>
  </si>
  <si>
    <t>MAXIMILIANO CORDOBA SAMBONI, CONSUELO CORDOBA JIMENEZ</t>
  </si>
  <si>
    <t>Un hombre fue muerto de dos impactos de bala y su hija herida, por miembros de un grupo armado que cubrían sus rostros con pasamontañas quienes atacaron a las víctimas cuando se encontraban en su vivienda ubicada en la vereda Las Delicias. El hecho se presentó hacia las 7:00 p.m.</t>
  </si>
  <si>
    <t>Tropas del Ejército Nacional detuvieron arbitrariamente a tres personas, en la inspección de policía Aguachica. El hecho sucedió en desarrollo de la Operación Escudo, la cual adelantan los militares encontra de los grupos insurgentes. Según la denuncia dicha Operación solo se ha ensañado contra los sectores sociales, sindicales, campesinos e indígenas y sus dirigentes.</t>
  </si>
  <si>
    <t>FRANCISCO BOLIVAR, OMAR RAMIREZ</t>
  </si>
  <si>
    <t>Tropas del Ejército Nacional detuvieron arbitrariamente a dos personas, en la vereda La Rochela. El hecho sucedió hacia las 6:30 a.m., en momentos en que las víctimas salían a cosechar plátano.</t>
  </si>
  <si>
    <t>LUIS ARTURO HERNANDEZ, ALIRIO QUIÑONEZ</t>
  </si>
  <si>
    <t>Miembros de la Policía Nacional detuvieron arbitrariamente a dos dirigentes de la Juventud Comunista. Las víctimas fueron dejadas en libertad horas después, no sin antes ser reseñados, fotografiados y filmados.</t>
  </si>
  <si>
    <t>CEFERINO PACHO TROCHEZ</t>
  </si>
  <si>
    <t>Tropas del Ejército Nacional, detuvieron arbitrariamente al profesor y líder de la comunidad indígena Yúyic'ckwe, etnia paez, en el corregimiento de Juntas, a las 10.00 a.m. Señala la denuncia: "...Los militares dijeron que había una orden de captura. A pesar de ser violatorio una detención  realizada por el Ejército, tampoco mostraron la supuesta orden. La gobernadora del cabildo les exigio que si no había orden por escrito debían liberarlo por ser una detención ilegal y arbitraria. El comandante y sus subalternos, utilizando el monopolio de la fuerza del Estado contra el reclamo ciudadano, agredieron a la gobernadora y a las otras personas de la comunidad..."</t>
  </si>
  <si>
    <t>CARLOS JULIO BASTIDAS BASTIDAS</t>
  </si>
  <si>
    <t>Carlos Bastidas, un reconocido líder comunal fue muerto de varios impactos de arma de fuego por miembros de un grupo armado en la vereda El Cedro de la inspección de policía Bruselas. Tanto en la zona rural de Pitalito, como en otros municipios circunvecinos se viene presentando una serie de muertes por parte de los actores armados que hacen presencia en el área.</t>
  </si>
  <si>
    <t>LUIS MOGOLLON
                POBLADORES BOTALON</t>
  </si>
  <si>
    <t>Tropas de la Brigada Móvil 5 tomaron como escudo a los pobladores del caserío Botalón. Según la denuncia en horas de la mañana los militares "se acantonaron en la escuela veredal (...) Se atrincheraron en las esquinas del pueblo, ocuparon la casa campesina y la residencia de Luis Mogollón (...) Los niños tuvieron que ser evacuados a sus casas. Entre los militares hay soldados sin ningún tipo de distintivo. Los militares no dejan a nadie moverse desde el pueblo, no dejan transitar vehículos".</t>
  </si>
  <si>
    <t>ALIRIO QUIÑONEZ</t>
  </si>
  <si>
    <t>Miembros del Ejército Nacional detuvieron arbitrariamente al dirigente de la Juventud Comunista. Alirio, fue liberado posteriormente no sin antes ser reseñado, fotografiado y filmado. El día anterior había sido detenido junto con Luis Arturo Hernández, por parte de miembros de la Policía Nacional.</t>
  </si>
  <si>
    <t>Paramilitares irrumpieron en la inspección de policía Tajuato y destruyeron el sistema de telefonía rural de la empresa Compartel, la antena comunitaria de televisión, la planta eléctrica, varios televisores y equipos de sonido, incomunicando las veredas Tegaisa, Consuelo de Andrápeda, Tres Bocas, La Loma y Tajuato. Igualmente destruyeron unas 25 casas en la vereda La Loma.</t>
  </si>
  <si>
    <t>LUIS FERNANDO BURGOS QUIENTERO, JOSE DEL CRISTO SALCEDO MARTINEZ</t>
  </si>
  <si>
    <t>Miembros de un grupo armado dieron muerte de varios impactos de bala a José del Cristo y a Luis Fernando, cuyos cadáveres fueron hallados en el sitio Guarumito, frontera con Venezuela. El 21 de abril fueron hallados en el mismo lugar los cadáveres torturados y baleados de otras dos personas.</t>
  </si>
  <si>
    <t>JESUS PINZON</t>
  </si>
  <si>
    <t>El comerciante de 27 años, conocido popularmente como Chiqui, fue ejecutado por paramilitares, a dos cuadras del Puerto fluvial sobre el río Magdalena y a escasos metros del cuartel de policía.  Este hecho causó conmoción en la región y cerca de 500 manifestantes protestaron por este hecho causado contra un poblador de la región. "No se ha podido precisar el número de heridos, a causa principalmente de balas de goma, de cápsulas de gas y balines disparados a quemarropa por la policía hacia los pobladores"._x000D_
Según la fuente: "Se confirmó el traslado de 30 nuevos agentes al municipio argumentando también que siguen en curso las investigaciones para determinar si existían nexos de algunos oficiales de esa institución con paramilitares..."</t>
  </si>
  <si>
    <t>IVONNE KARINA MAZO DE LA HOZ</t>
  </si>
  <si>
    <t>Paramilitares detuvieron arbitrariamente a una mujer de 22 años. Los victimarios que se movilizaban en un vehículo automotor se identificaron como de las autodefensas, la sacaron por la fuerza de su vivienda ubicada en el barrio La Gaitana. Tiempo después fue trasladada al municipio de Santa Ana (Magdalena), siendo liberada en horas de la madrugada posteriormente.</t>
  </si>
  <si>
    <t>CARLOS ENRIQUE CLAROS OSPINA</t>
  </si>
  <si>
    <t>El conductor del taxi de placas VZE - 090 afiliado a la empresa Aerotrans, fue muerto de ocho impactos de bala por miembros de un grupo armado quienes atacaron a la víctima cuando conducía el vehículo a la altura del barrio Santa Mónica. El hecho se presentó en horas de la noche. Tanto en la zona urbana de Pitalito, como en otros municipios circunvecinos se viene presentando una serie de muertes por parte de los actores armados que hacen presencia en la zona.</t>
  </si>
  <si>
    <t>ARLEY ALVAREZ</t>
  </si>
  <si>
    <t>Una persona fue maniatada y muerta de varios impactos de arma de fuego, por miembros de un grupo armado quienes atacaron a la víctima en la inspección de policía La Sierra.</t>
  </si>
  <si>
    <t>MARIO LOPEZ GALVIS</t>
  </si>
  <si>
    <t>Una persona fue ejecutada de varios impactos de arma de fuego, por miembros de un grupo paramilitar quienes atacaron a la víctima en la vereda Primavera.</t>
  </si>
  <si>
    <t>RICHARD ANDERSON RAMIREZ ALVAREZ</t>
  </si>
  <si>
    <t>Un joven fue muerto de tres impactos de bala, por miembros de un grupo de "Limpieza Social" quienes atacaron a la víctima cuando transitaba por la Cra. 32 con Cll. 12 de la Comuna La Macarena. El hecho se presentó en horas de la noche. Tanto en la ciudad de Manizales como en algunos municipios circunvecinos, estos grupos han adelantado algunas campañas de intolerancia social principalmente en contra de jóvenes desempleados, vendedores ambulantes, con antecedentes judiciales o marginados.</t>
  </si>
  <si>
    <t>D:1:706 COLECTIVO AMENAZADO, A:1:18 COLECTIVO AMENAZADO
                D:1:706 COLECTIVO AMENAZADO, D:2:80 BIENES CIVILES, D:2:95 PILLAJE, D:2:86 HAMBRE COMO MÉTODO DE GUERRA, A:1:18 COLECTIVO AMENAZADO</t>
  </si>
  <si>
    <t>COLECTIVO CAMPESINO BOJAYA, COLECTIVO CAMPESINO  MURINDO, COLECTIVO CAMPESINO VIGIA DEL FUERTE, COLECTIVO CAMPESINO MEDIO ATRATO</t>
  </si>
  <si>
    <t>Tropas del Ejército Nacional siguen violando los derechos humanos de la población indígena y campesina del Atrato Medio. Según la denuncia: En carta dirigida al actual presidente de Colombia Álvaro Uribe Vélez por los obispos de las diócesis de Quibdó, Istmina-Tadó y Apartadó, así como 47 organizaciones que integran el Foro Interétnico Solidaridad Chocó, denunciaron que: El 24 de abril del año pasado Monseñor Fidel León Cadavid Marín, obispo de Quibdó, le entregó personalmente una carta abierta sobre la crisis de legitimidad en la región del Atrato, suscrita por la Diócesis de Quibdó, la Organización Regional Embera Wounaan  OREWA y el Consejo Comunitario Mayor de la Asociación Campesina Integral del Atrato  COCOMACIA. _x000D_
_x000D_
Esa carta manifestaba profundas preocupaciones sobre la situación de inseguridad y desprotección que a pesar del gran despliegue de la Fuerza Pública sufren las comunidades indígenas y afrodescendientes en los municipios de Bojayá, Murindó, Vigía del Fuerte y Medio Atrato, expuestas a las múltiples agresiones de las fuerzas ilegales de la guerrilla de las FARC y los paramilitares de las AUC. Hacía especialmente hincapié en la inocultable tolerancia, connivencia y complicidad de miembros de la Fuerza Pública con el actuar de los paramilitares._x000D_
_x000D_
De igual manera, Monseñor Cadavid le hizo entrega de la propuesta de Acuerdo Humanitario elaborada durante dos años por 47 organizaciones populares de la sociedad civil del Chocó que participan en el Foro Interétnico Solidaridad Chocó, como un aporte a la construcción de la paz y la humanización del conflicto._x000D_
_x000D_
Hoy, un año después, las Diócesis de Quibdó y Apartadó y las 47 organizaciones del Foro Interétnico Solidaridad Chocó constatamos con gran pesar que la situación de las comunidades, en vez de mejorar, ha empeorado más aún:_x000D_
_x000D_
La Policía, la Armada y el Ejército han instalado tantos retenes a lo largo del río Atrato, que es sumamente difícil y en ocasiones imposible que los viajeros lleguen a su destino antes de las seis de la tarde, hora límite, después de la cual la Fuerza Pública prohíbe toda clase de tránsito por el río. Son doblemente incomprensibles estas medidas exageradas, considerando que los rigurosos controles sólo valen para la población civil, mientras los paramilitares se siguen moviendo con total libertad. _x000D_
_x000D_
Los paramilitares del Bloque Elmer Cárdenas avanzan con gran despliegue de tropas y carga por el río Atrato y sus afluentes Opogadó, Napipí y Bojayá, transitando por  numerosos lugares que están bajo control de la Fuerza Pública. La población indígena y afrodescendiente en los afluentes donde hay presencia de la guerrilla, en cambio, es sometida a restricciones tan severas que se encuentra bajo un bloqueo alimenticio._x000D_
_x000D_
Entre febrero y marzo de este año dos mil pobladores afrodescendientes de la cuenca del río Bojayá se han desplazado hacia la cabecera municipal de Bellavista con el fin de no quedar en medio de un fuego cruzado ante la avanzada masiva de los paramilitares y la presencia de las FARC en el río Bojayá. La desembocadura de este río queda a menos de un kilómetro de Bellavista y frente a Vigía del Fuerte. En ambos pueblos hay presencia permanente de Policía y Ejército._x000D_
_x000D_
En Semana Santa los paramilitares tomaron el control de la parte baja del río Bojayá. Posteriormente, algunos miembros de las comunidades desplazadas de Corazón de Jesús, Caimanero, La Loma y Cuía fueron a sus fincas en busca de plátano y encontraron en sus pueblos las casas saqueadas, puertas, ventanas y varias paredes destruidas, los teléfonos comunitarios dañados y tirados al agua y las reses y los marranos del Instituto Agrícola sacrificadas._x000D_
_x000D_
En las cuencas de Opogadó y Napipí, dominados desde el año pasado por los paramilitares, ya ha comenzado la explotación a gran escala de los recursos maderables sin el permiso de las comunidades. Nadie controla el transporte de esta madera._x000D_
_x000D_
Desde hace cuatro meses no hay Defensor Público en Bojayá. _x000D_
_x000D_
La esperanza de que nuestra carta abierta del año pasado motivara una iniciativa de poner fin a tantas irregularidades hasta ahora ha sido en vano. Nos preguntamos cada vez con mayor desconcierto: A quién protege y a quién combate la Fuerza Pública en el Atrato? Pues, seguimos observando y sufriendo en carne propia a diario estas situaciones absolutamente inaceptables en el marco de un estado social de derecho. Por eso le reiteramos con insistencia nuestra solicitud de hace un año: dé una orden para que cesen inmediatamente todas estas irregularidades que hemos denunciado una y otra vez a lo largo de los últimos años y que la Fuerza Pública actúe conforme al mandato constitucional y legal; ordene una investigación rigurosa contra aquellos funcionarios quienes con sus actitudes tolerancia, connivencia y complicidad con los paramilitares son responsables de que se está socavando la legitimidad del Estado en la región del Atrato._x000D_
_x000D_
Señor Presidente: las comunidades indígenas y afrodescendientes no aguantamos más abusos y agresiones. Queremos vivir en paz dentro de nuestros territorios y los que se han visto obligados a desplazarse quieren retornar cuanto antes a ellos. Por lo tanto urgimos acciones concretas e inmediatas, para que nuestros derechos ancestrales que nos han sido reconocidos por el poder legislativo sean defendidos eficazmente por el poder ejecutivo.</t>
  </si>
  <si>
    <t>LIBANIEL VELEZ CORREA, CAMILO ACERO CORREA</t>
  </si>
  <si>
    <t>Miembros de un grupo armado quienes vestían prendas de uso privativo de las Fuerzas Militares irrumpieron en una casa campesina ubicada en la vereda Pueblo Nuevo y dieron muerte a dos campesinos de 18 y 36 años de edad.</t>
  </si>
  <si>
    <t>DIEGO MARULANDA GALLEGO</t>
  </si>
  <si>
    <t>Diego Marulanda, secretario del Departamento de Cultura y Educación de Sintraelecol, fue detenido arbitrariamente por agentes del DAS en un desproporcional operativo llevado a cabo cuando el dirigente sindical salía de las instalaciones de Sintraelecol en esta ciudad. El hecho se presentó hacia 7:00 p.m.</t>
  </si>
  <si>
    <t>D:4:701 HOMICIDIO INTENCIONAL DE PERSONA PROTEGIDA , D:4:701 HOMICIDIO INTENCIONAL DE PERSONA PROTEGIDA , D:4:702 LESIÓN A PERSONA PROTEGIDA
                D:2:80 BIENES CIVILES, D:1:701 HOMICIDIO INTENCIONAL DE PERSONA PROTEGIDA , D:1:702 LESIÓN A PERSONA PROTEGIDA</t>
  </si>
  <si>
    <t>HOBER CARCAMO, ROBERT SALCEDO, ASTENIO ANTONIO LARIOS MEJIA</t>
  </si>
  <si>
    <t>Guerrilleros del Frente 37 de las FARC-EP atacaron un vehículo tractor en el que se transportaban 25 campesinos, trabajadores de la finca San Jacinto. Durante el hecho resultaron muertos dos agricultores y uno más fue herido. El hecho se presentó en el corregimiento Guaimaral.</t>
  </si>
  <si>
    <t>SOCORRO VALLEJO</t>
  </si>
  <si>
    <t>Cuatro paramilitares de las AUC con la aquiescencia de unidades de la Policía  Antinarcóticos y tropas del Ejército Nacional, ejecutaron a la lider campesina perteneciente a la Fundación Campesina El Progreso al igual que a Fensuagro. El hecho se presentó en el Km 9 en la vía que comunica al poblado de El Empalme con el casco urbano de Orito, a menos de un Km de un retén permanente de la Policía Antinarcóticos y del Ejército Nacional. La región es altamente vigilada y hace parte del territorio de ejecución del Plan Patriota. Buena parte de la infraestructura de la Fuerza Pública se logró a través de recursos del Plan Colombia.</t>
  </si>
  <si>
    <t>LUISA FERNANDA BUITRAGO, ANA MILENA LOPEZ, JUAN DAVID MESA, N N, ANA ROSA CASTRO</t>
  </si>
  <si>
    <t>Una persona fue ejecutada y cuatro más heridas entre ellas dos menores de edad, luego que miembros de un grupo paramilitar que se transportaban en una motocicleta lanzaran desde el sector denominado El Puente de la Maquina una granada de fragmentación contra una vivienda ubicada en la Cll. 4 con Cra. 16 del barrio San Judad. El hecho se presentó hacia las 8:10.</t>
  </si>
  <si>
    <t>CLAUDIA MARIA TORO BEDOYA</t>
  </si>
  <si>
    <t>Miembros de un grupo armado quienes se movilizaban en una motocicleta de alto cilindraje dieron muerte de tres impactos de bala en la cabeza a Claudia María fiscal local de Copacabana, durante hechos ocurridos frente a su residencia ubicada en el barrio Belén.</t>
  </si>
  <si>
    <t>OSCAR ACOSTA ARIAS</t>
  </si>
  <si>
    <t>Miembros de un grupo amado dieron muerte con arma blanca a Oscar, reconocido líder cívico y director del periódico El Sabaneteño, a quien interceptaron en horas de la madrugaba cuando salía de su residencia ubicada en el barrio Entreamigos rumbo a su trabajo. La víctima fue líder sindical y según voceros de la CUT: Acosta había hecho varias denuncias por corrupción.</t>
  </si>
  <si>
    <t>JORGE ENRIQUE DIAZ SANCHEZ, JOSE CASTRO CELIS</t>
  </si>
  <si>
    <t>Miembros de un grupo armado torturaron y ejecutaron con arma blanca e impactos de bala a Jorge Enrique, ex Director del DAS de Norte de Santander y a José quien se desempeñaba como sargento primero del Ejército Nacional. Las víctimas fueron llevadas por la fuerza  en la vía Cúcuta-Puerto Santander y sus cadáveres con evidentes huellas de tortura fueron hallados en la frontera con Venezuela, a la altura del caserío Guarumito. Según la denuncia: Jorge Enrique tenía amenazas de muerte por lo que pensaba abandonar el país el 23 de abril y radicarse en Puerto Rico junto a la esposa y su hija de 14 años. Fue sacado de Cúcuta y llevado por la vía a Puerto Santander. Extrañamente no fue detectado en los retenes del Ejército en Oripaya, o por la Policía que controla la salida de la ciudad en la glorieta de la Penitenciaria de Cúcuta. Agrega la denuncia que: Estos dos hombres fueron asesinados en territorio colombiano  y los cuerpos abandonados posteriormente a 500 metros de la línea fronteriza del lado venezolano para desviar la investigación. El día 19 de abril de 2005, habían sido encontrados en el mismo sitio, los cadáveres baleados de otras dos personas.</t>
  </si>
  <si>
    <t>N N, N N, ALBEIRO MOTTA</t>
  </si>
  <si>
    <t>Tropas adscritas a la Brigada Móvil 6, Ejército Nacional, detuvieron arbitrariamente a tres trabajadores de una finca, ubicada en la vereda Remansos, a eso de las 11:00 a.m. Señala la fuente: "...unidades del Ejército de la Móvil 6 vestidos de civil y con armamento, haciéndose pasar por guerrilleros (...) se llevaron retenidos a tres trabajadores de una finca (...) los cuales fueron trasladados a la Bocana Quimiquilla, allí el señor Carlos Fernando Rojas Zuluaga presidente de la vereda Remansos se dirigió con una comisión, al llegar al lugar observaron que los campesinos se encontraban con los ojos vendados, al explicar su condición de presidente de la acción comunal y la razón por la cual habían conformado la comisión, fue obligado a ser fotografiado. Como inicialmente se negó, le dijeron que si no se dejaba fotografiar lo detenían junto con los otros, debido a las presión accedió..."</t>
  </si>
  <si>
    <t>A:1:10 EJECUCIÓN EXTRAJUDICIAL, D:4:701 HOMICIDIO INTENCIONAL DE PERSONA PROTEGIDA 
                A:1:10 EJECUCIÓN EXTRAJUDICIAL, D:1:701 HOMICIDIO INTENCIONAL DE PERSONA PROTEGIDA , B:1:40 ASESINATO</t>
  </si>
  <si>
    <t>ORLANDO RAMIREZ BALLEN</t>
  </si>
  <si>
    <t>Grupos paramilitares que se movilizaban en una motocicleta RX-115 de color negro ejecutaron de un impacto de bala en la cabeza a un hombre de 35 años de oficio tendero, oriundo del interior de país. El tendero fue asesinado a las afueras de su negocio ubicado en la Cll. Eduardo Santos del barrio Bruselas hacia las 7:00 p.m.</t>
  </si>
  <si>
    <t>SALVADOR SALAS MATEUS</t>
  </si>
  <si>
    <t>Tropas de la Brigada Móvil 5 detuvieron arbitrariamente a una persona, en el caserío Botalón.</t>
  </si>
  <si>
    <t>DANIEL CORONELL</t>
  </si>
  <si>
    <t>Paramilitares amenazaron de muerte al periodista, mediante llamada telefónica realizada a su oficina. Daniel, es el director del noticiero independiente Noticias Uno y es columnista de la revista Semana.</t>
  </si>
  <si>
    <t>MANUEL SANTOS MORENO BEJARANO, MANUEL RUPERTO GAMBOA CHAVERRA</t>
  </si>
  <si>
    <t>El 22 de abril de 2005, a las 11 a.m., se presentó un grupo de guerrilleros de las FARC en la casa de Manuel Ruperto Gamboa cerca de la comunidad de San Antonio de Buey, Medio Atrato. Manuel Ruperto estaba alistando un viaje para vender sus productos en Quibdó y le hicieron bajar el motor y colocarlo en el bote de ellos, para que los acompañara a buscar un listado de una mercancía que él les debía comprar en Quibdó. Se lo llevaron al caserío cercano de Auro Buey, donde lo asesinaron delante de todo el pueblo. Luego regresaron a su casa y se llevaron el bote, el motor y el bolso con sus papeles. No dejaron que se le informara de la muerte a su padre, Manuel Santos Moreno Bejarano y dijeron que ellos le avisarían en horas de la tarde. El mismo día, a las 4 p.m., Manuel Santos Moreno acababa de llegar del trabajo a su casa en San Antonio de Buey y se iba a sentar a comer, cuando llegaron los guerrilleros de las FARC, lo llamaron a la orilla del río, para que saliera de la casa. Apenas se acercó, le dieron varios tiros y luego lo tiraron al río hasta ahogarlo y lo dejaron allí. Permitieron a la familia que recogieran los cuerpos y los enterraran, pero no podían hacer bulla. Manuel Ruperto Gamboa tenía tres hijos, Manuel Santos Moreno dejó dieciséis hijos.</t>
  </si>
  <si>
    <t>MARTHA CECILIA HOYOS PÉREZ</t>
  </si>
  <si>
    <t>Miembros de un grupo armado desaparecieron a Martha Cecilia de 20 años de edad. Según la denuncia la víctima quien trabajaba en oficios varios, un viernes por la tarde pidió: "Permiso para salir con su amiga y nunca volvió. Duraron ocho días buscándola en el pueblo, alrededores y nadie dio razón".</t>
  </si>
  <si>
    <t>NELSON PERDOMO GONZALEZ</t>
  </si>
  <si>
    <t>Un ganadero que se movilizaba en un bus intermunicipal afiliado a la empresa Coomotor de placas SOA - 053, fue muerto de seis impactos de bala al interior del vehículo por miembros de un grupo armado quienes atacaron a la víctima a la altura del puente del Paso del Colegio sobre el río Magdalena. El hecho se presentó hacia las 9:30 p.m.</t>
  </si>
  <si>
    <t>VICTOR ALFONSO BETANCUR LEYVA
                HABITANTES BARRIO SAMARIA</t>
  </si>
  <si>
    <t>Un menor de edad fue muerto de un impacto de bala, por miembros de un grupo de "Limpieza Social", en una de las calles del barrio Samaria de la Comuna Ciudadela del Norte. Agrega la fuente que: "Según habitantes del barrio, otros jovenes estan amenazados de muerte". El hecho se presentó hacia las 7.00 p.m. Tanto en la ciudad de Manizales como en algunos municipios circunvecinos, estos grupos han adelantado algunas campañas de intolerancia social principalmente en contra de jóvenes desempleados, vendedores ambulantes, con antecedentes judiciales o marginados.</t>
  </si>
  <si>
    <t>DIANA YASMIN MARIN OSPINA</t>
  </si>
  <si>
    <t>Una joven conocida con el alías "La Pelos", fue muerta de varios impactos de arma de fuego por miembros de un grupo de "Limpieza Social" cuando transitaba por la Cll. 11 con Cra. 5 del perímetro urbano de esta localidad. El hecho se presentó hacia las 5:50 p.m.</t>
  </si>
  <si>
    <t>CARLOS ANDRES VASCO MUÑOZ</t>
  </si>
  <si>
    <t>Un joven que se encontraba desempleado, fue muerto de varios impactos de arma de fuego alguno de ellos en la cabeza, por miembros de un grupo de "Limpieza Social" cuando la víctima transitaba por la Cra. 6 con Cll. 5 del perímetro urbano. El hecho se presentó en horas de la noche. Tanto en la ciudad de Chinchina como en algunos municipios circunvecinos, estos grupos han adelantado algunas campañas de intolerancia social principalmente en contra de jóvenes desempleados, vendedores ambulantes, con antecedentes judiciales o marginados.</t>
  </si>
  <si>
    <t>JOVANNY YEPES, N N, N N</t>
  </si>
  <si>
    <t>Paramilitares de las Autodefensas del Guaviare ejecutaron a Jovanny Yepes y a dos personas más no identificadas, cuyos cadáveres desmembrados fueron hallados enterrados en una fosa común ubicadas en las instalaciones de una ladrillera.</t>
  </si>
  <si>
    <t>FRANCISCO TOQUICA BUITRAGO</t>
  </si>
  <si>
    <t>Paramilitares desaparecieron a Francisco, un comerciante de 44 años de edad. Según la denuncia: “Un grupo de paramilitares abordó a Francisco Toquica Buitrago, quien iba viajando de Villavicencio a Puerto Gaitán (Meta), acompañado de un primo de la esposa, no recuerdo el nombre. Pararon el bus porque el grupo de paramilitares se encontraba al lado de la vía, les pidieron documentos y al muchacho que lo acompañaba se los devolvieron, pero a mi hermano sí se lo llevaron; el muchacho contó que alcanzó a ver antes de que lo soltaran para que se fuera, que a mi hermano lo mataron con fusil y de varios tiros en el cuerpo; después de eso, nunca volvimos a saber de mi hermano. En ese tiempo, eso era vereda y rastrojo al pie de la carretera porque como él iba de Villavicencio a Puerto Gaitán y desapareció en se trayecto y pues comandaban en ese territorio solo paramilitares, era lo que más se veía. Tiempo después, el familiar de la esposa que viajaba con él les contó a mis sobrinos que él había visto cómo lo habían matado y que después de eso le habían abierto su cuerpo y que nunca más supo qué hicieron con él. Mi hermano vivió un tiempo en La Carpa (San José del Guaviare), hace mucho tiempo, no recuerdo el año; allí tuvo un problema con un guerrillero y le tocó irse para San José, aunque fue un hecho aparte, fue el único problema que tuvo con esa gente. Ha sido duro por la pérdida de mi hermano, mis sobrinos han sufrido mucho y lo peor es que la esposa recibió un dinero por la pérdida, pero sus hijos nunca recibieron un apoyo económico ni de estudio ni vivienda. Quiero saber qué pasó con mi hermano, si fue verdad que lo asesinaron, pido poder encontrar su cuerpo”.</t>
  </si>
  <si>
    <t>JORGE ALBERTO ALVAREZ BEDOYA</t>
  </si>
  <si>
    <t>Un joven dedicado a aficios varios en el municipio, fue muerto de múltiples impactos de arma de fuego, por miembros de un grupo de "Limpieza Social" en la Cra. 6 con Cll. 8 del perímetro urbano de la localidad. El hecho se presentó en horas de la noche. Tanto en la ciudad de Anserma como en algunos municipios circunvecinos, estos grupos han adelantado algunas campañas de intolerancia social principalmente en contra de jóvenes desempleados, vendedores ambulantes, con antecedentes judiciales o marginados.</t>
  </si>
  <si>
    <t>ESTUDIANTES COLEGIO DIEGO HERNANDEZ DE GALLEGOS</t>
  </si>
  <si>
    <t>Paramilitares del Bloque Central Bolívar de las AUC siguen violando los derechos humanos de la ciudadanía de Barrancabermeja y particularmente de los estudiantes de secundaria. Según la denuncia: Desde el día 18 de abril, los estudiantes de los colegios públicos de Barrancabermeja ocuparon de manera pacifica los respectivos establecimientos, debido a la carencia y recorte de maestros, el cierre de los colegios nocturnos y la disminución del presupuesto para su funcionamiento. Situación a la cual la administración municipal y el gobierno nacional no dio ninguna respuesta, ni alternativa de solución a los problemas que aquejan a los estudiantes de Barrancabermeja._x000D_
El día 24 de abril dos individuos identificados como miembros de grupos paramilitares, ingresaron al  Colegio Diego Hernández de Gallegos, intimidando a los estudiantes que se encontraban participando de la protesta pacífica por el derecho a la educación. Recordemos que han sido los grupos de mal llamadas autodefensas los que han derramado la vida de miles de victimas inocentes, sin que hasta este momento exista verdad, justicia y reparación por los crímenes de lesa humanidad  ocasionados por estas bandas de asesinos._x000D_
Voceros de la protesta pacífica exigieron: Exigimos al gobierno nacional y  en especial a los organismos de Vigilancia y Control; respeto al ejercicio pacífico de la protesta social y popular la cual es ejercida por los estudiantes de secundaria del Puerto Petrolero de Barrancabermeja; Garantías de la  integridad física de los dirigentes y activistas de los colegios  de Barrancabermeja que hicieron parte de la protesta, responsabilizamos al gobierno nacional de las posibles represalias que grupos de paramilitares tomen contra los dirigentes de la protesta.</t>
  </si>
  <si>
    <t>STIVENSON TORRES</t>
  </si>
  <si>
    <t>Paramilitares del Bloque Central Bolívar de las AUC ejecutaron a Stivenson a quien le propinaron 10 impactos de bala en la cabeza, durante hechos ocurridos en el barrio Internacional. La víctima era socio de la Corporación para la Defensa de los Derechos Humanos, Credhos y militante de la Unión Patriótica, UP; Stevenson había tenido que huir de Cantagallo (Bolívar) en el año 2000 a raíz de amenazas de grupos paramilitares.</t>
  </si>
  <si>
    <t>A:5:26 ATENTADO, A:5:26 ATENTADO, A:5:26 ATENTADO
                D:2:80 BIENES CIVILES, D:2:95 PILLAJE, D:2:86 HAMBRE COMO MÉTODO DE GUERRA, A:2:26 ATENTADO</t>
  </si>
  <si>
    <t>LUZ YANID COLORADO, N N, N N</t>
  </si>
  <si>
    <t>Tropas adscritas a la Infantería de Marina, Armada Nacional, atentaron contra la vida de la señora Luz Yanid Colorado y sus dos pequeños hijos, en momentos en que dispararon en reiteradas ocasiones contra la vivienda de los mismos y sus alrededores. El hecho se presentó a un costado del río Guayas, razón por la cual, las tres víctimas se trasladaron hasta la vivienda del padre de la señora Colorado. Al día siguiente al retornar a su vivienda, la encontró allanada ilegalmente, sus enseres dispersos por toda la casa, la remesa regada -la cual se encontraba inservible-, al igual que le fueron robados $300.000 pesos, una canoa (vehículo fluvial de transporte y pesca), 8 gallinas y algunos implementos de su finca.</t>
  </si>
  <si>
    <t>JHOHAN N, N N</t>
  </si>
  <si>
    <t>Paramilitares ejecutaron a dos jóvenes en horas de la noche en la Localidad de Ciudad Bolívar. Jhohan, quien fue degollado era estudiante el colegio Cedic, y se graduaría de bachiller el fin de año. El otro joven quien no fue identificado, era estudiante del colegio Lara Bonilla.</t>
  </si>
  <si>
    <t>JULIÁN VERGARA DÁVILA</t>
  </si>
  <si>
    <t>Tropas del Ejército Nacional, detuvieron arbitrariamente al campesino en mención. En el momento de la detención fue señalado por los mismos como guerrillero, siendo maltratado verbalmente. Al día siguiente, de nuevo fue detenido, llevado por la fuerza hasta el casco urbano de este municipio y fotografiado. Como se ha podido constatar en otros momentos y lugares, el fotografiar personas del común, ha servido para realizar montajes, buscando su judicialización en el mejor de los casos y así rendir con las metas trazadas por ejemplo, en la actual estrategia de Seguridad Democrática. En otros casos esta información ha sido entregada a los grupos paramilitares para que cumplan con el paso siguiente, que es la desaparición o la ejecución o en su defecto realizar la Fuerza Pública una acción directa. Por tales motivos la víctima, al igual que otras tantas que han sido fotografiadas, responsabilizan al Estado Colombiano de lo que les pueda ocurrir.</t>
  </si>
  <si>
    <t>JORGE ANDRÉS BELTRÁN CORTÉS</t>
  </si>
  <si>
    <t>Tropas adscritas a la Brigada Móvil 6 del Ejército Nacional, detuvieron arbitrariamente a varias personas de la vereda Doce de Octubre, las cuales fueron encerrados en una vivienda toda una noche, mientras ellos acampaban en el lugar continúo. Al campamento militar fue llevado Jorge Andrés Beltrán Córtes. Al día siguiente llegó un helicóptero y algunos de los detenidos fueron llevados en el mismos, entre los que se encontraba Jorge Andrés, según afirmó el comandante del operativo, a la pregunta de uno de los campesinos que fue dejado en libertad. El militar le entregó el registro civil -documento conque se había identificado Jorge Andrés-. Luego de eso los familiares se dirigieron a todas las bases militares de la región sin encontrarlo. En una de las visitas un oficial militar les informó que según los soldados nunca habían detenido a Jorge Andrés. Desde ese momento se conoce de su paradero y situación.</t>
  </si>
  <si>
    <t>JORGE ANDRES BELTRAN CORTES</t>
  </si>
  <si>
    <t>Tropas del Batallón Contraguerrilla 55 del Ejército Nacional ejecutaron en la vereda 12 de Octubre al campesino, a quien presentaron como guerrillero muerto en combate. Según la fuente: "Los militares implicados en el caso se encontraban bajo el mando del capitán Nelson Mauricio Molano Calderón, quien en el informe de patrullaje dejó consignado que el joven murió durante un combate sostenido con miembros de la guerrilla en el que también falleció el soldado profesional Samir Medina Polo". Agrega la fuente que: "De forma voluntaria se presentó en las instalaciones de la Fiscalía General de la Nación el mayor del Ejército Nacional Nelson Mauricio Molano Calderón para hacer efectiva en su contra una orden de captura emitida por un Fiscal de la Unidad Nacional de Derechos Humanos y Derecho Internacional Humanitario. En contra del oficial, la Fiscalía a cargo de la investigación por el homicidio de Jorge Andrés Beltrán Cortés había proferido medida de aseguramiento sin beneficio de excarcelación por el delio de homicidio en persona protegida".</t>
  </si>
  <si>
    <t>GISELLA FERNANDEZ, PASTOR FERNANDEZ</t>
  </si>
  <si>
    <t>Paramilitares ejecutaron a una niña de 19 meses y causaron heridas a su padre. en la vereda Cerro Azul. El hecho se presentó cuando los paramilitares dispararon hacia una vivienda campesina, pensando que en la casa se encontraba atrincherada la guerrilla, ya que se estaban presentado combates en la zona.</t>
  </si>
  <si>
    <t>MANUEL SANTOS MORENO, RUPERTO MORENO</t>
  </si>
  <si>
    <t>Guerrilleros de las FARC-EP dieron muerte a dos campesinos, Manuel de 57 años y Ruperto de 17 años de edad, durante hechos ocurridos en el río Buey. Todo esto ha causado: señalamientos, temor, miedo, zozobra y un desplazamiento gota a gota de unas veinte familias.</t>
  </si>
  <si>
    <t>CESAR TAMAYO</t>
  </si>
  <si>
    <t>Paramilitares de las AUC amenazaron de muerte a Cesar, líder comunitario y presidente de la Junta de Acción Comunal del barrio Altos del Progreso, quien se vio forzado a abandonar la ciudad. Según la denuncia: Desde hace tres años he venido denunciando una serie de abusos contra la población civil, específicamente aquí en el norte de Bucaramanga, por parte de extraños (AUC) que desde un tiempo para acá han impuesto su propia ley con las llamadas limpiezas sociales.</t>
  </si>
  <si>
    <t>POBLADORES VEREDAS MONTECARMELO Y ALTO CAÑABRAVAL</t>
  </si>
  <si>
    <t>Cerca de 200 paramilitares del Bloque Central Bolívar "en proceso de paz" han amenazado con incursionar en las veredas de la parte alta de éste municipio. Señala la fuente que: "El escuadron de la muerte ha sido visto dirigiéndose de la vereda Bajo Cañabraval hacia la vereda Florida. los posibles destinos de incursión son las veredas de Montecarmelo y Alto Cañabraval". La comunidad amenazada recuerda que el pasado 20 de abril, los paramilitares ejecutaron al comerciante Jesús Pinzón en el casco urbano.</t>
  </si>
  <si>
    <t>JAIRO QUIÑONES RODRÍGUEZ</t>
  </si>
  <si>
    <t>Integrantes de un grupo armado, atentaron contra la vida del ex concejal de este municipio, el cual moriría tres días después en el hospital María Inmaculada. La víctima que había resultado electo para el periodo 2003 - 2007, había demitido de su cargo por amenazas de las FARC - EP.</t>
  </si>
  <si>
    <t>JOHNY HERNANDO ATEHORTUA</t>
  </si>
  <si>
    <t>Un joven fue muerto de tres impactos bala, por miembros de un grupo de "Limpieza Social" quienes atacaron a la víctima cuando transitaba por el barrio Cortés. El hecho se presentó hacia las 5:00 de la tarde. Tanto en la ciudad de Pereira como en algunos municipios circunvecinos, estos grupos han adelantado algunas campañas de intolerancia social principalmente en contra de jóvenes desempleados, vendedores ambulantes, con antecedentes judiciales o marginados.</t>
  </si>
  <si>
    <t>NEFER NEY JARAMILLO ARCE, JULIO CESAR CARMONA</t>
  </si>
  <si>
    <t>Tropas del Ejército Nacional al mando del mayor Tavera Cardona, ejecutaron a dos personas en zona rural, a quienes presentaron como miembros de grupos armados ilegales muertos en combate. Según la fuente: "En desarrollo de la investigación el fiscal instructor descartó la ocurrencia de choque armado y constató que una de las víctimas, según reporte forense, fue torturada". Ante el hecho el hoy teniente coronel César Augusto Tavera Cardona, compareció ante un fiscal de Derechos Humanos y DIH, para cumplir medida de aseguramiento por su presunta responsabilidad en los delitos de homicidio agravado, tortura en persona protegida, homicidio en persona protegida y tortura simple.</t>
  </si>
  <si>
    <t>Cauca / La Sierra, Cauca / Piamonte</t>
  </si>
  <si>
    <t>ALGUNOS CONCEJALES DE PIAMONTE, ALGUNOS CONCEJALES DE LA SIERRA</t>
  </si>
  <si>
    <t>Paramilitares de las AUC, amenazarona varios concejales de los municipios de La Sierra y Piamonte.</t>
  </si>
  <si>
    <t>Cauca / Florencia, Cauca / Puracé, Cauca / Sotará Paispamba</t>
  </si>
  <si>
    <t>ALGUNOS CONCEJALES DE FLORENCIA, ALGUNOS CONCEJALES DE PURACE, ALGUNOS CONCEJALES DE CITARÁ</t>
  </si>
  <si>
    <t>Insurgentes de las FARC - EP, habrían amenazado a varios concejales de los municipios de Florencia, Puracé y Sotará.</t>
  </si>
  <si>
    <t>Una jóven de 15 años y su hija de 5 meses de edad, resultaron heridas al pisar y activar una mina antipersonal, dejada por los grupos combatientes en una parcela del corregimiento Tierradentro. La jóven campesina perdió su pierna izquierda mientras su bebé tiene esquirlas en sus brazos.</t>
  </si>
  <si>
    <t>DAS, Policía, GAULA, Ejército, CTI, Fiscalía</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D:2:95 PILLAJE, A:1:14 DETENCIÓN ARBITRARIA</t>
  </si>
  <si>
    <t>MARLENY CASTAÑEDA, ANCIZAR ROJAS MORENO, FABIO RAMIREZ MARTINEZ, RAMIRO LADINO GUTIERREZ, LEONIDAS BATTA DIAZ</t>
  </si>
  <si>
    <t>Cinco campesinos fueron detenidos arbitrariamente, en desarrollo de la operación Pacandé, realizada por agentes del Gaula, Policía y Ejercito Nacional, Fiscalía, Das y miembros del CTI. Agrega la fuente que: "La operación Pacandé, fue llevada a cabo en la mina de mármol ubicada en la vereda Carrizales, donde fueron detenidos los campesinos, sindicándolos de los delitos de extorsión y rebelión, a través de una investigación que se venía realizando en la zona, en la que se indicó que los detenidos pertenecían a las milicias de las FARC - EP, específicamente al Frente 21 (...). Esto se pudo rebatir, al ser estas personas conocidos miembros de la zona, en la cual se han caracterizado por su trabajo en la mina. Todos ellos han pertenecido al lugar por más de 15 años y aclaran que son bien  conocidos en la zona y que los sindiquen de auxiliadores de la guerrilla puede traerles problemas (...). Expresan, además, que el día del operativo realizaron una requisa en la casa del administrador en donde, un dinero que tenía desapareció".</t>
  </si>
  <si>
    <t>A:1:10 EJECUCIÓN EXTRAJUDICIAL, A:1:10 EJECUCIÓN EXTRAJUDICIAL, A:1:11 DESAPARICIÓN FORZADA, D:4:701 HOMICIDIO INTENCIONAL DE PERSONA PROTEGIDA , D:4:701 HOMICIDIO INTENCIONAL DE PERSONA PROTEGIDA 
                D:2:95 PILLAJE, A:1:10 EJECUCIÓN EXTRAJUDICIAL, D:1:701 HOMICIDIO INTENCIONAL DE PERSONA PROTEGIDA , A:1:11 DESAPARICIÓN FORZADA</t>
  </si>
  <si>
    <t>FRANCISCO ANTONIO GIL PIÑEROS, RICARDO JOSE SANCHEZ, ANDRES VARGAS</t>
  </si>
  <si>
    <t>Paramilitares ejecutaron a una persona y desaparecieron a otra. El hecho sucedió luego que irrumpieran en la vereda Aguas Claras y tras llegar a la escuela del mismo nombre se llevaron consigo al educador Francisco Antonio. Luego llegaron a una finca donde ejecutaron a Andrés, quien era el dueño de la misma y a Ricardo José el administrador. En la acción hurtaron el ganado.</t>
  </si>
  <si>
    <t>MILICIADES BAILARIN</t>
  </si>
  <si>
    <t>Paramilitares de las AUC irrumpieron a las 10 a.m., en la comunidad indígena Chontadural-Cañero y llevaron por la fuerza a Milciades, reconocido líder indígena comunitario de la etnia emberá katío cuyo paradero se desconoce. Voceros de la Organización Nacional Indígena de Colombia, denunciaron que: La Onic rechaza esta violación flagrante de los derechos humanos y exige a los actores armados respetar nuestros territorios y nuestra posición frente al conflicto armado, en el cual no tenemos ni queremos hacer parte. Milciades recobró su libertad el 29 de abril pasado, en zona rural de Mutatá (Antioquia).</t>
  </si>
  <si>
    <t>JHONNY ALFONSO PAEZ RAMIREZ</t>
  </si>
  <si>
    <t>Presuntos guerrilleros de las FARC-EP amenazaron de muerte a Jhonny Alfonso, actual alcalde local a quien declararon objetivo militar desde su posesión y a quien buscaron en su residencia para atentar contra su vida. Según la denuncia: Se salvó de morir en un atentado en su contra, porque no se encontraba en su residencia, a la que ingresaron tres hombres, al parecer del frente 33 de las Farc, informó la prensa regional.</t>
  </si>
  <si>
    <t>ASDRUBAL BRAVO GUEVARA</t>
  </si>
  <si>
    <t>Un joven de 18 años fue desaparecido por miembros de un grupo armado, luego de salir a hacer una diligencia. Según la fuente "Muchos padres de familia creen que son personas que los convencen y los reclutan para llevarlos a las filas de los grupos al margen de la ley. Esto debido a que la policía ha capturado en los últimos dias a algunas personas, supuestamente miembros de las autodefensas reclutando a jóvenes entre los 16 y 23 años".</t>
  </si>
  <si>
    <t>NELSON GRIMALDO MARIN</t>
  </si>
  <si>
    <t>Guerrilleros del Frente 44 de las FARC-EP, al mando de alias 'Jeringa' raptaron del caserío Puerto Toledo a un agricultor de 32 años de edad, los hechos ocurrieron hacia las 5:00 p.m.</t>
  </si>
  <si>
    <t>CRISTIAN CAMILO SANTIAGO REDONDO, DEIVIS DE JESUS PACHECO HERNANDEZ, ROBERTO HENRY TAWUER BOLIVAR
                P</t>
  </si>
  <si>
    <t>Tropas del Batallón La Popa del Ejército Nacional ejecutaron en el corregimiento San José del Oriente a tres jóvenes, a quienes presentaron como guerrilleros de las FARC-EP muertos en combate. Según la fuente los padres de las víctimas aseguraron que sus hijos fueron sacados de sus casas, ubicadas en el municipio de Baranoa, Atlántico: "Con el engaño de darles trabajo como recolectores de café en una finca en Cesar. A mi hijo lo vino a buscar un tipo en una moto el 26 de abril en la mañana, se despidió y lo último que nos dijo era que no nos preocupáramos que se iba a trabajar, de ahí no supimos más nada de él (...) contaron que sus hijos solo les dijeron que habían conseguido trabajo en otra parte, pero que no podían decirles de qué se trataba y que para eso no necesitaban llevar documentos. A nuestros hijos los engañaron con la promesa de darles trabajo, pero al día siguiente que se los llevaron los mataron y los hicieron pasar como guerrilleros, lo que hicieron fue un falso positivo". Por el hecho un fiscal de la Unidad Nacional de Derechos Humanos acusó al teniente retirado Carlos Andrés Vergara Mejía y a los soldados profesionales Hiliar Enrique Martínez Guester y Darwin José López Orozco.</t>
  </si>
  <si>
    <t>JUAN JAVIER VALDES ALVIS</t>
  </si>
  <si>
    <t>Un joven de 22 años activó una mina antipersonal, colocada por miembros de los grupos combatientes que operan en la zona, en cercanías a una escuela rural abandonada ubicada en la vereda Las Charquitas. La víctima quien trabajaba como cotero resultó herido perdiendo una pierna y un ojo.</t>
  </si>
  <si>
    <t>DOUGLAS HERNAN BAUTISTA TOVAR</t>
  </si>
  <si>
    <t>Douglas Bautista, ex alcalde de este municipio y quien actualmente se desempeñaba como concejal por el Partido Liberal, fue muerto de varios impactos de arma de fuego por guerrilleros de la Columna Móvil Teófilo Forero Castro de las FARC - EP en la vía que comunica con la vereda aguas Frías. El hecho se presntó hacia las 7:00 a.m.</t>
  </si>
  <si>
    <t>ELMER CASTRO TRUJILLO</t>
  </si>
  <si>
    <t>Guerrilleros de la Columna Móvil Teófilo Forero Castro de las FARC - EP, atacaron una patrulla de la Policía Nacional a la altura del puente Momico en la vía que comunica con la vereda Aguas Frías, donde ademas sostuvieron un combate resultando muerto un civil. El hecho se presentó hacia las 8.00 a.m.</t>
  </si>
  <si>
    <t>Caldas / Samaná, Caldas / Samaná, Caldas / Samaná, Caldas / Samaná</t>
  </si>
  <si>
    <t>D:1:903 DESPLAZAMIENTO FORZADO, A:1:102 DESPLAZAMIENTO FORZADO
                D:1:903 DESPLAZAMIENTO FORZADO, D:2:84 MEDIO AMBIENTE, D:2:86 HAMBRE COMO MÉTODO DE GUERRA, D:2:902 DESPLAZAMIENTO FORZADO, A:1:102 DESPLAZAMIENTO FORZADO</t>
  </si>
  <si>
    <t>POBLADORES CORREGIMIENTO BERLIN, POBLADORES CORREGIMIENTO FLORENCIA, POBLADORES CORREGIMIENTO SAN DIEGO, POBLADORES INSPECCION DE POLICIA EL CONGAL</t>
  </si>
  <si>
    <t>Cuatro mil campesinos aproximadamente de los corregimentos Berlín, Florencia, San Diego y de la inspección de policía El Congal; como también de las veredas San Juan, La Guadilla, Santa Marta, Finca Nueva, La Tulia, El Bosque, Dulce Nombre, Santa Barbara, Buenos Aires, Buena Vista, La Floresta, Quebradaseca, La Selva, La Italia, El Abejorro y La Moravia fueron desplazados por la Policía Antinarcóticos tras las fumigaciones con glifosato adelantadas por agentes de la institución contra los cultivos ilícitos en zona rural de este municipio. El desplazamiento masivo de los campesinos hacia el perímetro urbano, se produjo luego que las fumigaciones con glifosato ocasionaran serios daños a los cultivos lícitos de pan coger de los pabladores de la región; como también la muerte de varios animales.</t>
  </si>
  <si>
    <t>LUIS ALFONSO FORERO GONZÁLEZ, MILLAR OSWALDO FORERO GONZÁLEZ</t>
  </si>
  <si>
    <t>Paramilitares desaparecieron a dos indígenas de 18 y 17 años de edad pertenecientes a la etnia Panuré. Según la denuncia: "las víctimas se encontraban viviendo en la casa de la abuela ubicado en el Resguardo Indígena de Panuré de esta ciudad, ese día llegaron tres hombres en un carro a las 20:00 y se los llevaron no han vuelto a saber nada de ellos".</t>
  </si>
  <si>
    <t>NORA INES CORDOBA VALDERRAMA, IVAN RENE OLAYA</t>
  </si>
  <si>
    <t>Dos personas esposos entre sí, fueron muertas de varios impactos de arma de fuego por miembros de un grupo armado que vestían prendas de uso privativo de las Fuerzas Militares, quienes atacaron a las víctimas en una finca ubicada en el corregimiento San Bartolo. El hecho se presentó hacia las 7:00 p.m.</t>
  </si>
  <si>
    <t>Paramilitares ejecutaron a un hombre en la vía que de el corregimiento El Caracol conduce a la cabecera municipal.</t>
  </si>
  <si>
    <t>CDAD DE PAZ DE SAN JOSE DE APARTADO</t>
  </si>
  <si>
    <t>Efectivos del Ejército y la Policía Nacional siguen violando los derechos humanos de los campesinos pertenecientes a la Comunidad de Paz de San José de Apartadó. Según la denuncia: El viernes 29 de abril a las 10 a.m. miembros del ejército llegaron a la vereda Alto Bonito. Allí abordaron a dos familias y les prohibieron apoyar a la comunidad ya que el gobierno había iniciado su fase final de destrucción contra la Comunidad de Paz y si se metían a la comunidad les iría muy mal. La única solución era organizarse y apoyar al ejército si querían sobrevivir. Después de ello les dijeron que querían una reunión con los líderes de la vereda para organizarlos y que realizarían dichas reuniones con las demás veredas. A pesar de que los militares programaron la reunión para los dos días siguientes, la comunidad de Alto Bonito no asistió. _x000D_
_x000D_
El 26, 28 y 29 de abril entre las 5 y las 6 p.m. miembros de la policía, uniformados y con armas largas, se han transportado en vehículos de servicio público en medio de civiles de la zona, violando el derecho internacional humanitario._x000D_
Agrega la denuncia: Es evidente la búsqueda de destrucción de la comunidad por parte del Estado a través de las Fuerzas Militares y su accionar conjunto con los paramilitares que en Urabá es evidente y descarado. Pero estas acciones de terror y destrucción no son nuevas. Y tiene razón la Fuerza Pública cuando afirma que nos tienen casi acabados; sólo hay que mirar la historia para comprobarlo: nuestra comunidad de 1.200 personas ha sufrido el asesinato de 154 de sus miembros, es decir, más del 15% de nuestra población ha sido aniquilada (dentro de los asesinatos se cuentan más de 14 líderes). Hemos sido bloqueados económicamente, nunca ha existido inversión social del estado en nuestra comunidad, hemos sido desplazados, en fin, el panorama es desalentador._x000D_
Sabemos que este crimen de lesa humanidad contra nuestra comunidad por parte del estado evidencia el terrorismo de Estado y es prueba contundente de su intención de destruirnos. La impunidad es evidente, el no respeto de las posiciones civiles es contundente. Indudablemente es una victoria del terror, una victoria de la muerte. Una victoria de las víctimas sería un Estado con justicia, verdad, con respeto por los derechos humanos, un Estado con inversión social, que no desplazara y respetará las posiciones civiles y de paz._x000D_
Concluye la denuncia: Pero creemos que nuestra derrota no es sólo la derrota de una comunidad, es la derrota de nuestro país y de la misma humanidad. La mentira ha sido una constante de los victimarios, como en el caso de la masacre de 8 personas por parte del ejército, entre ellas de líderes de nuestra comunidad: Luis Eduardo Guerra y de las zonas humanitarias Alfonso Bolívar Tuberquia. Nuevamente la mentira es evidente: se habla de la salida de 80 familias de San Josesito que estarían retornando a San José. Sin embargo, la realidad es que en estos casi dos meses se han ido de San Josesito cuatro familias que no pertenecían a la comunidad. Eran comerciantes que en total libertad decidieron irse, cuando la comunidad no permitió que se vendiera licor y precios altos de alimentos en el asentamiento. En San Josesito permanecen 76 familias. Las 214 familias de la comunidad que sobrevivimos (en San Josesito, La Unión, Arenas Altas y otras veredas) seguimos firmes en nuestros principios de neutralidad con cualquier actor armado (Fuerza Pública-paramilitares y guerrilla) a sabiendas del exterminio del que somos víctimas por parte del gobierno. En el caserío de San José no hay miembros de nuestra comunidad, pero reiteramos la exigencia de respeto de los actores armados con la población civil, este es un derecho universal al cual no podemos renunciar los que creemos en la paz y en la resistencia civil._x000D_
Sabemos que esta victoria de los victimarios, este crimen de lesa humanidad, algún día será juzgada por la humanidad ya que la búsqueda de la paz es una opción por la dignidad universal. Reiteramos nuevamente nuestro agradecimiento a la solidaridad nacional e internacional; muchos de ustedes han sido testigos de la verdad y el horror que nos ha tocado sufrir.</t>
  </si>
  <si>
    <t>OLIVERIO TRUJILLO</t>
  </si>
  <si>
    <t>Tropas adscritas a la Brigada Móvil 6, Ejército Nacional, detuvieron arbitrariamente al comerciante en mención y hurtaron los alimentos que tenía previstos vender en su tienda. El hecho se dio cuando el teniente de apellido Vera, encargado por parte del Ejército de limitar los bienes indispensables para la supervivencia de la población civil en el medio y bajo Caguán, lo detuvo en el puerto de este municipio e hizo que la víctima fuera llevado al lugar que sirve de base del Ejército en el casco urbano, en ese lugar, fue señalado por un coronel de estar al servicio de la guerrilla, llevándolo hasta un lugar cubierto con tela camuflada y allí fue fotografiado, posteriormente fue dejado en libertad. De allí se dirigió de nuevo al puerto, donde el teniente Vera le informó que desde hace tres meses le estaban haciendo seguimiento, reteniéndole la mercancía e  informándole que a partir de la fecha no podría volver a llevar nada para su tienda.</t>
  </si>
  <si>
    <t>ROBERTO  CASTRO BARRIOS, N N</t>
  </si>
  <si>
    <t>Tropas adscritas a la Brigada Móvil 7 del Ejército Nacional irrumpieron en una residencia ubicada en la vereda La Cristalina y llevaron por la fuerza a Roberto y a una mujer no identificada, desconociéndose hasta el momento su paradero y estado. Según la denuncia: "Amigos y familiares del señor ROBERTO CASTRO BARRIOS, ex Personero y ex Alcalde indagaron sobre su paradero en el Batallón Joaquín Paris ubicado en San José del Guaviare, en la Alcaldía y en la Personería del municipio de Calamar, el día de ayer lunes 2 de mayo, lugares donde las autoridades respondieron no conocer los acontecimientos".</t>
  </si>
  <si>
    <t>NICOLAS CUELLAR, MARIO CORREA</t>
  </si>
  <si>
    <t>Tropas del Ejército Nacional, detuvieron arbitrariamente a dos campesinos, los que amarraron y torturaron entre otros, a través de un químico que les echaron en la cara y los quemó. El hecho se presentó en la vereda El Billar.</t>
  </si>
  <si>
    <t>COMUNIDAD INDIGENA PAEZA Yúyic'Ckwe</t>
  </si>
  <si>
    <t>Paramilitares de las AUC, amenazaron de muerte a 150 personas de la comunidad paeza de Yúyic-Ckwe. Señala la fuente que estas se han presentado luego de los enfrentamientos entre miembros de este grupo armado e insurgentes de las FARC-EP.</t>
  </si>
  <si>
    <t>D:4:73 AMENAZA, D:4:73 AMENAZA, D:4:73 AMENAZA, D:4:73 AMENAZA, D:4:73 AMENAZA, D:4:73 AMENAZA, D:4:73 AMENAZA
                D:1:903 DESPLAZAMIENTO FORZADO
                D:1:903 DESPLAZAMIENTO FORZADO, D:1:73 AMENAZA</t>
  </si>
  <si>
    <t>JORGE EDUARDO LOPEZ GRISALES, ALBA INES SUAREZ VELASQUEZ, AURA INES VELASQUEZ DE SUAREZ, FABIO GONZALEZ GARCIA, DANIELA SUAREZ VELASQUEZ, PABLO FERNANDO DIAZ SUAREZ, N N
                FAMILIA SUAREZ VELASQUEZ</t>
  </si>
  <si>
    <t>Los integrantes de una familia que habitaban en una finca en la vereda Santa Rita del corregimiento San Bernardo, fueron obligados a desplazarse de la región tras las amenazas de muerte proferidas por guerrilleros de las FARC - EP.</t>
  </si>
  <si>
    <t>A:1:15 AMENAZA, A:1:15 AMENAZA, A:1:15 AMENAZA, A:1:15 AMENAZA, A:1:15 AMENAZA, A:1:15 AMENAZA, A:1:15 AMENAZA, A:1:15 AMENAZA, D:4:73 AMENAZA, D:4:73 AMENAZA, D:4:73 AMENAZA, D:4:73 AMENAZA, D:4:73 AMENAZA, D:4:73 AMENAZA, D:4:73 AMENAZA, D:4:73 AMENAZA
                D:1:706 COLECTIVO AMENAZADO, A:1:18 COLECTIVO AMENAZADO
                D:1:706 COLECTIVO AMENAZADO, A:1:18 COLECTIVO AMENAZADO, A:1:15 AMENAZA, D:1:73 AMENAZA</t>
  </si>
  <si>
    <t>ALVARO MERCADO, JESUS MARIA ACOSTA, PABLO DE LA PEÑA, ISRAEL BARREIRO, GASTON TESILLO, LUIS CASTRO ALTAHONA, LAUREANO ALTAHONA, BELISARIO SANCHEZ
                DIRECTIVOS DE SINDITRABA, DIRECTIVOS DE SINDIBA, DIRECTIVOS DE ANTHOC, DIRECTIVOS DE SINTRAISS, DIRECTIVOS DE SINTRAENERGIA, DIRECTIVOS DE SINTRAELECOL, DIRECTIVOS DE SINTRATEL, DIRECTIVOS DE SINTRADIAN, CENTRAL UNITARIA DE TRABAJADORES - CUT-, MIEMBROS DE OTRAS CENTRALES OBRERAS</t>
  </si>
  <si>
    <t>Grupos paramilitares enviaron vìa fax a la sede de Anthoc, una amenaza de muerte contra 8 líderes sindicales y 10 sindicatos del Atlantico. El texto de la amenaza se lee así: "MAS + Muerte a Sindicalistas, "no hablamos paja, mostramos resultados". MAS ES UNA ORGANIZACION QUE PESE A IDENTIFICARSE CON LA LUCHA QUE LIBRAN LOS GRUPOS ARMADOS QUE OPERAN EN EL TERRITORIO COLOMBIANO, NO TIENEN NINGUN TIPO DE VINCULOS CON ELLOS ACTUAMOS POR CONVICCION Y CONOCIMIENTO DE CAUSA._x000D_
NUESTRO ACCIONAR SE CONCENTRA EN BARRANQUILLA Y LOS MUNICIPIOS DEL AREA METROPOLITANA, A SABER PUERTO COLOMBIA, GALAPA, SOLEDAD Y MALAMBO, Y EN TODO MOMENTO ESTARA DIRIGIDO A IDENTIFICAR, PERSEGUIR Y CASTIGAR A LOS SINDICALISTAS CORRUPTOS QUE DEJANDO DE LADO LOS INTERES DE LOS TRABAJADORES SOLO ACTUAN EN DEFENSA DE LOS SUYOS PARA LLENARE LOS BOLSILLOS DE BILLETE._x000D_
MAS EN DEFENSA DEL PUEBLO OPROMIDO NO TOLERARA BAJO NINGUNA CIRCUNSTANCIA QUE DIRECTIVOS SINDICALES CORRUPTOS SIGAN HACIENDO DE LAS SUYAS._x000D_
QUEREMOS DEJAR EN CLARO QUE LA AUTENTICIDAD O NO DEL PRESENTE DOCUMENTO NO LA AVALAN LOS ORGANISMOS DE SEGURIDAD SINO NUESTRO PROCEDER A PARTIR DE LA FECHA CON EL PODER DE LAS ARMAS._x000D_
NUESTROS HOMBRES TRAS SEMANAS DE ESTUDIOS, AVERIGUACIONES Y SEGUIMIENTOS LLEGARON A LA CONCLUSION DE QUE SE HACE NECESARIO AJUSTAR O LLAMAR A RELACION A DIRECTIVOS DE SINDITRABA, SINDIBA, ANTHOC, SINTRAISS, SINTRAENERGIA, SINTRAELECOL, SINTRATEL Y DE SINTRADIAN, ASI COMO DE LA CENTRAL UNITARIA DE TRABAJADORES Y DE OTRAS CENTRALES OBRERAS. MUCHAS DE ELLAS APARECEN EN LISTA DE SUS PERSONAS QUE DEBEN SER `BORRADAS` DEL MAPA, TODO DEBIDO A QUE SU ACCIONAR NO HA ESTADO APEGADO A LA LEY._x000D_
ENTRE LOS DIRECTIVOS QUE INICIALMENTE CONOCERAN DE NUESTRA PRESENCIA EN BARRANQUILLA Y SU AREA METROPOLITANA ENCONTRAMOS A LOS SIGUIENTES: ALVARO MERCADO, JESUS MARIA ACOSTA, PABLO DE LA PEÑA, ISRAEL BARREIRO, GASTON TESILLO, LUIS CASTRO ALTAHONA, LAUREANO ALTAHONA Y BELISARIO SANCHEZ. ESTOS SINDICALISTA TIENEN TREMENDO RABO DE PAJA Y SIGUEN JUGANDO CON CANDELA, VAMOS A VER QUE TAL LO HACEN CON LA CANDELA DEL MAS._x000D_
REITERAMOS QUE ACTUAMOS EN DEFENSA DEL TRABAJADOR OPRIMIDO Y ATACAMOS SIN PIEDAD A LOS SINDICALISTA CORRUPTOS".</t>
  </si>
  <si>
    <t>Fiscalía, DAS, Ejército</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ISAAC MARIN, JUAN CARLOS MARTINEZ MENESES, JOSE ELI QUIÑONEZ, JORGE FAJARDO, JAIRO PARRA, ANGEL CAMACHO FRANCO, GIOVANNI ROJAS MORALES, ELISABET JAIMES, FERNANDO N, MERARDO VARON, DORIS JANETH TORRES GIRALDO, CARLOS LOPEZ SEGURA</t>
  </si>
  <si>
    <t>Miembros de la Brigada 18 del Ejército Nacional en conjunto con miembros del DAS y la Fiscalía detuvieron arbitrariamente a doce personas, en el caserío de Botalón. Entre las víctimas se encuentra Isaac Marín, director de la Corporación Social para la Asesoría y la Capacitación Comunitaria, Cos-Pacc.</t>
  </si>
  <si>
    <t>HECTOR VERBEL PATERNINA, JULIO LAMBOGLIA</t>
  </si>
  <si>
    <t>Miembros de un grupo armado que se movilizaban en una motocicleta RX-115 de color azul dieron muerte a un pensionado de la Caja Agraria (actual Banco Agrario) y quien se dedicaba a la ganadería de 69 años y causaron graves heridas a Julio Lamboglia, pensionado ex Director de teatro de la Universidad del Atlántico durante varios años y militante del Partido Comunista Colombiano, quien habìa recibido amenazas de muerte y en el año 2001 fue obligado a abandonar la ciudad. Las víctimas se encontraban conversando en la Cra. 13 con Cll. 45E del barrio La Sierva.</t>
  </si>
  <si>
    <t>GUILLERMO MONAR</t>
  </si>
  <si>
    <t>Integrantes de un grupo armado, ingresaron violentamente a la vivienda del ex concejal por el Partido Conservador en este municipio, siendo conducido hacia un lugar no revelado y posteriormente asesinado con arma de fuego. Su cuerpo fue hallado flotando en el río Cauca, el 1 de mayo, 15 días después de su desaparición.</t>
  </si>
  <si>
    <t>JOSE PODILLA</t>
  </si>
  <si>
    <t>Miembros del Escuadrón Móvil Antidisturbios, Esmad, de la Policía Nacional causaron heridas a un estudiante, en hecho sucedido durante la manifestación del 1 de mayo, la cual se realizaba en la Plaza de Bolívar. Según la denuncia: "Pasadas las dos de la tarde, cuando el último grupo de marcha ingresó a la Plaza de Bolívar, el destacamento policial se enfrentó a los jóvenes lanzando gases lacrimógenos, directamente al cuerpo de los manifestantes. Unos de los proyectiles impactó en el rostro del estudiante, causándole una herida en su pómulo derecho y una fuerte reacción en su organismo, que le ocasionó vómito con sangre, asfixia y ceguera temporal".</t>
  </si>
  <si>
    <t>WILSON LARA CONTRERAS, SILVIO LARA CONTRERAS</t>
  </si>
  <si>
    <t>Dos hermanos entre sí fueron ejecutados por grupos paramilitares en el corregimiento Palermo, en momentos en que se encontraban en un establecimiento público. Denuncia la fuente que: "Aunque pertenece al Magdalena, Palermo, a diez minutos de Barranquilla, es considerado un punto neurálgico para la seguridad de la capital del Atlántico ya que se ha convertido en corredor para el ingreso de grupos paramilitares".</t>
  </si>
  <si>
    <t>NICOLAS DAVID NEIRA ALVAREZ, YURI NEIRA, MARGARITA ALVAREZ</t>
  </si>
  <si>
    <t>Miembros del Escuadrón Móvil Antidisturbios, Esmad, de la Policía Nacional ejecutaron a un joven de 15 años de edad. El hecho sucedió hacia la 1:30 p.m., mientras se realizaba la marcha conmemorativa del día del trabajo. El joven a la hora del hecho marchaba con un grupo de personas miembros del movimiento Cruz Negra Anarquista, los cuales según la fuente participaban de la manifestación con el fin de reivindicar el anarquismo como posición política. Agrega la denuncia que:"Nicolás se desplazaba por la Cra. 7 entre Clls. 19 y 18, cuando fue golpeado en la cabeza (zona occipital) por agentes del Esmad quienes hicieron uso indiscriminado de sus bolillos o bastones de mando. Al caer al piso fue rematado a golpes al menos por 8 agentes más quienes hicieron un cerco y procedieron a cubrirse el rostro con pasamontañas los cuales hacen parte de las prendas de dotación de este grupo, a fin de que no fuera posible identificarlos. Los agresores cuando se percatan del estado de inconciencia del niño en lugar de llamar a una ambulancia, solicitan más refuerzos. Siendo importante señalar, que el grupo Esmad, no portan placa o distintivo que permita su identificación". Nicolás, quien era estudiante de noveno grado en el Liceo Hermano Miguel de la Salle, permaneció varios días hospitalizado tras habersele declarado muerte cerebral, falleciendo el día 6 del mes en curso en la clínica Saludcoop. La Policía Metropolitana de Bogotá, mediante un comunicado expresó que frente a lo ocurrido hay dos versiones: "La primera es que Nicolás se cayó en una estampida provocada por unos jóvenes vestidos de negro y los manifestantes le pasaron por encima. La segunda habla de que el niño se cayó de un camión al que había subido con otros jóvenes al dispersarse la manifestación. Parece que todo el mundo le pasó por encima". Posteriormente el padre de Nicolás David, quien junto a su esposa han sido permanentemente hostigados con seguimientos y llamadas telefónicas por miembros de la policía del Grupo de Anticorrupción, insistió en que los "responsables son algunos miembros del Escuadrón Antimotines de la Policía  (Esmad), que lo golpearon durante la manifestación del Día del Trabajo". Y agregó que "ha recibido llamadas telefónicas de miembros de la policía en tono amenazante por el señalamiento que él ha hecho de la autoría de los hechos que desenlazaron con la muerte de su hijo (...) la policía quiere entorpecer las investigaciones (...) Si me quieren matar haganlo, pero no me torturen más".</t>
  </si>
  <si>
    <t>A:1:13 LESIÓN FÍSICA, A:1:13 LESIÓN FÍSICA, A:1:13 LESIÓN FÍSICA, A:1:15 AMENAZA, A:1:15 AMENAZA, A:1:15 AMENAZA, D:4:73 AMENAZA, D:4:73 AMENAZA, D:4:73 AMENAZA, D:4:702 LESIÓN A PERSONA PROTEGIDA, D:4:702 LESIÓN A PERSONA PROTEGIDA, D:4:702 LESIÓN A PERSONA PROTEGIDA
                A:1:13 LESIÓN FÍSICA, D:1:702 LESIÓN A PERSONA PROTEGIDA, A:1:15 AMENAZA, D:1:73 AMENAZA</t>
  </si>
  <si>
    <t>RICARDO LOPEZ TORRES, LEONARDO LUNA ALZATE, YOHANNA GUERRERO, N N, N N</t>
  </si>
  <si>
    <t>Miembros del Escuadrón Móvil Antidisturbios, Esmad, de la Policía Nacional causaron heridas a cinco personas, algunas de las cuales fueron amenazadas. El hecho sucedió durante la marcha commemorativa del día del trabajo. Ricardo, quien es camarógrafo del programa de televisión institucional de la Federación Colombiana de Educadores, Fecode, fue agredido mientras filmaba la agresión del Esmad, contra algunos de los manifestantes, frente a la Catedral Primada de Bogotá. Leonardo Luna, fue herido en una rodilla en momentos en que se desplazaba en un camión el cual transportaba pancartas, sonido y música rock. Tres integrantes de un colectivo de comunicación alternativo, entre ellos Yohanna, fueron hostigados y amenazados. Yohanna, recibió en su cuerpo varios impactos de balas de goma, una de las cuales le impactó en la nuca, lo que le ocasionó un desmayo.</t>
  </si>
  <si>
    <t>YEISMAN MIGUEL PREN FONTALVO</t>
  </si>
  <si>
    <t>Un vendedor ambulante fue sacado por la fuerza de su vivienda ubicada en el barrio San Carlos, por miembros de un grupo armado, cuyo cadáver fue hallado posteriormente en cercanías a la vivienda.</t>
  </si>
  <si>
    <t>DONALDO DUICA, JOSE FRANCISCO ZUÑIGA RIASCOS</t>
  </si>
  <si>
    <t>El Secretario del Interior del Distrito de Santa Marta y  José Francisco Zuñiga alcalde de este municipio fueron amenazados de muerte vía telefónica. El funcionario del interior señaló que: "Les dicen a mis sobrinos, a mi papá, a mi mamá que son los que contestan que se revoque el Decreto 077 o que yo renuncie como Secretario de Gobierno, so pena de que en mi casa se vivan uno o más funerales". Agrega la fuente que este hecho se da por: "Lo que comenzó con una protesta por la puesta en vigencia de éste Decreto que restringe el uso de parrilleros y el ingreso de motociclista al centro histórico de Santa Marta".</t>
  </si>
  <si>
    <t>Presuntos insurgentes de las FARC - EP, que habrían bloqueado la vía Panamericana, a la altura de Pescador, quemaron dos vehículos de transporte de mercancías, propiedad aparentemente de los conductores.</t>
  </si>
  <si>
    <t>Voceros del Sistema de Naciones Unidas presentes en Colombia, tras una visita realizada al municipio de Bojayá, a fines de abril y comienzos de mayo de 2005 pudieron observar la grave crisis social y humanitaria existente en la región e hicieron un llamado al Gobierno y Estado colombiano para que asuma su responsabilidad de protección y defensa de la población civil que ancestralmente ha ocupado estos territorios. Según la denuncia: La Oficina del Coordinador Residente y Humanitario de las Naciones Unidas, el Programa de las Naciones Unidas para el Desarrollo (PNUD), la Oficina del Alto Comisionado de las Naciones Unidas para los Refugiados (ACNUR), la Oficina del Alto Comisionado de las Naciones Unidas para los Derechos Humanos (OACNUDH), el Fondo de las Naciones Unidas para la Infancia (UNICEF) y el Programa Mundial de Alimentos (PMA) hacen un nuevo llamado sobre la gravedad de la situación humanitaria y de derechos humanos en el Medio Atrato chocoano. _x000D_
Las agencias firmantes condenan la actuación de los grupos armados ilegales en la región, en particular las FARC-EP y  los paramilitares del Bloque Élmer Cárdenas, los cuales siguen cometiendo graves infracciones al derecho internacional humanitario. La situación humanitaria y de seguridad alimentaria de esta población sigue siendo afectada negativamente por los continuos enfrentamientos bélicos que se dan en el marco del conflicto armado interno. _x000D_
En el municipio de Bojayá más de 2 mil personas de las comunidades afro colombianas se encuentran desplazadas y hacinadas en busca de protección en Bellavista, cabecera municipal, cuya población total es de 1200 habitantes. Entre la población civil desplazada se incluyen más de 600 niñas y de 500 niños con enormes carencias. Cerca de 4 mil indígenas emberas se resisten a desplazarse de sus territorios y se encuentran en alto riesgo frente al fuego cruzado entre los grupos armados ilegales. La población civil de Bojayá requiere de manera urgente la presencia integral y permanente del Estado que debe garantizar la atención de todos los derechos ciudadanos. _x000D_
En la región hay un solo médico de planta para atender a los 13 mil habitantes del municipio, mientras que muchos menores de edad siguen sin poder asistir a clases. Salvo las escuelas de Puerto Conto  y  Napipí, que  están garantizando el derecho a la educación de los menores de edad, en ninguna  de  las  demás  escuelas  o  colegios  del  resto  de  las comunidades  del  municipio  (Bellavista, Bocas de Opogadó, Mesopotamia, la Isla  de  los Palacios y las ubicadas en los ríos Bojayá, Napipí y Opogadó) se están impartiendo clases debido a la ausencia de maestros. El acceso de los alimentos y medicinas sigue estando restringido pese a la presencia de la Fuerza Pública. _x000D_
Las agencias firmantes observan con preocupación los continuos casos de connivencia entre miembros de la Fuerza Pública y grupos paramilitares que operan en la región. Las agencias firmantes confían en que las máximas autoridades del Estado tomen las medidas necesarias para que cesen los casos de connivencia. Frente a tan graves hechos, las agencias firmantes solicitan que el Estado cumpla a cabalidad con su responsabilidad de proteger y brindar la asistencia humanitaria necesaria a la población civil de esa región.</t>
  </si>
  <si>
    <t>Voceros del Sistema de Naciones Unidas presentes en Colombia, tras una visita realizada al municipio de Bojayá, a fines de abril y comienzos de mayo de 2005 pudieron observar la grave crisis social y humanitaria existente en la región e hicieron un llamado al Gobierno y Estado colombiano para que asuma su responsabilidad de protección y defensa de la población civil que ancestralmente ha ocupado estos territorios. Según la denuncia: La Oficina del Coordinador Residente y Humanitario de las Naciones Unidas, el Programa de las Naciones Unidas para el Desarrollo (PNUD), la Oficina del Alto Comisionado de las Naciones Unidas para los Refugiados (ACNUR), la Oficina del Alto Comisionado de las Naciones Unidas para los Derechos Humanos (OACNUDH), el Fondo de las Naciones Unidas para la Infancia (UNICEF) y el Programa Mundial de Alimentos (PMA) hacen un nuevo llamado sobre la gravedad de la situación humanitaria y de derechos humanos en el Medio Atrato chocoano. _x000D_
Las agencias firmantes condenan la actuación de los grupos armados ilegales en la región, en particular las FARC-EP y  los paramilitares del Bloque Élmer Cárdenas, los cuales siguen cometiendo graves infracciones al derecho internacional humanitario. La situación humanitaria y de seguridad alimentaria de esta población sigue siendo afectada negativamente por los continuos enfrentamientos bélicos que se dan en el marco del conflicto armado interno. _x000D_
En el municipio de Bojayá más de 2 mil personas de las comunidades afro colombianas se encuentran desplazadas y hacinadas en busca de protección en Bellavista, cabecera municipal, cuya población total es de 1200 habitantes. Entre la población civil desplazada se incluyen más de 600 niñas y de 500 niños con enormes carencias. Cerca de 4 mil indígenas emberas se resisten a desplazarse de sus territorios y se encuentran en alto riesgo frente al fuego cruzado entre los grupos armados ilegales. La población civil de Bojayá requiere de manera urgente la presencia integral y permanente del Estado que debe garantizar la atención de todos los derechos ciudadanos.</t>
  </si>
  <si>
    <t>D:1:706 COLECTIVO AMENAZADO, A:1:18 COLECTIVO AMENAZADO
                D:1:706 COLECTIVO AMENAZADO, A:1:18 COLECTIVO AMENAZADO, D:1:703 CIVIL MUERTO EN ACCIÓN BÉLICA</t>
  </si>
  <si>
    <t>Efectivos de la Policía Nacional siguen violando los derechos humanos de los miembros de la Comunidad de Paz de San José de Apartadó. Según la denuncia: El 2 de mayo a las 8 a.m. miembros de la policía le ofrecen a dos miembros de la comunidad que les vendan sus casas ya que tienen lista la gente para traerla de Apartadó. El 8 de mayo a la 1 p.m. miembros de la policía bajaron al frente del caserío de San Josesito, ubicado en la finca la Holandita, y comenzaron a filmar las casas y los miembros de la comunidad._x000D_
_x000D_
El 12 de mayo miembros de la policía en horas de la mañana manifiestan que en San José existe normalidad, que las familias de la comunidad han retornado a San José y que la Comunidad de Paz está casi destruida. Manifiestan que existen en San José más de 80 familias y que ellas han salido de San Josesito en la finca la Holandita._x000D_
Agrega la denuncia: Es evidente la búsqueda de destrucción de la comunidad por parte del Estado a través de las Fuerzas Militares y su accionar conjunto con los paramilitares que en Urabá es evidente y descarado. Pero estas acciones de terror y destrucción no son nuevas. Y tiene razón la Fuerza Pública cuando afirma que nos tienen casi acabados; sólo hay que mirar la historia para comprobarlo: nuestra comunidad de 1.200 personas ha sufrido el asesinato de 154 de sus miembros, es decir, más del 15% de nuestra población ha sido aniquilada (dentro de los asesinatos se cuentan más de 14 líderes). Hemos sido bloqueados económicamente, nunca ha existido inversión social del estado en nuestra comunidad, hemos sido desplazados, en fin, el panorama es desalentador._x000D_
Sabemos que este crimen de lesa humanidad contra nuestra comunidad por parte del estado evidencia el terrorismo de Estado y es prueba contundente de su intención de destruirnos. La impunidad es evidente, el no respeto de las posiciones civiles es contundente. Indudablemente es una victoria del terror, una victoria de la muerte. Una victoria de las víctimas sería un Estado con justicia, verdad, con respeto por los derechos humanos, un Estado con inversión social, que no desplazara y respetará las posiciones civiles y de paz._x000D_
Concluye la denuncia: Pero creemos que nuestra derrota no es sólo la derrota de una comunidad, es la derrota de nuestro país y de la misma humanidad. La mentira ha sido una constante de los victimarios, como en el caso de la masacre de 8 personas por parte del ejército, entre ellas de líderes de nuestra comunidad: Luis Eduardo Guerra y de las zonas humanitarias Alfonso Bolívar. Nuevamente la mentira es evidente: se habla de la salida de 80 familias de San Josesito que estarían retornando a San José. Sin embargo, la realidad es que en estos casi dos meses se han ido de San Josesito cuatro familias que no pertenecían a la comunidad. Eran comerciantes que en total libertad decidieron irse, cuando la comunidad no permitió que se vendiera licor y precios altos de alimentos en el asentamiento. En San Josesito permanecen 76 familias. Las 214 familias de la comunidad que sobrevivimos (en San Josesito, La Unión, Arenas Altas y otras veredas) seguimos firmes en nuestros principios de neutralidad con cualquier actor armado (Fuerza Pública-paramilitares y guerrilla) a sabiendas del exterminio del que somos víctimas por parte del gobierno. En el caserío de San José no hay miembros de nuestra comunidad, pero reiteramos la exigencia de respeto de los actores armados con la población civil, este es un derecho universal al cual no podemos renunciar los que creemos en la paz y en la resistencia civil._x000D_
Sabemos que esta victoria de los victimarios, este crimen de lesa humanidad, algún día será juzgada por la humanidad ya que la búsqueda de la paz es una opción por la dignidad universal. Reiteramos nuevamente nuestro agradecimiento a la solidaridad nacional e internacional; muchos de ustedes han sido testigos de la verdad y el horror que nos ha tocado sufrir.</t>
  </si>
  <si>
    <t>ADAN ALBERTO PACHECO RODRIGUEZ</t>
  </si>
  <si>
    <t>El ex Dirigente sindical por varios periodos de Sintraelecol Barranquilla, fue ejecutado por paramilitares que se movilizaron en una motocicleta Yamaha, en momentos en que se encontraba en su vivienda ubicada en la Cll. 34 con Cra. 8 del barrio Las Palmas. Señala la denuncia que:"En reuniones realizadas con las autoridades civiles y militares en diferentes oportunidades han denunciado el plan de exterminio a dirigentes sindicales y defensores de Derechos Humanos, sin lograr que estas autoridades implementes políticas reales que permitan salvaguardar el derecho a la vida y al libre desarrollo de las actividades sindicales y sociales".</t>
  </si>
  <si>
    <t>WILLIAM MATULEVIS OSPINA</t>
  </si>
  <si>
    <t>Una persona resultó muerta durante un combate sostenido por policías del Escuadrón Móvil de Carabineros de la Policía Nacional y tropas del Batallón Rooke del Ejército Nacional contra guerrilleros del Frente 21 y la Columna Móvil Tulio Varón de las FARC - EP en el sitio denominado Curvas de Perico. El hecho se presentó hacia las 8.00 a.m.</t>
  </si>
  <si>
    <t>ALVARO ALFONSO ARRIETA PETERNINA</t>
  </si>
  <si>
    <t>El ingeniero agrónomo, ex Director de la Unidad Municipal de Asistencia Técnica Agropecuaria (Umata), fue asesinado por miembros de un grupo armado, en momentos en que regresaba de una parcela de su propiedad, en la vereda Poza Oscura. Según la fuente el profesional "Había estado vinculado con Agritec del Caribe, a través de unos proyectos que desarrolló dicha empresa en el corregimiento El Salado, durante el proceso de retorno de los habitantes de esa localidad. Ayer el ingeniero agrónomo era recordado por los funcionarios de la Umata como una persona humilde, sencilla y tratable, de quien nunca se escuchó decir nada malo".</t>
  </si>
  <si>
    <t>DANNY MERCHAN REYES</t>
  </si>
  <si>
    <t>Un joven que se desempeñaba como vendedor ambulante, fue muerto de varios impactos de arma de fuego por miembros de un grupo de "limpieza social" en la Cll. 23 con Cra. 8 del barrio José Eustasio Rivera. El hecho se presentó en horas de la noche.</t>
  </si>
  <si>
    <t>ANNY MICHELE SALCEDO VERGARA</t>
  </si>
  <si>
    <t>Miembros de un grupo armado desapareció a una joven de 13 años. Según la fuente "Muchos padres de familia creen que son personas que los convencen y los reclutan para llevarlos a las filas de los grupos al margen de la ley. Esto debido a que la policía ha capturado en los últimos días a algunas personas, supuestamente miembros de las autodefensas reclutando a jóvenes entre los 16 y 23 años".</t>
  </si>
  <si>
    <t>ANSELMO ANTONIO MANGA ALTAMAR</t>
  </si>
  <si>
    <t>Paramilitares del Bloque Norte de las AUC al mando de Rodrigo Tovar Pupo, alias "Jorge 40", ejecutaron a una persona.</t>
  </si>
  <si>
    <t>ALBERTO  SANCHEZ CALDERÓN</t>
  </si>
  <si>
    <t>Paramilitares desparecieron forzadamente a ALBERTO, indígena perteneciente al pueblo Kankuamo, natural de Atánquez y desplazado en la ciudad de Valledupar. "Salió a buscar trabajo en las fincas de la región de Villa Germania donde operan los grupos paramilitares. Desde entonces no se sabe de su paradero”.</t>
  </si>
  <si>
    <t>D:1:78 ESCUDO INDIVIDUAL
                D:2:86 HAMBRE COMO MÉTODO DE GUERRA, D:1:78 ESCUDO INDIVIDUAL</t>
  </si>
  <si>
    <t>COLECTIVO CAMPESINO VERACRUZ</t>
  </si>
  <si>
    <t>Tropas de la Armada Nacional siguen violando los derechos humanos de la población negra del Atrato Medio. Según la denuncia: El día 3 de mayo del presente año, en la comunidad de Puerto Conto la Armada Nacional  detuvo  un bote   comunitario  que viajaba hacia Bellavista y transportaba 8 personas de  comunidad de Veracruz, de las cuales 2 mujeres embarazadas, 4 niños, 1 anciano  en mal estado de salud y el motorista._x000D_
La detención tuvo como objetivo la solicitud por parte de la Armada  de que  le trasladaran  hacia Bellavista  un  soldado. Las personas de la comunidad de Veracruz que se transportaban en el bote se negaron, sustentando  de que ellos no transportaban  ningún actor armado en  los botes comunitarios._x000D_
_x000D_
Agrega la denuncia: Personal de la Diócesis de Quibdó,  Organismos de Naciones Unidas y Directivos de COCOMACIA intervinieron ante la Armada  para buscarle solución al problema y estos manifestaron  que siguieran tranquilos, que dejarían continuar el bote hacia Bellavista. Tan pronto la comisión siguió, la Armada tomó la decisión, irrespetando todas las normas  comunitarias y humanitarias, de ordenar el regreso del bote hacia Veracruz con todos sus ocupantes so pretexto de que el bote no estaba matriculado,  aunque el motor tenía todos sus papeles legales._x000D_
_x000D_
Concluye la denuncia: De acuerdo a  lo anterior  manifestamos: Respetamos el estado de derecho y las instituciones legalmente constituidas; Somos una organización que no participa en el conflicto armado  y más viene, proponiendo soluciones a este; Exigimos  a todas las Fuerzas  Públicas que se encuentran dentro del territorio y demás actores armados que respeten la autonomía de los consejos comunitarios, sus reglamentos internos  y no nos involucren de  ninguna manera en el conflicto; Solicitamos a todos los organismos nacionales e internacionales continuar solidarizarse con nosotros, exigiendo el cumplimiento de todas las normas humanitarias.</t>
  </si>
  <si>
    <t>Miembros de un grupo armado interceptaron y llevaron por la fuerza a cuatro estudiantes de la Universidad de Pamplona, cuyo paradero y estado se desconoce. El hecho ocurrió a la 1 p.m., en el sitio Los Álamos.</t>
  </si>
  <si>
    <t>EDISON FLOREZ ARANGO, JOHN FREDY FLOREZ ARANGO</t>
  </si>
  <si>
    <t>Los hermanos Flórez Arango, fueron muertos de varios impactos de arma de fuego por miembros de un grupo armado quienes atacaron a las víctimas cuando se encontraban en la finca El Aguador de la vereda Las Tazas. El hecho se presentó en horas de la madrugada.</t>
  </si>
  <si>
    <t>ERNESTO MANRIQUE VARGAS</t>
  </si>
  <si>
    <t>Ernesto Manrique, escribiente del Juzgado Promiscuo Municipal de esta localidad, fue desaparecido por desconocidos en inmediaciones del perímetro urbano. El hecho se presentó hacia las 4.10 p.m.</t>
  </si>
  <si>
    <t>D:2:80 BIENES CIVILES, D:1:904 COLECTIVO ESCUDO, D:2:91 PERFIDIA, D:2:707 MISIÓN MÉDICA O SANITARIA</t>
  </si>
  <si>
    <t>Insurgentes de las FARC - EP, que adelantaban el bloqueo de la vía Panamericana, a la altura del sitio conocido como Ovejas, afectaron con la explosión de una granada un tractocamión que se encontraba al lado de una ambulancia. Esta última igualmente fue impactada con una bala de fusil, en momentos en que transportaba al parecer un herido y a un grupo de militares con dirección a Cali.</t>
  </si>
  <si>
    <t>LUIS MAYUZA</t>
  </si>
  <si>
    <t>Miembros del DAS detuvieron arbitrariamente hacia las 6:30 p.m., y en la zona urbana al ex dirigente político y sindical. Según la denuncia: "Luis Mayuza es víctima de un montaje judicial hecho por el DAS-Arauca que utilizando al informante alias "Patulejo" entre otros, permanece en las instalaciones de este organismo señalando a personas de bien por plata y por mostrar resultados, política utilizada e institucionalizada en nuestra región desde el año 2002 (...) Luis es sobreviviente de la masacre que los organismos de inteligencia, en contubernio con los paramilitares cometieron contra la Unión Patriótica y el movimiento sindical del departamento del Meta". Agrega la fuente que "el día miércoles cuatro de mayo a las siete p.m. al llegar a Arauca la señora Emoris Melon Robles y Luis Santiago Mayuza de tres años, esposa e hijo de Luis Mayuza fueron registrados, filmados y fotografiados en el hotel Royal Plaza lugar donde se hospedan". A raíz de la detención a Luis se le complicó una enfermedad que venía padeciendo, siendo recluido en el hospital San Vicente de Arauca, donde no se le permiten las visitas de amigos, del abogado, ni de organismos humanitarios.</t>
  </si>
  <si>
    <t>ESPERANZA JIMENEZ</t>
  </si>
  <si>
    <t>La Directora Ejecutiva de la Unión de Comerciantes (undeco) fue amenazada de muerte por miembros de un grupo armado. "Las llamadas comenzaron desde que acompañó a algunos tenderos víctimas de vacunas a presentar denuncias ante la Fiscalía", se agrega que: "Primero fue una simple recomendación, luego el mensaje claramente intimidatorio de que los sapos mueren de manera atroz y por último, hace pocas semanas, la advertencia de que sus días están contados".</t>
  </si>
  <si>
    <t>JUSTO GUILLERMO MARTINEZ OROZCO</t>
  </si>
  <si>
    <t>Un sargento de policía de 34 años fue asesinado de un impacto de fusil, por hombres sin identificar, cuyo cadáver fue hallado en avanzado estado de descomposición en una vereda cercana a éste municipio. Momentos antes de su hallazgo una familiar llamó a su celular del cual le respondieron: "A su hermano no lo llame más que yo lo maté como voy a matar a los perros que están con él".</t>
  </si>
  <si>
    <t>LUIS ALBERTO HERNANDEZ</t>
  </si>
  <si>
    <t>Paramilitares amenazaron al Fiscal 20 de la Unidad de Derechos Humanos de Bogotá. Según la fuente Luis Alberto "fue víctima de amedrentamientos por parte de grupos armados ilegales, al parecer derivados de la investigación que el jefe de la Unidad de Derechos Humanos adelantaba en contra de la Representante a la Cámara Rocío Arias, por presuntos vínculos con paramilitares".</t>
  </si>
  <si>
    <t>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2:59 COLECTIVO AMENAZADO
                B:2:59 COLECTIVO AMENAZADO, B:2:55 AMENAZA</t>
  </si>
  <si>
    <t>ELKIN IGUITA, NN "LA CUCARACHA", NN "RENE", JAVIER MACEN, ANFO MARTINEZ, NN "EL TANGA", NN "EL VIEJO", N N, YAMILEN "PATI ALEGRE", CLAUDIA N, LA CHINA, JOSE GOMEZ, JOSE ORTEGA, DEIBE CORDERO, HERALDO AGUA, NN "EL PIOJILLO, NN "ÑOÑO", NN. "EL COCO", NN. "EL GORDO", NN. "KIKO", NN. "EL ÑERO", NN. "PEDRITO", NN. "EL PACO", NN. "EL NENE", LUIS CARLOS EL COQUERO
                HABITANTES DEL MUNICIPIO</t>
  </si>
  <si>
    <t>Miembros de un grupo de "limpieza social" amenazaron de muerte a través de un panfleto a 25 personas identificadas y a otras por sus "alias". El pasquín que está circulando desde hace varios días ha creado preocupación e incertidumbre entre los habitantes, "quienes aseguraron que no son prostitutas como las tildan y menos vendedores de vicios. Nosotros somos personas dedicadas a nuestros hijos y a nuestros hogares; toda vez que el año pasado también circuló un panfleto donde amenazaban de muerte a varios alias y un tiempo después, a algunos de ellos los mataron". Este "Sufragio" dice: "A los bandidos que aparecen en esta lista, se les dan 45 días de plazo, para que abandonen las diferentes zonas, si no aténgase a las consecuencias, los motivos de ésta represalia es por venta y consumo de droga, delincuencia común y prostitución. ZONA EL CERRO (MALAGANA), CALLE LARGA - MATA TERNERO verdadero nombre vecino de Soledad y al lado de la finca del Presidente de Colombia, ZONA EL RIVERO, ZONA PALMITO". GRUPO: LIMPIEZA SOCIAL</t>
  </si>
  <si>
    <t>GASTON TESILLO, CARLOS HERNANDEZ, WALTER CABARCAS</t>
  </si>
  <si>
    <t>Cuatro directivos del sindicato de Anthoc fueron nuevamente amenazados de muerte por grupos paramilitares. Denuncia la fuente que: "El día 3 de mayo del 2005, en horas de la mañana en la residencia del compañero Gastón Tesillo, directivo de Anthoc Distrital, estuvieron merodeando sujetos extraños en motos de alto cilindraje, además recibe llamadas telefónicas constantes de amenazas de muerte", se agrega que: "Igualmente el compañero Carlos Hernández, Fiscal de Anthoc Distrital, sería eliminado porque ya le habían pagado a los sicarios. En tres semanas consecutivas se han recibido llamadas donde informan que el compañero Carlos Hernández ha sido asesinado y que Walter Cabarcas, se encuentra gravemente herido en una clínica de la ciudad, pero que en realidad se encuentran ilesos".</t>
  </si>
  <si>
    <t>NICOMENDES NARVÁEZ
                COMUNIDAD DE YALARE, COMUNIDAD DE PAMBANA, COMUNIDAD DE GUINOLTE, COMUNIDAD DE BOCAS DE ULÍ, COMUNIDAD DE CARGAZÁN</t>
  </si>
  <si>
    <t>Paramilitares de las AUC, desplazaron a más de 1.000 personas de las comunidades en mención y ejecutaron al líder del Consejo Comunitario de la vereda Yalare.</t>
  </si>
  <si>
    <t>Armada, Fuerza Aerea</t>
  </si>
  <si>
    <t>A:1:14 DETENCIÓN ARBITRARIA, A:1:14 DETENCIÓN ARBITRARIA, D:4:97 MUERTO POR OBJETIVOS, MÉTODOS Y MEDIOS ILÍCITOS, D:4:97 MUERTO POR OBJETIVOS, MÉTODOS Y MEDIOS ILÍCITOS
                D:1:706 COLECTIVO AMENAZADO, A:1:18 COLECTIVO AMENAZADO
                D:1:706 COLECTIVO AMENAZADO, D:2:80 BIENES CIVILES, D:1:903 DESPLAZAMIENTO FORZADO, D:2:95 PILLAJE, D:2:90 ATAQUE INDISCRIMINADO, D:2:902 DESPLAZAMIENTO FORZADO, A:1:18 COLECTIVO AMENAZADO, A:1:102 DESPLAZAMIENTO FORZADO, D:1:97 MUERTO POR OBJETIVOS, MÉTODOS Y MEDIOS ILÍCITOS, D:1:98 LESIÓN POR OBJETIVOS, MÉTODOS Y MEDIOS ILÍCITOS, A:1:14 DETENCIÓN ARBITRARIA</t>
  </si>
  <si>
    <t>HERNANDO RENTERIA, ANTONIO PANCHADO, EMILIANO MINA
                COMUNIDADES DEL RIO YURUMANGUI</t>
  </si>
  <si>
    <t>Unidades aerotransportadas de la Fuerza Aérea Colombiana, bombardearon y ametrallaron indiscriminadamente las veredas El Aguila, San José, San Jerónimo y El Queso. Por su parte tropas de la Infantería de Marina de la Armada Nacional desembarcaron en las veredas San Jerónimo y San José. Fruto de esto varias personas resultaron heridas, uno de los habitantes resultó muerto y dos más fueron detenidos. De igual forma, fueron destruidas las puertas de varias viviendas, allanadas ilegalmente otras tantas, robadas pertenencias y dinero de las víctimas. Esta operación que es un ataque aleve contra la población civil por parte del Estado colombiano, se convierte en una amenaza más contra la comunidad, la que se suma a la tortura y ejecución de doce jóvenes el 18 de abril, en el casco urbano de Buenaventura, en donde familiares de los mismos habitan estos poblados._x000D_
Durante varios años, las comunidades de la cuenca del río Yurumangüí, han sido señaladas y victimizadas por el Estado colombiano, debido a los intereses del gran capital por este territorio.</t>
  </si>
  <si>
    <t>Estado Colombiano, Agente Extranjero</t>
  </si>
  <si>
    <t>A:5:20 EJECUCIÓN EXTRAJUDICIAL, A:5:20 EJECUCIÓN EXTRAJUDICIAL, A:5:23 LESIÓN FÍSICA, A:5:23 LESIÓN FÍSICA, A:5:23 LESIÓN FÍSICA, A:5:20 EJECUCIÓN EXTRAJUDICIAL, A:5:20 EJECUCIÓN EXTRAJUDICIAL, A:5:23 LESIÓN FÍSICA, A:5:23 LESIÓN FÍSICA, A:5:23 LESIÓN FÍSICA
                A:2:20 EJECUCIÓN EXTRAJUDICIAL, A:2:23 LESIÓN FÍSICA</t>
  </si>
  <si>
    <t>Unidades aerotransportadas del programa aéreo de erradicación de cultivos de uso ilícito del Estado colombiano con el apoyo económico de los Estados Unidos, a través del Plan Colombia, fumigaron con glifosato, el territorio donde se encontraban los dos niños indígenas que resultaron muertos y los otros tres que resultaron intoxicados fruto de la aspersión. Las cinco víctimas pertenecían a la etnia Eperara Siapidara de la vereda San José.</t>
  </si>
  <si>
    <t>Supuestos guerrilleros del Frente 47 de las FARC-EP, dinamitaron y quemaron un aserradero ubicado a las afueras del municipio, propiedad de la familia del congresista Oscar Iván Zuluaga. El hecho se presentó en horas de la noche.</t>
  </si>
  <si>
    <t>COLECTIVO CAMPESINO EL DRAGAL, COLECTIVO CAMPESINO BUENOS AIRES, COLECTIVO CAMPESINO EL CAFÉ, COLECTIVO CAMPESINO LA REINA, COLECTIVO CAMPESINO BUENAVISTA, COLECTIVO CAMPESINO SANTA INES, COLECTIVO CAMPESINO MESONES, COLECTIVO CAMPESINO LAS MARGARITAS, COLECTIVO CAMPESINO CHAMBERÍ , COLECTIVO CAMPESINO EL PERU, COLECTIVO CAMPESINO EL TESORO, COLECTIVO CAMPESINO LA GITANA, COLECTIVO CAMPESINO LA MARCELA, COLECTIVO CAMPESINO EL ROSARIO, COLECTIVO CAMPESINO CAUZAL, COLECTIVO CAMPESINO SANTA MARTA, COLECTIVO CAMPESINO ALTO BONITO, COLECTIVO CAMPESINO EL PITAL, COLECTIVO CAMPESINO EL PLAN</t>
  </si>
  <si>
    <t>Unos 1000 campesinos residentes en las veredas El Dragal, Buenos Aires, El Café, La Reina, Buenavista, Santa Inés, Mesones, Las Margaritas, Chamberí, El Perú, El Tesoro, La Gitana, La Marcela, El Rosario, Cauzal, Santa Marta, Alto Bonito, El Pital y El Plan  se han desplazado forzadamente ante los combates entre guerrilleros del Frente 47 de las FARC-EP y tropas adscritas a  los batallones Granaderos y Grupo Mecanizado Juan del Corral de la Brigada 4 del Ejército Nacional.</t>
  </si>
  <si>
    <t>MANUEL PRADA REY</t>
  </si>
  <si>
    <t>Tropas de la Brigada Móvil 5 detuvieron arbitrariamente al líder campesino.</t>
  </si>
  <si>
    <t>LUIS ALBERTO HERNANDEZ
                FAMILIA HERNANDEZ</t>
  </si>
  <si>
    <t>Grupos paramilitares amenazaron de muerte al Fiscal 20 de la Unidad de Derechos Humanos y a su familia. Luis Alberto "estuvo encargado de varios procesos contra grupos paramilitares destacandose el que está radicado en el Juzgado Unico Especializado de Santa Marta contra 71 personas sindicadas del delito de extorsión". Además agrega la fuente que el funcionario judicial fue víctima de amenazas "por parte de grupos armados ilegales, al parecer derivados de la investigación que adelantaba en contra de la representante a la Cámara Rocío Arias, por presuntos vínculos con paramilitares".</t>
  </si>
  <si>
    <t>Tropas del Ejército Nacional, robaron varios bienes de propiedad de Armando Muñoz entre ellos: un televisor, un enfriador, una planta, tres colchonetas, una licuadora, cuatro mesas, 16 sillas rimax, tres ollas pitadoras. Igualmente destruyeron otros bienes. El hecho se presentó en la vereda La Playa.</t>
  </si>
  <si>
    <t>LUIS ARGIRO AGUDELO, LUIS ALBEIRO AVENDAÑO, JOHN JAIRO BERNAL</t>
  </si>
  <si>
    <t>Militares adscritos a la Unidad de Contraguerrilla Corcel 2, del Grupo de Caballería Mecanizado 4 Juan del Corral, de la Brigada 4, al mando del teniente Jairo Ramírez Ortega, ejecutaron a tres personas, en la vereda Santa Marta. Según la denuncia los militares de la Brigada 4: "Acompañados de un civil, ingresaron a la vivienda del señor Luis Argiro Agudelo, campesino de 37 años de edad, quien se encontraba picando caña, lo tiraron al piso boca abajo agrediéndolo verbalmente y amenazándolo con las armas de dotación oficial. Acto seguido lo sacaron de la casa a pesar de las súplicas de su esposa. Al día siguiente ésta coge con rumbo al área urbana de Argelia acompañada de sus cuatro hijos y de la esposa del señor Luis Albeiro Avendaño, el cual también había sido sacado de su casa por tropas del ejército el día anterior. En el transcurso del viaje encontraron rastros de sangre y habitantes del lugar les informan que el ejército había pasado con tres cadáveres, el tercero correspondía al señor John Jairo Bernal quien, al igual que los anteriores, había sido sacado de su vivienda el 4 de mayo en las horas de la mañana; la compañera de éste no pudo salir porque se encontraba en periodo de posparto. Los cuerpos iban a ser llevados por el ejército hasta el municipio de Rionegro para ser enterrados como N.N., pero la intervención de la personera municipal logró que el proceso de levantamiento y necropsia se realizara en Argelia al ser identificados los cuerpos por sus familiares y vecinos".</t>
  </si>
  <si>
    <t>La autoridades civiles y los miembros de la Fuerza Pública siguen violando los derechos humanos de la ciudadanía de Barrancabermeja. Según la denuncia: Desde el 18 de abril, los estudiantes de los colegios públicos de Barrancabermeja   ocuparon  de manera pacífica los respectivos establecimientos, debido a la carencia y recorte de maestros, el cierre de los colegios nocturnos y la disminución del presupuesto para su funcionamiento. Situación a la cual la administración municipal y el gobierno nacional no dio ninguna respuesta, ni alternativa de solución a los problemas que aquejan a los estudiantes de Barrancabermeja._x000D_
El día 24 de abril dos individuos identificados como miembros de grupos paramilitares, ingresaron al  Colegio Diego Hernández de Gallegos, intimidando a los estudiantes que se encontraban participando de la protesta pacifica por el derecho a la educación. Recordemos que han sido los grupos de mal llamadas autodefensas los que han derramado la vida de miles de victimas inocentes, sin que hasta este momento exista verdad, justicia y reparación por los crímenes de lesa humanidad  ocasionados por estas bandas de asesinos._x000D_
Agrega la denuncia: En la madrugada del 5 del mayo, siendo las 4:00 am, miembros del grupo ESMAD, ingresaron de manera violenta a los colegios: Diego Hernández de Gallegos, Técnico del Comercio, Técnico Industrial, 26 de Marzo, Real de Mares, José Antonio Galán, Colegio del Castillo, José Prudencio Padilla, Instituto Técnico de Comunicaciones, Jhon F Kennedy. Una vez dentro de los respectivos centros educativos, estos procedieron a destruir las instalaciones y demás bienes inmuebles que encontraron a su paso.  _x000D_
El resultado de esta operación fue la DETENCION MASIVA Y ARBITRARIA DE 113 ESTUDIANTES (menores de edad en su mayoría), DOS PADRES DE FAMILIAS FUERON GOLPEADOS Y DETENIDOS, AL IGUAL QUE CINCO DIRIGENTES DE LA USO FUERON DETENIDOS. Los detenidos fueron llevados al Comando Operativo del Magdalena Medio de la Policía Nacional._x000D_
Concluye la denuncia: Exigimos al gobierno nacional y  en especial a los organismos de Vigilancia y Control: Respeto al ejercicio pacifico de la protesta social y popular la cual es ejercida por los estudiantes de secundaria del Puerto Petrolero de Barrancabermeja; Garantías de la  integridad física de los dirigentes y activistas de los colegios  de Barrancabermeja que hicieron parte de la protesta, responsabilizamos al gobierno nacional de las posibles represalias que grupos de paramilitares tomen contra los dirigentes de la protesta; Que se investigue por parte de los organismos de control y vigilancia, a los responsables del operativo policial, por considerar que hubo situaciones que pusieron en riesgo la integridad física de los menores de edad.</t>
  </si>
  <si>
    <t>A:2:24 DETENCIÓN ARBITRARIA, A:2:25 AMENAZA</t>
  </si>
  <si>
    <t>Unidades de la Policía Nacional siguen irrespetando los derechos humanos de la ciudadanía en general. Según la denuncia: ?El Jueves 5 de mayo, a las 8: 10 a.m. en la calle 66 con carrera 23 de Bogotá, 5 policías bachilleres bajo el pretexto de efectuar un operativo de control, atropellaron física y sicológicamente a un habitante de la calle de aproximadamente 55 años de edad. El hombre se encontraba recogiendo material para reciclar cuando fue abordado por los bachilleres, quienes de forma arbitraria, sin explicación alguna procedieron a maltratarlo mientras le requisaban de forma abusiva y atentatoria de su dignidad, arrojando al piso los materiales de reciclaje que transportaba en su carrito de balineras mientras varios de los uniformados procedían a sujetarlo y maltratarlo verbalmente._x000D_
Ante dicho proceder, el abogado de nuestra Comisión Justicia y Paz, LEONARDO JAIMES, que transitaba por el lugar, intervino requiriendo a los policías bachilleres para que cesaran en sus abusos, recordándoles que todo procedimiento policial debe estar en el marco exigido por la Constitución Política de Colombia. Las unidades policiales sarcástica y agresivamente, afirmaron que ellos podían hacer lo que quisieran porque estaban requisando a un ?desechable? y ?si no le gusta, pues haga lo que quiera?._x000D_
Al exigir, nuevamente respeto hacia el habitante de la calle, uno de los bachilleres policías decidió de manera arbitraria, que ambos estaban detenidos. Y uno de ellos agregó: "haga lo que quiera, llame a quien quiera, pero ninguno de los dos se va de aquí?_x000D_
Minutos después llegó un policía que se identificó como teniente MANUEL NAVARRO AGUILAR, y de forma agresiva se dirigió hacia el abogado, expresándole que respetara la institución, que estaba obstruyendo la autoridad y que sería llevado en calidad de detenido a una estación de policía, le exigió su identificación y ordenó requisar su maletín, a lo que el miembro de nuestra Comisión le respondió que no podía vaciar el contenido del maletín porque allí había documentos relacionados con el trabajo como abogado de derechos humanos._x000D_
Luego arribó al lugar un uniformado de apellido ARAUJO, manifestando ser Teniente Segundo de la Policía Nacional, quien de forma agresiva expresó: ?sapo, hijueputa? (...) ?la policía puede hacer lo que quiera. Cuál es su interés de proteger a delincuentes?, refiriéndose al señor de la calle y agregó: ?eso me vale huevo? - refiriéndose a la Constitución, y en medio de la calle, gritó: ?yo tengo todo el poder que quiera y que ese poder lo tengo por el hecho de ser policía?. En repetidas ocasiones gritó e insultó a nuestro abogado._x000D_
Minutos después cerca 15 policías rodearon al abogado, el Teniente ARAUJO dio la orden de filmarlo y fotografiarle el rostro, expresando: ?a ese hijueputa no lo vamos a olvidar?; ARAUJO se dirigió hacia quien con anterioridad se había identificado como el teniente NAVARRO y dijo: ?él está al frente del operativo y tiene el rango de Capitán. ARAUJO expresó al informarle que el Coronel NOVOA conocía de la situación: ?me importa un culo? y sacudiéndose el pantalón manifestó: ?qué miedo, hijueputa sapo, mire me tiemblan las piernas, llame al que quiera?. Entonces ordenó que subieran al abogado a una patrulla de la policía. El policía NAVARRO sugirió que lo bajaran de la camioneta porque se irían a meter en líos graves, entonces ARAUJO gritó: ?suban a ese hijueputa?, finalmente le ordenan descender de la patrulla. Durante todo ese tiempo el abogado fue filmado._x000D_
Minutos después ARAUJO, dio la orden a los policías de abandonar el sector, quedando solo NAVARRO quien en otro tono expresó: ?tranquilo, no pasó nada, olvide lo que sucedió, de ahora en adelante ha ganado un amigo? y le dio el número de Celular - 310 771 33 12 - para que en cualquier momento lo llamara, si llegaba a observar ?algo sospechoso?, Al solicitarle el video, NAVARRO respondió: ?tranquilo lo del video y las fotos fue mentiras, eso fue solo para asustarlo?._x000D_
Al momento de la llegada de tres miembros de nuestra Comisión de Justicia y Paz, al dialogar con el teniente NAVARRO, manifestándole la inconformidad sobre lo ocurrido y la preocupación por las filmaciones que realizaron, el suboficial de la policía expresó que en ningún momento se había grabado. Al solicitarle observar el video, el agente ALVAREZ, expresó que sí había filmado. La explicación suministrada por el agente, es que era para demostrar que en ningún momento se le había maltratado, pero además manifestó de forma agresiva que si hubieran querido habían podido arrestar al abogado por 24 horas porque así se los permite la ley. ARAUJO manifestó que efectivamente había llamado ?sapo? al abogado y en todo desafiante dijo ?hagan lo que quieran?.</t>
  </si>
  <si>
    <t>MANUEL PARRA BONILLA</t>
  </si>
  <si>
    <t>Una persona que se desempeñaba como vigilante privado, fue muerto de varios impactos de arma de fuego por miembros de un grupo armado quienes atacaron a la víctima cuando transitaba en una bicicleta por el barrio Las Palmas. El hecho se presentó hacia las 7:00 p.m. En Neiva se viene presentando una serie de ataques violentos, contra algunas personas que se desempeñan como vigilantes, por parte de los actores armados que hacen presencia en la zona urbana.</t>
  </si>
  <si>
    <t>A:8:301 DETENCIÓN ARBITRARIA
                A:3:301 DETENCIÓN ARBITRARIA</t>
  </si>
  <si>
    <t>Cinco miembros de la Policía Nacional, todos bachilleres, detuvieron arbitrariamente y atropellaron física y sicológicamente a un habitante de la calle, de aproximadamente 55 años de edad. El hecho sucedió hacia las 8:10 a.m., en la Cll. 66 con Cra. 23 en momentos en que la víctima se encontraba recogiendo material para reciclar. Según la denuncia el hombre "fue abordado por los bachilleres, quienes de forma arbitraria, sin explicación alguna procedieron a maltratarlo mientras le requisaban de forma abusiva y atentatoria de su dignidad, arrojando al piso los materiales de reciclaje que transportaba en su carrito de balineras mientras varios de los uniformados procedían a sujetarlo y maltratarlo verbalmente".</t>
  </si>
  <si>
    <t>YESID RODRIGUEZ BERMEJO, JORGE LUIS MENDOZA RODRIGUEZ</t>
  </si>
  <si>
    <t>Cinco miembros de un grupo armado asesinaron a dos primos entre sí en el corregimiento Los Pendales. Los victimarios irrmpieron en sus viviendas y les dieron varios impactos con arma de fuego.</t>
  </si>
  <si>
    <t>A:5:24 DETENCIÓN ARBITRARIA, A:5:25 AMENAZA
                A:2:24 DETENCIÓN ARBITRARIA, A:2:25 AMENAZA</t>
  </si>
  <si>
    <t>LEONARDO JAIMES</t>
  </si>
  <si>
    <t>Miembros de la Policía Nacional, entre ellos cinco bachilleres, amenazaron y detuvieron arbitrariamente al abogado y miembro de la ONG Comisión Intereclesial de Justicia y Paz. El hecho sucedió hacia las 8:10 a.m., en la Cll. 66 con Cra. 23, en momentos en que Leonardo intercedía en la defensa de un habitante de la calle, quien había sido detenido y maltratado por los policías. Según la denuncia ante dicho proceder Leonardo: "Que transitaba por el lugar intervino requiriendo a los policías bachilleres para que cesaran en sus abusos, recordándoles que todo procedimiento policial debe estar en el marco exigido por la Constitución Política de Colombia. Las unidades policiales sarcástica y agresivamente, afirmaron que ellos podían hacer lo que quisieran porque estaban requisando a un desechable y si no le gusta, pues haga lo que quiera. Al exigir, nuevamente respeto hacia el habitante de la calle, uno de los bachilleres policías decidió de manera arbitraria, que ambos estaban detenidos. Y uno de ellos agregó: haga lo que quiera, llame a quien quiera, pero ninguno de los dos se va de aquí._x000D_
_x000D_
Minutos después llegó un policía que se identificó como Teniente Manuel Navarro Aguilar, y de forma agresiva se dirigió hacia el abogado, expresándole que respetara la institución, que estaba obstruyendo la autoridad y que sería llevado en calidad de detenido a una estación de policía, le exigió su identificación y ordeno requisar su maletín, a lo que el miembro de nuestra Comisión le respondió que no podía vaciar el contenido del maletín porque allí había documentos relacionados con el trabajo como abogado de derechos humanos. Luego arribó al lugar un uniformado de apellido Araujo, manifstando ser Teniente Segundo de la Policía Nacional, quien de forma agresiva expresó: Sapo, hijueputa (...) la policía puede hacer lo que quiera. Cual es su interés de proteger delincuentes, refiriéndose al señor de la calle y agregó: eso me vale huevo, refiriéndose a la Constitución, y en medio de la calle gritó: yo tengo el poder que quiera y que ese poder lo tengo por el heho de ser policía (...) Minutos después cerca de 15 policías rodearon al abogado, el Teniente Araujo dio la orden de filmarlo y fotografiarle el rostro, expresando: a ese hijueputa no lo vamos a olvidar; Araujo se dirigió hacia quien con anterioridad se había identificado como el Teniente Navarro y dijo: él esta al frente del operativo y tiene el rango de Capitán. Araujo expresó al informarle que el Coronel Novoa conocía de la situación: me importa un culo y sacudiéndose el pantalón manifestó: que miedo, hijueputa sapo, mire me tiemblan las piernas, llame al que quiera. Entonces ordenó que subieran al abogado a una patrulla de la policía. El policía Navarro sugirió que lo bajaran de la camioneta porque se irían a meter en líos graves, entonces Araujo gritó: suban a ese hijueputa, finalmente le ordenan descender de la patrulla. Durante todo ese tiempo el abogado fue filmado._x000D_
_x000D_
Minutos después Araujo, dio la orden a los policías de abandonar el sector, quedando solo Navarro quien en otro tono expresó: tranquilo, no pasó nada, olvide lo que sucedió, de ahora en adelante ha ganado un amigo y le dio el número de celular 3107713312 para que en cualquier momento lo llamara, si llegaba a observar algo sospechoso, al solicitarle el video, Navarro respondió: tranquilo lo del video y las fotos fue mentiras, eso fue solo para sustarlo. Al momento de la llegada de tres miembros de nuestra Comisión de Justicia y Paz, al dialogar con el Teniente Navarro, manifestándole la inconformidad sobre lo ocurrido y la preocupación por las filmaciones que realizaron, el suboficial de la policía expresó que en ningún momento se había gravado. Al solicitarle observar el video, el agente Alvarez expresó que sí había filmado. La explicación suministrada por el agente, es que era para demostrar que en ningún momento se le había maltratado, pero además manifestó de forma agresiva que si hubieran querido habían podido arrestar al abogado por 24 horas porque así se los permite la ley. Araujo manifestó que efectivamente había llamado sapo al abogado y en tono desafiante dijo hagan lo que quieran".</t>
  </si>
  <si>
    <t>EPIFANIO PINZON GOMEZ
                COLECTIVO CAMPESINO PIÑALITO</t>
  </si>
  <si>
    <t>Paramilitares del Bloque Centauros de las AUC, comandados por Manuel de Jesús Pirabán, alias Pirata y alias El Soldado arribaron a la inspección de policía Piñalito y tras sacar de sus casas, obligarlos a tenderse boca abajo en el suelo y amenazar de muerte a los pobladores, llevaron por la fuerza a Epifanio cuyo cadáver fue hallado al día siguiente en cercanías a Piñalito.</t>
  </si>
  <si>
    <t>A:1:10 EJECUCIÓN EXTRAJUDICIAL, D:4:701 HOMICIDIO INTENCIONAL DE PERSONA PROTEGIDA 
                D:1:706 COLECTIVO AMENAZADO, A:1:18 COLECTIVO AMENAZADO
                D:2:95 PILLAJE</t>
  </si>
  <si>
    <t>FIDEL ÁNGEL ORTIZ
                FAMILIA ORTÍZ</t>
  </si>
  <si>
    <t>Paramilitares ejecutaron a Fidel con impactos de escopeta calibre 16, cuando se encontraba en su vivienda ubicada en el lugar conocido como vereda Marayal. Los hechos ocurrieron hacia las 8:00 a.m., como era  costumbre, la víctima había ido a llevar la leche que había producido en la finca hacia la carretera, en donde se la llevaría un vehículo.  Según la denuncia: al regresar a la vivienda, media hora después, llegaron los paramilitares, rodearon toda la vivienda y hurtaron $7,000,000,oo en efectivo y aproximadamente $1,200,000,oo en joyas.  Los paramilitares procedieron a amarrar a la familia y a golpear a Fidel con una escopeta calibre 16 de su propiedad, con la misma le dispararon. Afirmaron que era un guerrillero".</t>
  </si>
  <si>
    <t>MANUEL JOSE GALEANO JIMENEZ, N N, ROSA N, MIRIAM N, JOSE TORRES MURILLO</t>
  </si>
  <si>
    <t>Paramilitares desaparecieron a 5 personas, dos mujeres y tres hombres en la inspección de policía Piñalito. Según la fuente:" Se supo que los cuerpos fueron sacados de una fosa común donde los habían enterrado inicialmente para ser tirados al río Güejar"</t>
  </si>
  <si>
    <t>CASA CARIBE DE SOLIDARIDAD CON CUBA</t>
  </si>
  <si>
    <t>Grupos paramilitares enviaron vía correo una amenaza de muerte contra los integrantes de la Casa Caribe de Solidaridad con Cuba en éste municipio. "Llegó un sobre de Servientrega a nombre de Pedro Polo B. edificio Cámara de Comercio Calle 40 Nº 44-39 Barranquila, remitente Sindimuco calle 17 Nº 30-11 teléfono 3484467 Barranquilla; a su interior contenía la siguiente amenaza "señores de la casa de solidarida con cuba: sabemos que ustedes son comunistas, algunos guerrilleros y otros auxiliadores de la guerrilla. No disfracen con fachadas. Tenemos ubicados a los líderes y están en nuestra lista de los próximos. Ya saben lo que está pasando, que esto no es cuestión de juego. Escojan entre la vida y la muerte. Primer aviso".</t>
  </si>
  <si>
    <t>RAFAEL ANTONIO GALVIS
                HABITANTES DE ALTO DE SAN JUAN</t>
  </si>
  <si>
    <t>El oficial de apellido Herrera perteneciente al Batallón Antiaéreo Nueva Granada del Ejército Nacional, amenazó al presidente de la Junta de Acción Comunal de la vereda Alto de San Juan así como a sus habitantes, aduciendo que "estos pobladores civiles son guerrilleros defendidos por la Defensoría del Pueblo, organizaciones de derechos humanos, los medios de comunicación y la insurgencia".</t>
  </si>
  <si>
    <t>Fuerza Pública, Estado Colombiano</t>
  </si>
  <si>
    <t>Miembros de las comunidades campesinas e indígenas que habitan los alrededores de la Sierra Nevada de Santa Marta, denuncian la contaminación que ocasionan las fumigaciones con glifosato en los "cultivos ilícitos". Señala la denuncia que: "Desde la semana anterior las aspersiones han caido en los acueductos en la región, la cual ha generado entre los infantes y adultos quebrantos de salud. Además señaló que el amplio espectro de ese herbicida, producido por la transnacional Monsanto, lo hace especialmente inadecuado en áreas donde se busca preservar especies (...) en las plantas de tratamiento de Quebrada de Plátano, Guachaca, Bonito, Buritica, Palomino y Calabazo, ha caido glifosato rociado por las avionetas de la Policía Antinarcóticos Zona Norte". Agrega la fuente que: "Varias personas empezaron a enfermarse después de que unos aviones fumigaran la zona. Buena parte de ellos indígenas Koguis y Wiwas están abandonando sus territorios debido a las fumigaciones". Por otra parte: "Un informe publicado en marzo por la Oficina para el Control de Drogas en Estados Unidos (Ondcp), cuestionó la efectividad de las fumigaciones, al señalar que según las imágenes de satélite demuestran que el área destinada a esos cultivos no se redujo en el 2004", además "La semana pasada el vicepresidente colombiano Francisco Santos indicó que mantendrá la decisión de fumigar con glifosato amplias zonas del territorio colombiano, después de recibir un informe de científicos de la Organización de Estados Americanos (OEA) que señalan que son inócuos en los seres humanos".</t>
  </si>
  <si>
    <t>POBLADORES DEL CORREGIMIENTO EL SALADO</t>
  </si>
  <si>
    <t>Ocho paramilitares con la aquiescencia de tropas del Ejército Nacional amenazaron a los campesinos del corregimiento El Salado. "A raíz de esta denuncia y de los abusos cometidos por la unidades regulares, los militares anunciaron el 26 de mayo, que existía una lista en la que aparecen 15 personas acusadas de ser guerrilleros ó auxiliadores de la guerrilla. Los militares también han anunciado que si ellos se van, vendran los paramilitares", denunció la fuente.</t>
  </si>
  <si>
    <t>JAVIER AUGUSTO GARCIA IDARRAGA</t>
  </si>
  <si>
    <t>Militares adscritos al Batallón de Artillería 4 Bajes, de la Brigada 4, ejecutaron de varios impactos de bala a Javier Augusto, en la vereda El Morro. La víctima fue presentado por parte de los militares, como guerrillero muerto en combate. Según la denuncia: "una vecina de la familia García Idarraga le pidió el favor a Javier Augusto que le ayudara con un daño que había en una manguera que conducía el agua hasta su casa, a lo que el joven accedió en compañía de la hija de la vecina. Los jóvenes se dirigieron al sitio donde se encontraba el toma de la manguera que debían arreglar, cerca a la casa de la vecina, en esos mismos instantes hizo presencia en el sitio un contingente de militares pertenecientes al batallón de artillería n.° 4 (Bajes), quienes gritaron "alto" pero de manera concomitante dispararon sus armas de dotación -fusil -, hiriendo mortalmente al joven Javier Augusto. La vecina, al escuchar los disparos, salió de su casa, se dirigió al lugar donde se encontraban los jóvenes, y le pidió a los soldados que auxiliaran a Javier Augusto pero a los pocos instantes murió._x000D_
La madre de Javier Augusto, tan pronto se enteró de lo sucedido a su hijo, buscó a los soldados y les recriminó por su muerte y uno de ellos le manifestó que fue un lamentable error, que en ese momento no lo reconocieron como habitante de la vereda y que creían que era un guerrillero. No obstante este reconocimiento, reportaron al inspector municipal de Granada a Javier Augusto como un guerrillero dado de baja en combate y colocaron como elementos incautados una pistola 9 milímetros, una granada y propaganda alusiva a las FARC".</t>
  </si>
  <si>
    <t>CESAR AUGUSTO PERDOMO OSORIO</t>
  </si>
  <si>
    <t>Guerrilleros de la Columna Móvil Teófilo Forero de las FARC-EP dieron muerte en la Calle 50A con Carrera 17A, barrio Alamos Norte a César Augusto conductor del vehículo del abogado Carlos Julio Sánchez, papá de la alcaldesa de este municipio Cielo González en momentos en que pretendían secuestrar a su progenitor.</t>
  </si>
  <si>
    <t>SOFIA LOPEZ</t>
  </si>
  <si>
    <t>Miembros de los grupos paramilitares siguen violando los derechos humanos de los integrantes de la Comisión Intereclesial de Justicia y Paz. Según la denuncia: El 7 de mayo a las 10:00 a.m. en el casco urbano del municipio de Trujillo, la abogada SOFIA LOPEZ fue informada, en presencia de otros integrantes de nuestra Comisión de Justicia y Paz, que había un mensaje en el que los paramilitares expresaron que sabían de sus movimientos y de lo que se estaba haciendo respecto a casos de violaciones de derechos humanos, advirtiendo que no se metiera en problemas, que sabían para dónde se iba con todo eso y de seguir en la investigación iba a meterse en problemas.</t>
  </si>
  <si>
    <t>NELSON DE JESUS BEDOYA SUAREZ</t>
  </si>
  <si>
    <t>Un campesino fue muerto de varios impactos de arma de fuego, por miembros de un grupo armado quienes atacaron a la víctima cuando transitaba por la Cll. 11 Bis con Cra. 5, cerca a la plaza de mercado de la localidad. Tanto en zona urbana como rural de Anserma, se viene presentando una serie de muertes por parte de los actores armados que hacen presencia en el área.</t>
  </si>
  <si>
    <t>JOHN ALONSO OROZCO GARCIA, ANDRES FELIPE AMORTEGUI</t>
  </si>
  <si>
    <t>Dos jóvenes entre ellos uno menor de edad, fueron muertos de varios impactos de arma de fuego por miembros de un grupo de "limpieza social" cuando las víctimas se encontraban en el barrio Cristales. Tanto en la ciudad de Pereira como en algunos municipios circunvecinos, estos grupos han adelantado algunas campañas de intolerancia social principalmente en contra de jóvenes desempleados, vendedores ambulantes, con antecedentes judiciales o marginados.</t>
  </si>
  <si>
    <t>ORLANDO CASTRO DIAZ</t>
  </si>
  <si>
    <t>Un civil de 17 años resultó muerto, luego de que guerrilleros del ELN atacaran una patrulla del Ejército Nacional en cercanías al caserío Cerro Azul.</t>
  </si>
  <si>
    <t>Un joven de 17 años fue tomado como escudo por parte del Ejército Nacional para conducir un vehículo militar, el cual fue objetivo militar por parte de guerrilleros del ELN en cercanías al caserío Cerro Azul, falleciendo en el acto. A raíz de este suceso los habitantes de ésta región realizaron una protesta en momentos en que se llevaba a cabo su sepelio. Denuncia la fuente que: "La protesta va en contra de la utilización de civiles, principalmente conductores, para transportar tropas del Ejército o de la Policía".</t>
  </si>
  <si>
    <t>N N, GERCEL JOHAN PINTO DITTA, CRISTIAN MANUEL ACOSTA BRITO, ELIDA BEATRIZ BRITO RODRIGUEZ</t>
  </si>
  <si>
    <t>Paramilitares con la aquiescencia de la Policía Nacional ejecutaron a cuatro personas. Cerca 20 armados de las AUC irrumpieron en el corregimiento Monguí hacia las 8:30 p.m.,  se acercaron al parque, pusieron boca abajo a varios jóvenes y de inmediato se dirigieron a la vivienda de los Acosta Brito, allí dieron muerte a Elida Beatriz, a su hijo Cristian Manuel de 35 años de profesión ingeniero civil, a su sobrino así como a su conductor. Señala la denuncia que: "Duele que estamos sin gobierno, ellos eran personas sanas, este crimen no puede quedar impune, aquí parece que hoy tienen licencia para matar quienes tienen plata". Concluye la denuncia: "Después de recorrer las calles de la ciudad, llegaron frente a las instalaciones de la Policía, y allí por espacio de cinco minutos frente a los ataudes de sus familiares, protestaron por la forma como los grupos al margen de la ley siembran tristeza y el dolor en las familias de La Guajira. Con esta protesta queremos poner en claro, que rechazamos la forma como la Policía y el Ejército, están siendo inermes ante las grandes catástrofes que se estan presentando en La Guajira, llevamos muchos muertos y con esto queremos decirle al Presidente que no queremos más masacres ni más muertes en La Guajira". Los familiares de las víctimas responsabilizaron también del hecho a los miembros de la policía, pues ellos sabían de las amenazas a la señora Elida y a su familia._x000D_
En la acción un paramilitar murió luego que uno de los hijos disparara. Según la denuncia el cadáver del paramilitar fue desaparecido posteriormente luego que varios de sus compañeros se los llevaran de medicina legal.</t>
  </si>
  <si>
    <t>POBLADORES DEL CASERIO CERRO AZUL</t>
  </si>
  <si>
    <t>Aproximadamente 56 familias, unas 200 personas, habitantes del caserío Cerro Azul se han desplazado forzadamente hacia la cabecera municipal, debido a los combates que se han presentando entre grupos paramilitares y guerrilleros.</t>
  </si>
  <si>
    <t>LUIS ISMAEL PERTUZ</t>
  </si>
  <si>
    <t>Paramilitares del Frente Tomás Guillén, del Bloque Norte de las AUC, con la aquiescencia de dos militares del Batallón Vergara y Velasco del Ejército Nacional, ejecutaron en el corregimiento Chinoblás a Luis, conocido como "Lucho Boca". Según la fuente los paramilitares Miguel Ramón Posada Castillo, alias "Migue", "Rafa" o "Rafael" y Edmundo de Jesús Guillén Hernández, alias "Caballo": "Señalaron a los hermanos Javier y "El Monito" Castro, pertenecientes al Ejército Nacional, adscritos al batallón Vergara y Velasco, de cometer una serie de acciones criminales. A mí me engañó el militar del Gaula "Monito", quien me dijo que asesináramos a un amigo mío y esto finalmente se cumplió, pese a que yo tenía mis dudas, pero como aparecía en una lista de personas que se iban a matar, me tocó hacerlo, narró Rafa (...) Estando frente a "Lucho", él me decía que rectificara, que las acusaciones que se estaban haciendo en su contra eran falsas, por eso mandé a un muchacho que verificara si estaba en la lista que entregó el militar y, sí el nombre estaba, por lo que lo maté, pero ha sido el peor error de mi vida".</t>
  </si>
  <si>
    <t>ALVARO DE JESUS PERTUZ</t>
  </si>
  <si>
    <t>La víctima, fue ejecutada en su finca. Según la denuncia: "Alias "Caballo", paramilitar al mando del comandante "Rafa" ingresaron a la finca de la víctima causándole la muerte, una vez cometido éste asesinato, los paramilitares procedieron a llevarse algunos elementos de la finca, así como varias reses de propiedad del finado".</t>
  </si>
  <si>
    <t>LEDYS PERTUZ</t>
  </si>
  <si>
    <t>En momentos en que se movilizaba por carreteras del municipio de Pivijay, la víctima, fue interceptada y obligada a bajar del vehículo particular en el que viajaba como pasajera, los hombres armados que se movilizaban en una motocicleta le dispararon a su víctima dejando el cadáver tirado a un costado de la vía. Estos hechos se les atribuyen a alias "Octavo" y alias "Cara e Niña" paramilitares conocidos de la zona.</t>
  </si>
  <si>
    <t>D:1:903 DESPLAZAMIENTO FORZADO, D:1:904 COLECTIVO ESCUDO, D:2:902 DESPLAZAMIENTO FORZADO
                D:1:903 DESPLAZAMIENTO FORZADO, D:1:904 COLECTIVO ESCUDO, D:2:902 DESPLAZAMIENTO FORZADO, A:1:102 DESPLAZAMIENTO FORZADO</t>
  </si>
  <si>
    <t>POBLADORES JAMBALO, POBLADORES JAMBALO</t>
  </si>
  <si>
    <t>Cerca de 1.500 personas del casco urbano de Jambaló se desplazaron debido a los posibles combates entre unidades de la Policía Nacional acantonadas en la base de esta institución e insurgentes de las FARC-EP. Al igual que en muchos municipios del país, contiguo a las viviendas hay construcciones de la Policía Nacional que ponen en riesgo a la población civil al colocarlos como escudos humanos, como ocurrió y viene ocurriendo en el municipio de Toribío.</t>
  </si>
  <si>
    <t>Caldas / Salamina, Caldas / Samaná</t>
  </si>
  <si>
    <t>OMAIRO ARBELAEZ</t>
  </si>
  <si>
    <t>Un menor de edad estudiante de sexto grado en un colegio veredal, fue muerto de dos impactos de bala en la cabeza, por miembros de un grupo armado quienes atacaron a la víctima cuando se encontraba en la vereda El Dorado. El hecho se presentó en horas de la noche. Tanto en zona urbana como rural de Samaná, se viene presentando una serie de muertes por parte de los actores armados que hacen presencia en el área.</t>
  </si>
  <si>
    <t>MILEINY RAMIREZ GUEVARA</t>
  </si>
  <si>
    <t>Una menor estudiante de 14 años de edad resultó herida al pisar artefactos explosivos sembrados en un camino veredal del corregimiento La Gabarra, en horas de la tarde.</t>
  </si>
  <si>
    <t>JOSE JAIME BENJUMEA, MEDARDO CARDONA</t>
  </si>
  <si>
    <t>José Benjumea, propietario de la estación de servicio Codi y su escolta, fueron muertos de varios impactos de pistola y fusil calibre 7.62, por miembros de un grupo armado que se movilizaban en dos automoviles y varias motocicletas, quienes haciendose pasar como integrantes del CTI y simulando un allanamiento ingresaron hasta la oficina del comerciante para darle muerte. El hecho se presentó hacia las 9:30 a.m.</t>
  </si>
  <si>
    <t>JUAN SABI MEDINA</t>
  </si>
  <si>
    <t>Tropas del Ejército Nacional, detuvieron arbitrariamente por espacio de 3 horas, al campesino en mención. Durante ese tiempo, lo señalaban como miembro de la guerrilla, le golpearon en la cabeza y le colocaron un machete en el cuello. El hecho se presentó en el camino hacia la vereda Sabaleta.</t>
  </si>
  <si>
    <t>ORLANDO SILVA</t>
  </si>
  <si>
    <t>El administrador de la finca Membrillal fue asesinado por guerrilleros del Frente 35 de las FARC-EP. El hecho ocurrió en el corregimiento Hato Nuevo.</t>
  </si>
  <si>
    <t>N N, JAVIER DE JESUS MILLAREZ HERRAREZ</t>
  </si>
  <si>
    <t>Un joven de 20 años fue asesinado y otra persona herida de gravedad, por miembros de un grupo de "limpieza social" que se movilizaban en una motocicleta. Javier de Jesús vestía una sudadera impermeable, no llevaba zapatos ni usaba camisa y en uno de su bolsillos le hallaron marihuana; el hecho se presentó en el barrio El Dorado, en la margen izquierda del río Sinú.</t>
  </si>
  <si>
    <t>REINEL ANTONIO ESCOBAR GUZMAN, JUVENAL GUZMAN SEPULVEDA, MARIO DE JESUS GUZMAN SEPULVEDA</t>
  </si>
  <si>
    <t>Militares del Batallón Pedro Justo Berrío de la Brigada 4 del Ejército Nacional, ejecutaron a tres campesinos, entre ellos a los hermanos Juvenal y Mario de Jesús Guzmán, en la zona rural. Las víctimas fueron presentadas por los militares en el periódico El Colombiano, página 10A del 10 de mayo de 2005, como guerrilleros del Frente 34 de las FARC-EP muertos en combate. Según la nota de prensa: "A estos guerrilleros se les encontró gran cantidad de explosivos. Una parte (15 kilos de anfo) iba camuflada en una cantina de leche. Era para atentar contra la población civil, sostuvo el coronel Jorge Segura Manonegra, jefe de operaciones de la IV Brigada". Sin embargo, los familiares informaron que fueron sacadas vivas de sus casas y luego aparecieron asesinadas. Por el hecho, el Tribunal Superior de Medellín revocó una sentencia absolutoria y condenó al capitán Iván Andrés González Villafañe, a 35 años de prisión, y a los soldados profesionales Luis Germán Solarte Mora, Jhon Alexánder Varón, David Tapias Arias, Jeimin Valoyes Murillo, Hèctor Andrés López, Heriberto de Jesús Granda y Omar Albeiro Cano Torres, sentenciados a 34 años de prisiòn, por el delito de homicidio en persona protegida en concurso homogéneo. Así mismo, el dictamen de balística practicado por la Fiscalía estableció que, según la posición de los cadáveres y la trayectoria de los impactos, no se presentó ningún enfrentamiento de tropas regulares con subversivos. Según el Tribunal, el traslado de los cadáveres a Medellín fue irregular y los elementos incautados a los supuestos guerrilleros fueron incinerados.</t>
  </si>
  <si>
    <t>JOSE ARNOLDO CALVO PESCADOR</t>
  </si>
  <si>
    <t>Guerrilleros del EPL raptaron de la vereda Manzanares al campesino de 33 años de edad. Según la fuente la mamá de José Arnoldo, manifestó que su hijo: "Fue llevado de la vereda Manzanares a Piedras y fue abordado por alias "Leyton", quien lo señaló como un informante del Gaula. Su cuerpo fue hallado en la finca La Esmeralda el 30 de julio del 2006".</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APOLINAR DINDICUE FERNANDEZ, RICARDO CHICUE PUYO, LUZ MARINA CHICUE MENZA, WILSON AMADO YULE VALENCIA, NILSON SEFERINO YULE VALENCIA, JHON FERNIN ORTIZ DAGUA, JORGE QUIGUANAS IPIA, ANTONIO QUIGUANAS IPIA, MIGUEL TROCHEZ RAMOS, CAMILO TROCHEZ GUEJIA, MARIANO GUETIA IPIA, PEDRO LEÓN PITO PACHO</t>
  </si>
  <si>
    <t>Durante operación del Estado colombiano, se detuvo arbitrariamente a doce indígenas. Recuerda la fuente que: "...el día 30 de abril, en un "Consejo Comunitario" convocado y controlado por el gobierno nacional en cabeza del presidente Alvaro Uribe Vélez, los representantes de los indígenas caucanos abandonaron el recinto en protesta por el control de los temas y contenidos que tenían que tratarse, al igual que por la persistencia del actual mandatario de involucrarlos en la expresión armada  del actual conflicto socio político que vive el país (...) lo que sumado a la negativa expresa  de los indígenas del Tratado de Libre Comercio con los EE.UU., la defensa de su cultura y el territorio y el no alineamiento con el Estado, lo que sumado al fracaso  militar en los enfrentamientos con las FARC-EP del mes anterior, harían de las detenciones arbitrarias, una cuenta de cobro que el gobierno nacional le pasó a la comunidad Paez. El día 26 de mayo los detenidos serían dejados en libertad por resulución de la Fiscalía 06 delegada, al no encontrar méritos para la detención.</t>
  </si>
  <si>
    <t>CESAR AUGUSTO MUÑOZ SANCHEZ</t>
  </si>
  <si>
    <t>Un menor de edad que trabajaba como ayudante en la plaza de mercado de la localidad, fue muerto de un impacto de fusil por miembros de un grupo armado cuando la víctima transitaba por el caserío San Pedro. Tanto en zona urbana como rural de Anserma, se viene presentando una serie de muertes por parte de los actores armados que hacen presencia en el área.</t>
  </si>
  <si>
    <t>ALBEIRO DE JESUS ARBOLEDA LONDOÑO</t>
  </si>
  <si>
    <t>Un campesino fue muerto de varios impactos de arma de fuego, por miembros de un grupo armado en el caserío Miravalle. Tanto en zona urbana como rural de Anserma, se viene presentando una serie de muertes por parte de los actores armados que hacen presencia en el área.</t>
  </si>
  <si>
    <t>JORGE HUMBERTO ALPALA, ELKIN FERNANDO TUBERQUIA, N N</t>
  </si>
  <si>
    <t>Presuntos guerrilleros de las FARC-EP irrumpieron en horas de la madrugada en la  finca Mutatá, ubicada en cercanías al casco urbano y dinamitaron el predio, causaron la muerte a dos campesinos y heridas a uno más en el momento en que intentaban escapar. Igualmente, varias reses resultaron heridas y debieron ser sacrificadas.</t>
  </si>
  <si>
    <t>ALIRIO NOVOA</t>
  </si>
  <si>
    <t>Miembros de la Guardia Nacional Venezolana causaron heridas de bala en un pulmón a un ciudadano colombiano, en momentos en que viajaba junto a otras personas en una canoa por aguas del río Arauca.</t>
  </si>
  <si>
    <t>N N, ANA N., EDWIN N.</t>
  </si>
  <si>
    <t>Dos hombres y una mujer de oficio mototaxistas fueron agredidos, golpeados por miembros de la Policía Nacional en zona céntrica de ésta ciudad.</t>
  </si>
  <si>
    <t>B:2:40 ASESINATO, B:2:43 LESIÓN FÍSICA
                B:1:40 ASESINATO</t>
  </si>
  <si>
    <t>CERVANDO PALACIO MOSQUERA, FELICIANO JOSE SANCHEZ</t>
  </si>
  <si>
    <t>Miembros de un grupo armado que se movilizaban en una motocicleta TS-125 color negro y blanco dieron muerte a un policía retirado de 47 años y causaron heridas a otro hombre. El hecho ocurrió en momentos en que la víctima se encontraba realizando unas labores de fumigación en un centro asistencial (Santa Teresita) ubicado en el corregimiento Los Monos.</t>
  </si>
  <si>
    <t>JOSE PARMENIO PARA PONGUTÁ, N N</t>
  </si>
  <si>
    <t>Miembros de un grupo armado dieron muerte de varios impactos de bala a José Parmenio, líder comunitario del corregimiento El Morro y a otra persona que lo acompañaba. Los hechos ocurrieron en la vía a dicho corregimiento.</t>
  </si>
  <si>
    <t>COLECTIVO CAMPESINO SANTO DOMINGO, COLECTIVO CAMPESINO LA COOPERATIVA</t>
  </si>
  <si>
    <t>A raíz de la presencia y accionar de guerrilleros de las FARC-EP y tropas adscritas a la Brigada 7 del Ejército Nacional, 71 familias campesinas residentes en las veredas Santo Domingo y La Cooperativa así como en la inspección de policía Piñalito, se desplazaron forzadamente.</t>
  </si>
  <si>
    <t>D:1:903 DESPLAZAMIENTO FORZADO, D:2:902 DESPLAZAMIENTO FORZADO, A:1:102 DESPLAZAMIENTO FORZADO
                D:1:903 DESPLAZAMIENTO FORZADO, D:2:902 DESPLAZAMIENTO FORZADO, A:1:102 DESPLAZAMIENTO FORZADO</t>
  </si>
  <si>
    <t>COLECTIVO PIÑALITO</t>
  </si>
  <si>
    <t>Paramilitares del Bloque Centauros de las AUC, comandados por Manuel de Jesús Pirabán, alias Pirata y alias El Soldado causaron el desplazamiento forzado de  un número no determinado de ciudadanos residentes en la inspección de policía Piñalito, en donde durante el mes de mayo ejecutaron a un poblador y desaparecieron forzadamente a cinco más, cuyo paradero y estado se desconoce.</t>
  </si>
  <si>
    <t>WILLIAM OSWALDO RODRIGUEZ ORTIZ</t>
  </si>
  <si>
    <t>Una persona fue ejecutada de varios impactos de arma de fuego, por miembros de un grupo paramilitar en zona rural. Agrega la fuente que: "El pasado 6 de mayo fue detenido arbitrariamente Rodríguez Ortíz, por un hombre que se lo llevó con rumbo desconocido al recibir la negativa por parte de la familia, de entregarle una cierta cantidad de dinero a nombre de las AUC".</t>
  </si>
  <si>
    <t>Un campesino de 26 años murió y una joven de 15 años de edad resultó herida al activar artefactos explosivos sembrados en la vereda Las Margaritas, en donde sostienen combates desde hace dos semanas guerrilleros del Frente 47 de las FARC-EP y tropas adscritas a los batallones Granaderos y Grupo Mecanizado Juan del Corral de la Brigada 4 del Ejército Nacional.</t>
  </si>
  <si>
    <t>JOSE LISBEY RUIZ, HECTOR MOTTA CARVAJAL, GILBERT MACIAS SAMBONI, ALDEMAR RUIZ</t>
  </si>
  <si>
    <t>Cuatro jóvenes fueron gravemente heridos, por miembros de un grupo paramilitar quienes atacaron a las víctimas cuando se encontraban en una de las calles del barrio Popular de esta localidad.</t>
  </si>
  <si>
    <t>JAVIER VARGAS, N N, MICHAEL ARANDA DIAZ, OMAR ERMINSON HERNANDEZ MARTINEZ</t>
  </si>
  <si>
    <t>Cinco paramilitares vestidos de civil y fuertemente armados ejecutaron a tres jóvenes e hirieron a otro más. Michael estudiaba quinto de primaria en el Instituto Comercial El Oasis, y Omar Erminson cursaba octavo grado en el Instituto Educativo Buenos Aires y era el personero estudiantil del mencionado colegio. El hecho sucedió hacia las 7:30 p.m. y 8:00 p.m., luego que los paramilitares irrumpieran en un negocio público, ubicado en el barrio El Oasis, sector de Altos de Cazucá y tras abordar a Michael y a Erminson, les exigieron sus documentos de identidad. Según la denuncia al inquerir "sobre el porqué se encontraban fuera de su casa a esa hora, Michael opuso resistencia a dicha solicitud y en respuesta uno de los hombres le propino una herida en el rostro con un machete. En ese momento, ingresa en el local Javier, quien saluda a los dos jóvenes forzadamente retenidos y a quien los hombres que estaban allí lo abordan y le dicen que él también tendrá que ir con ellos. En el recorrido hacia la avenida principal del barrio Oasis (...) los cinco sujetos hirieron en repetidas oportunidades a los tres jóvenes en diferentes partes del cuerpo con machetes y una cuadra antes de llegar a la avenida principal, los jóvenes son obligados a acostarse en la calle y allí, en estado de indefensión, les propinan tiros de gracia. Uno de los jóvenes logra sobrevivir". Otro joven quien no fue identificado, fue ejecutado en la parte alta del mismo barrio.  Agrega la denuncia que "Unas semanas antes (...) paramilitares, visitaron escuelas del sector, hablaron con docentes y directivas y les notificaron que hablaran con los estudiantes, para que se abstuvieran de transitar por las calles de la zona después de las 8 de la noche, porque de lo contrario ellos tomarían medidas. Estos eventos se suman a los homicidios selectivos de jóvenes y a las recurrentes amenazas a líderes y líderezas sociales de la zona, a los desplazamientos intraurbanos y extorsiones a los comerciantes locales durante los últimos meses".</t>
  </si>
  <si>
    <t>MIGUEL ANTONIO ESCAMILLA</t>
  </si>
  <si>
    <t>Guerrilleros de las FARC-EP, pertenecientes al Frente Yarí, raptaron a Miguel Antonio de 24 años de edad, a quien invitaron a hacer un negocio.  Según la denuncia: "Miguel temió que le hicieran algo y por eso convidó a un familiar a que lo acompañara a donde le decían que fuera, salieron pero hasta cierto lugar, de allí dejaron al familiar y se lo llevaron solo.  Cuando regresó el guerrillero que se lo había llevado, le dijo al familiar que se fuera para la casa, que Miguel regresaba por ahí a los dos ó tres días, pero nunca llegó".</t>
  </si>
  <si>
    <t>COLECTIVO CAVIDA, COMISION INTERECLESIAL DE JUSTICIA Y PAZ</t>
  </si>
  <si>
    <t>Tropas del Ejército Nacional siguen violando los derechos humanos de los integrantes de Cavida y la Comisión Intereclesial de Justicia y Paz. Según la denuncia: El 12 de mayo, a las 3:00 p.m. aproximadamente, en el Barrio Las Flores del municipio de Turbo, departamento de Antioquia, en la caseta conocida como el Nuevo Retorno, se reunieron JOHANNA CABEZA ARIAS, ADAN QUINTO MOSQUERA, - falsos denunciante contra Justicia y Paz, en la sede del Ministerio de Defensa Nacional en una rueda de Prensa Convocada por el General JORGE ENRIQUE MORA RANGEL, en agosto del 2003-, un oficial de la Brigada 17, y treinta cinco personas, algunos habitantes del Bajo Atrato, con un militar de los Estados Unidos, quien portaba la bandera de este país en el hombro izquierdo de su uniforme y dos miembros de la embajada estadinense, entre ellos, la encargada de Derechos Humanos._x000D_
La reunión se inició con la intervención de la abogada JOHANNA CABEZA, en los mismos términos de la Rueda de Prensa, expresando: aquí hay miembros de las comunidades del Cacarica, Truandó, Salaquí y en general, personas de las comunidades del Bajo y Medio Atrato, todas víctimas de ONG como Justicia y Paz y CAVIDA, posteriormente, ADAN QUINTO MOSQUERA, manifestó: soy el representante legal del consejo Comunitario Mayor de la Cuenca del Río Cacarica, somos una etnia reconocida por la Constitución Nacional y la ley 70 de 1993. Los Consejos Comunitarios son la máxima autoridad, no como CAVIDA que se creen los dueños del Territorio, simplemente son una organización conformada por 26 coordinadores y los demás que se frieguen. CAVIDA y Justicia y Paz atropellan a la gente, obligan a unos retornos que no era lo que la gente quería sino lo que imponía CAVIDA y Justicia y Paz (...) en el Gobierno de Pastrana la guerrilla secuestró unos policías, después mostraron un video donde aparecían encerrados con alambres de púas, así mismo, está ocurriendo en los asentamientos; de esta forma, Justicia y Paz y CAVIDA tienen encerrada a la gente (...) ustedes si van a la Balsa observarán el desarrollo que no se compara con la situación que vive la gente en los asentamientos donde se ha invertido grandes cantidades de dinero por intermedio de CAVIDA y Justicia y Paz, quienes se han quedado con la plata, los de Justicia y Paz y algunos coordinadores (...) Justicia y Paz y CAVIDA son directamente auxiliadores de la guerrilla, tenemos evidencia a través de videos donde se observa a miembros de CAVIDA que le llevan sal y alimentación a la guerrilla._x000D_
En ese momento intervino el Militar estadounidense, preguntando: ¿dice usted que CAVIDA y Justicia y Paz han hecho cosas con la guerrilla?_x000D_
Respondió ADAN QUINTO: Sí, ellos tiene vínculos con la guerrilla, y para comprobar esto sabemos que Justicia y paz tienen a cuatro líderes que fueron directamente auxiliadores de la guerrilla y los tienen escondidos en otro país. Y agregó: es muy preocupante que la justicia colombiana tiene conocimiento de todos estos hechos y tiene denuncias contra ellos sobre los vínculos con la guerrilla y han pasado cinco años y no hay resultados. Las denuncias están en manos de la Procuraduría y de la Fiscalía y no han hecho nada, no hay resultados, esto es muy preocupante. En ese momento ADAN QUINTO llora, todo el mundo enmudece durante algunos minutos, varios de los asistentes expresaron: tranquilo, llore hermano, la justicia cojea pero tarde o temprano llega._x000D_
Segundos después, intervino un habitante del municipio de Río Sucio, conocida como La Chaperota quién expresó: lo que dice el hermano ADAN es la verdad, desde que llegaron las ONG a Chocó ha aumentado la pobreza y la violencia y hasta la iglesia que los ampara. No queremos saber nada de ninguna ONG nacional e internacional. Posteriormente, lo hizo LEOPOLDO GARCIA, ex funcionario de la alcaldía de Río Sucio, quien afirmó: apoyo todo lo que los integrantes de las comunidades han dicho._x000D_
Antes de terminar la reunión JOHANNA CABEZA ARIAS se dirigió a la parte de atrás del recinto en donde se encontraba ALIRIO MOSQUERA PALACIO, integrante de los Consejos Comunitarios del Cacarica asociados en CAVIDA, la abogada luego de preguntar por su identidad, a lo que el afrodescendiente expresó: soy de esos que usted tanto ataca, entonces, según versiones de testigos, la abogada del sector empresarial, se dirigió a los integrantes de la Embajada y el militar norteamericano, al parecer señalándolo._x000D_
Terminada la reunión, los miembros de la embajada se reunieron aparte con ADAN QUINTO, uno de ellos salió de lugar y contestó una llamada. Posteriormente los miembros de la Embajada se subieron en varios vehículos, en uno de ellos también lo hizo ADAN QUINTO._x000D_
Nuestra Comisión de Justicia y Paz conoció que ADAN QUINTO se encuentra en los Estados Unidos._x000D_
Miércoles 18 de mayo, a las 4.45 p.m. de Bogotá, hemos recibido información que en la embajada de Colombia en Washington se han reunido varios parlamentarios de los Estados Unidos con pobladores del bajo Atrato. Aunque no se conocen detalles de la reunión, uno de los temas son las falsas acusaciones que se han venido realizando desde el año 2003 contra Cavida y Justicia y Paz, las que han contado con el apoyo de las Fuerzas Militares de Colombia para su divulgación. Se espera en los próximos días, además, de una ofensiva mediática, posibles acciones de hecho.</t>
  </si>
  <si>
    <t>CRISANTO ANTONIO OSORNO ARROYAVE</t>
  </si>
  <si>
    <t>Un campesino fue muerto de cuatro impactos de bala, uno de ellos en la cabeza por miembros de un grupo armado quienes atacaron a la víctima cuando se encontraba en la finca El Vergel ubicada en la vereda El Tablazo. El hecho se presentó en horas de la noche. Tanto en zona urbana como rural de Anserma, se viene presentando una serie de muertes por parte de los actores armados que hacen presencia en el área.</t>
  </si>
  <si>
    <t>WILLIAM VARGAS LESMES alias "CHIRRY", LUIS ARNOLDO ARANDA DIAZ</t>
  </si>
  <si>
    <t>Un joven fue ejecutado de un impacto de bala en la cabeza y otro más herido, por miembros de un grupo paramilitar quienes atacaron a las víctimas cuando se encontraban en inmediaciones de la Cll. 11 con Cra. 1, del perímetro urbano de la localidad. El hecho se presentó hacia la media noche.</t>
  </si>
  <si>
    <t>BRAYAN ALEXIS CARDENAS POSADA, MARTIN AYALA</t>
  </si>
  <si>
    <t>Tropas de la Brigada 16 del Ejército Nacional detuvieron arbitrariamente a dos miembros de la Corporación Social para la Asesoría y Capacitación Comunitaria, COS-PACC. Las víctimas son los coordinadores de los programas Agrario y de Derechos Humanos de la mencionada Corporación. El hecho sucedió en momentos en que Martín y Brayan se encontraban en el corregimiento El Morro, desarrollando un trabajo de campo con las comunidades del sector, en la etapa de diagnóstico para la edición de un video sobre impactos ambientales.</t>
  </si>
  <si>
    <t>Magdalena / El Banco, Magdalena / Zona Bananera</t>
  </si>
  <si>
    <t>EDGAR AMILCAR MOLINA CHOLE</t>
  </si>
  <si>
    <t>Un hombre marginado de 32 años fue asesinado por miembros de un grupo de "limpieza social", que se movilizaban en una motocicleta, cuyo cadáver fue hallado en la entrada principal de la finca La Esperanza en inmediaciones del caserío Macondo, a la altura del kiómetro 2, Vuelta del Cura.</t>
  </si>
  <si>
    <t>JOHAN DAVID VARGAS BEDOYA, N N, N N, N N, N N</t>
  </si>
  <si>
    <t>Días antes de su muerte el joven Johan David Vargas; quien trabajaba en un taller de motocicletas de propiedad de su padre, había comentado que lo habían invitado a ganarse un dinero en el municipio de Zarzal (Valle). El día de los hechos, un vehículo tipo camioneta de color blanco llegó a recogerlo al taller y el joven salió en ropa de trabajo. En el vehículo iban otros dos jóvenes y se supo que posteriormente recogieron otros tres. Los 5 jóvenes aparacen muertos por el ejercito en el municipio de Zarzal (Valle); según la información publicada por los medios y entregada por el Ejército, se trataba de guerrilleros, sin embrago sus familiares niegan enfáticamente esta acusación.</t>
  </si>
  <si>
    <t>D:1:706 COLECTIVO AMENAZADO, A:1:18 COLECTIVO AMENAZADO, A:1:15 AMENAZA, D:1:73 AMENAZA</t>
  </si>
  <si>
    <t>COLECTIVO JOSE ALVEAR RESTREPO</t>
  </si>
  <si>
    <t>Paramilitares siguen persiguiendo sistemáticamente a los defensores de los derechos humanos. Según la denuncia: En la noche de ayer viernes 13 de mayo, al arribar a su casa, la presidenta del Colectivo de Abogados SORAYA GUTIERREZ ARGUELLO, recibió de manos de la vigilancia del conjunto residencial donde vive, un extraño paquete dejado por una empresa de correos, el cual fue abierto por miembros de la policía nacional ante el temor de que se tratara de un artefacto explosivo. En el interior del paquete se halló una muñeca descabezada y descuartizada, quemada en algunas de sus partes, untado todo su cuerpo con esmalte de uñas de color rojo -a manera de sangre- con una cruz dibujada en el tronco. Junto con la muñeca una nota escrita a mano que dice: Usted tiene una familia muy linda cuídela no la sacrifique._x000D_
_x000D_
Agrega la denuncia: En los avisos clasificados del diario EL TIEMPO, del viernes 13 de mayo, sin que mediara orden previa del Colectivo de Abogados se publicó un anuncio en los siguientes términos: ABOGADOS, psicólogos, sociólogos, otras profesiones y estudiantes de las mismas carreras, con o sin experiencia, vinculación inmediata. Preguntar por José Alvear Restrepo. Teléfonos 2846120, 2846040, 2849614, 2812285, 2814430. En el contexto de la realidad colombiana, este aviso de prensa constituye un mensaje de amenaza contra todos los integrantes del Colectivo de Abogados, por cuanto se infiere que hay riesgos inminentes de ataques contra sus integrantes, que podrían generar vacantes._x000D_
En la misma sección del diario EL TIEMPO, el día sábado 14 de mayo, también sin orden previa del Colectivo de Abogados, aparece otro aviso en los siguientes términos: VIGILANTES ambos sexos requiere reconocida Empresa con sin experiencia. EXCELENTE REMUNERACION. Vinculación inmediata. Entrevistas Sábado 14 Mayo 2005, 8:00 a.m. a 2:00 p.m. Presentarse con hoja de vida en la Calle 16 No. 6-66, Oficina 2506. Edificio Avianca. Preguntar por José Alvear._x000D_
Este aviso de solicitud de vigilantes resulta muy simbólico en cuanto podría significar que el Colectivo de Abogados estaría bajo permanente vigilancia y/o en vulnerabilidad o inseguridad. Así mismo, el contenido del anuncio coincide con la fecha, hora y sitio de una reunión con víctimas de crímenes de lesa humanidad programada en la sede del Colectivo de Abogados José Alvear Restrepo, por lo que se interpreta que se trata de un mensaje dirigido a sabotear dicha reunión y a causar terror en las víctimas para imponer el silencio a sus reclamaciones de verdad, justicia y reparación. Es de anotar además, que usualmente el Colectivo de Abogados no tiene abiertas sus puertas los días sábados._x000D_
Continúa la denuncia: Los hechos denunciados en esta acción urgente se explican por el trabajo que el Colectivo de Abogados José Alvear Restrepo y otras organizaciones sociales y de derechos humanos vienen haciendo junto con las organizaciones de víctimas de crímenes de lesa humanidad en el reclamo de verdad, justicia y reparación, en el escenario de los procesos de diálogo-desmovilización entre el Estado-paramilitares, y del trámite del marco jurídico que pretende asegurar la impunidad de las graves violaciones de los derechos humanos cometidas por estas organizaciones. En dicho proyecto de ley, se desconoce u omite completamente cualquier referencia a la responsabilidad estatal en el surgimiento, desarrollo y consolidación del paramilitarismo, y en consecuencia, se oculta la responsabilidad del Estado en relación a los sistemáticos y masivos crímenes contra la humanidad cometidos por el paramilitarismo. Sin duda, estos ataques están dirigidos a acallar las voces de denuncia y a impedir los procesos organizativos de las víctimas en su reclamos a los derechos a la verdad, a la justicia y a la reparación integral._x000D_
Concluye la denuncia: Los señalamientos , hostigamientos y amenazas contra el Colectivo de Abogados José Alvear Restrepo se han acentuado e incrementado a partir de los señalamientos del presidente de la República ALVARO URIBE VELEZ, realizados en sus discursos públicos del mes de septiembre de 2003 y de febrero de 2004 en los que lanzó ataques contra las organizaciones de derechos humanos y en particular contra el Colectivo de Abogados, frente a los cuales el presidente no se ha retractado pese a las solicitudes de organizaciones de carácter internacional. A partir de allí, varios funcionarios del Alto Gobierno han hecho señalamientos contra el Colectivo de Abogados bajo la más absoluta impunidad, tal como se ha denunciado en su momento. El Colectivo de Abogados es explícito en señalar la responsabilidad exclusiva del Estado en los ataques en su contra._x000D_
Por tales hechos, acudimos a la comunidad nacional e internacional para que se dirijan a las autoridades colombianas para exigir: Se garantice el libre ejercicio de la defensa de los derechos humanos sin que esta labor sea causa de persecución alguna. En esta marco, solicitamos que se exija al presidente de la República se retracte de los reiterativos señalamientos realizados contra las organizaciones de derechos humanos, y en particular, contra el Colectivo de Abogados José Alvear Restrepo; Se garantice la integridad física y psicológica de la doctora SORAYA GUTIERREZ ARGUELLO, presidenta del Colectivo de Abogados José Alvear Restrepo, así como la de los demás integrantes de esta organización no gubernamental de derechos humanos; Se brinden garantías a los procesos organizativos de las víctimas de crímenes de lesa humanidad en defensa de sus derechos a la verdad, la justicia y la reparación integral; Se garantice una investigación independiente, imparcial y eficaz de los hechos denunciados, que permita el enjuiciamiento y sanción de los responsables.</t>
  </si>
  <si>
    <t>JOSE ULISER SANCHEZ</t>
  </si>
  <si>
    <t>José Sanchez, un reconocido dirigente y defensor de Derechos Humanos de este municipio fue amenazado por miembros de un grupo paramilitar quienes intentaron ingresar por la fuerza a su vivienda para atentar contra su vida. El hecho se presentó hacia la 1:00 p.m. Agrega la fuente que: "Sánchez se mostró preocupado por la situación ya que considera que el trabajo de denuncia de violación de los Derechos Humanos contra los habitantes de Algeciras lo ha puesto en la mira de fuerzas oscuras que intentan acallarlo para que no continué defendiendo a los desprotegidos de su pueblo".</t>
  </si>
  <si>
    <t>SORAYA GUTIERREZ ARGUELLO
                MIEMBROS COLECTIVO DE ABOGADOS JOSE ALVEAR RESTREPO</t>
  </si>
  <si>
    <t>Paramilitares amenazaron de muerte a la presidenta de la ONG Colectivo de Abogados José Alvear Restrepo y a los demás miembros de dicho organismo. Según la denuncia al arribar en horas de la noche a su residencia Soraya: "Recibió de manos de la vigilancia del conjunto residencial donde vive, un extraño paquete dejado por una empresa de correos, el cual fue abierto por miembros de la policía nacional ante el temor de que se tratara de un artefacto explosivo. En el interior del paquete se halló una muñeca descabezada y descuartizada, quemada en algunas de sus partes, untado todo su cuerpo con esmalte de uñas de color rojo, a manera de sangre, con una cruz dibujada en el tronco. Junto con la muñeca una nota escrita a mano que dice: Usted tiene una familia muy linda cuídela no la sacrifique". Agrega la denuncia que: "En los avisos clasificados del diario El Tiempo, del viernes 13 de mayo, sin que mediara orden previa del Colectivo de Abogados se publicó un anuncio en los siguientes términos: ABOGADOS, psicologos, sociologos, otras profesiones y estudiantes de las mismas carreras, con o sin experiencia, vinculación inmediata. Preguntar por José Alvear Restrepo. Teléfonos 2846120, 2846040, 2849614, 2812285, 2814430 (...) En la misma sección del diario El Tiempo, el día sábado 14 de mayo, también sin orden previa del Colectivo de Abogados, aparece otro aviso en los siguientes términos: VIGILANTES ambos sexos requiere reconocida Empresa con sin experiencia. EXCELENTE REMUNERACION. Vinculación inmediata. Entrevistas Sabado 14 Mayo 2005, 8:00 a.m. a 2:00 p.m. Presentarse con hoja de vida en la Calle 16 No. 6-66, oficina 2506. Edificio Avianca. Preguntar por José Alvear (...) el contenido del anuncio coincide con la fecha, hora y sitio de una reunión con víctimas de crímenes de lesa humanidad programada en la sede del Colectivo de Abogados José Alvear Restrepo, por lo que se interpreta que se trata de un mensaje dirigido a sabotear dicha reunión o a causar terror en las víctimas para imponer el silencio a sus reclamaciones de verdad, justicia y reparación. Es de anotar además, que usualmente el Colectivo de Abogados no tiene abiertas sus puertas los días sábados".</t>
  </si>
  <si>
    <t>DANIEL ARTURO ARÉVALO SOLANO</t>
  </si>
  <si>
    <t>La familia Arévalo Solano sufrió la desaparición de Daniel Arturo Arévalo Solano de profesión zapatero, natural de Pivijay en hechos ocurridos cuando miembros de las Autodenfensas Unidas de Colombia, irrumpieron en su casa y se lo llevaron con la excusa de que arreglara unos zapatos, desde entonces no se supo más de él, hasta que alias "Caballo" se atribuyó los hechos de la desaparición y posterior asesinato del señor Arévalo Solano. Según los familiares de la víctima, los paramilitares se llevaron a su padre hasta la finca en donde se encontraba "Rafael Posada" comandante bajo el mando de "Jorge 40" con el propósito de que reconociera "algo" que el grupo armado presumía por información de alguien que había dado en contra de Daniel.</t>
  </si>
  <si>
    <t>Un niño de 8 años resultó herido luego de que un militar del Ejército Nacional dejara una granada de fragmentación que la víctima al parecer manipuló. El hecho se presentó en el área rural de este municipio.</t>
  </si>
  <si>
    <t>JOSE SEBASTIAN CAMPOS MONTOYA, N N</t>
  </si>
  <si>
    <t>Dos personas entre ellas un menor de edad, fueron ejecutadas de varios impactos de arma de fuego por miembros de un grupo paramilitar en el botadero de basura de la localidad. El hecho se presentó hacia las 11:50 p.m.</t>
  </si>
  <si>
    <t>JOSE ARMANDO GAMBOA BONILLA</t>
  </si>
  <si>
    <t>José Gamboa, ex alcalde del municipio de San Luis (Tolima), fue muerto de un impacto de bala en la cabeza, por miembros de un grupo armado quienes atacaron a la víctima cuando viajaba como pasajero en una buseta adscrita a la empresa Cotrautol frente al barrio El Jardín. El hecho se presentó hacia las 7:00 p.m.</t>
  </si>
  <si>
    <t>FRANK ENRIQUE MARTÍNEZ CAVIERES, CLAUDIO MANUEL OLMERO ARLANTE</t>
  </si>
  <si>
    <t>En la revista Noche y Niebla No. 31, páginas 202-203 correspondiente al semestre Enero-Junio del año 2005, se registró la ejecución del campesino de 17 años Frank Enrique Martínez, por parte de militares del Batallón de Artillería 2 La Popa, quien fue presentado como un guerrillero perteneciente al Frente 41 de las Farc. Por información posterior se conoció que hubo otra víctima de nombre Claudio Manuel Olmero, ejecutado y también presentado como guerrillero y que el caso fue asumido por la Fiscalía, que ya venía investigando varias denuncias por irregularidades cometidas por miembros del mencionado Batallón en supuestas operaciones contra la guerrilla. Por este hecho unidades del CTI de la Fiscalía por orden de un fiscal de la Unidad Nacional de Derechos Humanos y Derecho Internacional Humanitario, capturaron a los soldados, Diógenes Guerra Beleños, Harold Fernando Simanca, Jorge Luis Laeh, Javier Alberto Pineda, Juan Carlos Pérez Arrieta, Arturo Javier Ariza de la Hoz, Argenis José García, Francisco Pérez Márquez, Jean Javier Carrillo, Ivo Alberto Baquero, Said Gutiérrez Díaz, Eneido Martínez, Augusto José Peña, Dimas Oliveros González y Jhonny Eduar Mejía, quienes fueron cobijados con medida de aseguramiento sin beneficio de excarcelación por el delito de homicidio en persona protegida. La misma decisión se aplicó a otros 14 militares que participaron en el operativo y que el CTI está buscando. Entre ellos hay un oficial, que según las autoridades, tenía mando en la zona.</t>
  </si>
  <si>
    <t>ESTUDIANTES, PROFESORES Y DIRECTIVAS ESCUELA RURAL EL DELIRIO</t>
  </si>
  <si>
    <t>Topas de la Brigada Móvil 5 tomaron como escudo a los estudiantes, profesores y directivas de la Escuela Rural El Delirio, ubicada en el caserío Botalón. El hecho sucedió luego que los militares ocuparan en horas de la mañana la mencionada institución educativa. En la zona se han presentado combates entre los militares y grupos guerrilleros.</t>
  </si>
  <si>
    <t>OLEGARIO FRANCO LETTO</t>
  </si>
  <si>
    <t>Miembros de la Policía Nacional detuvieron arbitrariamente en la zona urbana, al integrante del Partido Comunista. El hecho sucedió después que Olegario saliera de una reunión en la cual se instalaba la Mesa de Trabajo por Arauca. La víctima fue liberada horas después.</t>
  </si>
  <si>
    <t>TEODULO CLEVES CURITIVA, ERNESTO GONZALEZ PERDOMO</t>
  </si>
  <si>
    <t>Dos campesinos fueron ejecutados de varios impactos de arma de fuego, por miembros de un grupo paramilitar que vestían prendas de uso privativo de las Fuerzas Militares y portaban armas de largo y corto alcance, quienes tras sacar a las víctimas por la fuerza de sus viviendas ubicadas en el caserío Soto las ejecutaron. El hecho se presentó en horas de la noche.</t>
  </si>
  <si>
    <t>VICTOR ZULUAGA QUINTERO</t>
  </si>
  <si>
    <t>Miembros del Ejército Nacional ejecutaron a una persona, en la vereda La Linda. Según la denuncia el hecho sucedió luego que los militares irrumpieran en la vivienda de Víctor, ubicada en la vereda La Gaviota, allí: "Fue retenido por personal del Ejército que lo condujo hacia la vereda La Linda donde lo mataron y llevaron su cuerpo hacia el casco urbano del municipio de Granada haciéndolo pasar por guerrillero". Agrega la denuncia que en horas de la mañana: "Mientras la esposa salió a ordeñar, él se quedó en la casa cuidando los pollos y cerdos del grupo productivo. Cuando la señora se dio cuenta de la presencia del Ejército en los alrededores de su casa aparentó haber olvidado algo y se devolvió con el hijo, cuando llegó el esposo ya no estaba. Había rastro de que lo llevaban hacia arriba a la carretera. Mientras tanto la mujer llamó la atención de dos familias vecinas de La Linda y fueron a reclamarlo al grupo del Ejército que lo tenían, ellos lo podían ver de lejos. Lograron hablar con algunos soldados pidiendo que lo soltaran, diciendo quién era él. En esas se formó un tiroteo sobre el grupo de personas, les dijeron que se perdieran que era un combate. Allí lo mataron. Buscaron un caballo y lo sacaron a Granada haciéndolo pasar por guerrillero".</t>
  </si>
  <si>
    <t>HEBERT ANTONY PALACIO, DEIBI DAVID OROZCO ÚTIMA</t>
  </si>
  <si>
    <t>El Ejército Nacional ejecutó extrajudicialmente a los jóvenes Deibi David Orozco Útima, de 24 años y Hebert Antony Palacio, de 15 años, en el corregimiento de Modín, cuando soldados del Batallón de Infantería 23 Vencedores realizaron un operativo en el que detuvieron a estas dos víctimas, cuando estaban trabajando como jornaleros en la finca El Bosque. Según la investigación de la Fiscalía: "los soldados reportaron a sus superiores del Batallón Vencedores el combate con subversivos, quienes utilizaron armas de fuego de largo alcance, y que habían procedido a la captura de dos de ellos". En audiencias, el cabo Andica Gañán y otros soldados comprometidos en el caso, dieron testimonio de que una vez reportadas a sus superiores las supuestas capturas, estos dieron como respuesta que “el Ejército no requería capturas sino de bajas". Dos testigos aseguraron que "los trabajadores fueron sacados a la fuerza de la finca El Bosque y llevados por la carretera en donde los soldados simularon un combate. Horas después los dos jóvenes aparecieron muertos". La Fiscalía también constató que durante la inspección a los cuerpos presentaban impactos de bala en el cuello y espalda, además en sus manos portaban armas de fuego. "El resultado de los análisis forenses demostró que las armas fueron disparadas con anterioridad al supuesto combate y colocadas en las manos de las víctimas" señaló la Fiscalía. En septiembre de 2016 se produjo una sentencia contra un cabo del Ejército implicado en estos hechos.</t>
  </si>
  <si>
    <t>Combatientes, Fuerza Pública</t>
  </si>
  <si>
    <t>D:1:903 DESPLAZAMIENTO FORZADO
                D:1:903 DESPLAZAMIENTO FORZADO, D:2:86 HAMBRE COMO MÉTODO DE GUERRA</t>
  </si>
  <si>
    <t>COLECTIVO CAMPESINO SAN ANTONIO DE BUEY, COLECTIVO CAMPESINO SAN JOSE DE BUEY, COLECTIVO CAMPESINO CURICHÍ, COLECTIVO CAMPESINO LA VUELTA, COLECTIVO CAMPESINO AURO BUEY, COMUNIDADES NEGRAS RIO BUEY</t>
  </si>
  <si>
    <t>Voceros de las comunidades negras ancestralmente asentadas en el Atrato Medio denunciaron la crisis social y humanitaria reinante en su territorio. Según la denuncia: Desde el año 2004, los habitantes  del río Buey han venido atravesando una crítica situación de: restricción de alimentos por la Fuerza Pública que sólo permite entrar el valor de 50.000 pesos por familia por mes. _x000D_
_x000D_
A partir del 2 de abril del año en curso la guerrilla de las FARC en el río Buey ha cometido cinco asesinatos. El 2 de abril asesinaron al señor Medardo Salinas de 18 años,  el 3 de abril asesinaron al señor Arnobio y a un joven denominado Quiebre, el 25 abril al señor Manuel Santos Moreno de 57 años, el mismo día asesinaron al joven  Ruperto Moreno de 17 años. Todo esto ha causado: señalamientos, temor, miedo, zozobra y un desplazamiento gota a gota de unas veinte familias._x000D_
_x000D_
El día domingo 15 de mayo del año en curso hubo sobrevuelos de helicópteros de la Fuerza Aérea muy bajito, sobre las casas de las comunidades de San Antonio de Buey y Auro Buey en la parte alta del río. Algunos habitantes aseguran haber visto al mismo tiempo tropas por tierra. Cuando se retiran los helicópteros, aparecen unos guerrilleros de las FARC y les ordenan a  las dos comunidades antes mencionadas, que se retiren porque posiblemente iba haber enfrentamiento. Además, circulaban rumores en esos días sobre una posible entrada de paramilitares al río Buey._x000D_
_x000D_
Todo esto más la restricción de los alimentos provocó a partir del mismo día 15 de mayo el desplazamiento masivo de todas las comunidades Negras del Río Buey.  Hasta el día de hoy  han llegado más de mil (1000)  de las comunidades de: San Antonio de Buey, San José de Buey, Curichí, La Vuelta y Auro Buey. Además, se ha quedado un indeterminado número de desplazados en las comunidades de: Amé, Salazar, Tauchigadó y Beté.</t>
  </si>
  <si>
    <t>ARNULFO SUAREZ, N N</t>
  </si>
  <si>
    <t>JAVIER DIAZ SALAZAR</t>
  </si>
  <si>
    <t>Una persona que se desempeñaba como carretillero en la localidad, fue ejecutado de cuatro impactos de bala por miembros de un grupo paramilitar en la Cra. 9 con Cll. 3 en el perímetro urbano. El hecho se presentó hacia las 10:30 a.m.</t>
  </si>
  <si>
    <t>POBLADORES ORTEGA</t>
  </si>
  <si>
    <t>Los habitantes del municipio, fueron amezados por paramilitares de las AUC quienes pintaron graffitis alusivos a la organizacion en algunas viviendas de la localidad y ademas dejaron claro que habían regresado a la zona.</t>
  </si>
  <si>
    <t>JOSE LUIS SILVA GUERRERO</t>
  </si>
  <si>
    <t>El monitor de deportes de la administración municipal de 30 años, fue ejecutado de un impacto de fusil por un auxiliar regular de la policía. El hecho ocurrió en horas de la madrugada.</t>
  </si>
  <si>
    <t>CRISTIAN ALEXANDER CUEVAS LOZANO</t>
  </si>
  <si>
    <t>Unidades de la Infantería de Marina, Armada Nacional, detuvieron, amenazaron y sometieron a tratos crueles a un niño de 10 años. Señala la fuente : "...los días 8 y 9 del presente mes llegaron miembros de la Infantería de Marina allanaron ilegalmente la vivienda ubicada en una finca de la vereda Villa Luz, en esta acción los militares destruyeron una hamaca (...) al ver al menor, los uniformados le preguntaron por la guerrilla, al contestarles que no sabía, lo amenazaron con llevárselo, él les dijo que no se lo llevaran y se puso a llorar (...) El día 15 los mismos uniformados lo detuvieron ilegalmente y fue conducido la la base de operaciones en el casco urbano, allí lo señalaban de ser informante de la guerrilla". Continúa la denuncia: "el padre de Cristian está detenido injustamente sindicado de rebelión, lo que muestra una persecución del Estado contra esa familia".</t>
  </si>
  <si>
    <t>VICTOR MANUEL CARREÑO, JORGE ELIECER CANTILLO</t>
  </si>
  <si>
    <t>Miembros de un grupo armado asesinaron de varios impactos de bala a dos hombres, quienes fueron amordazados y obligados a arrodillarse; el hecho se  registró en la finca Rincón en horas del medio dia.</t>
  </si>
  <si>
    <t>GILMAR FONSECA GRANADOS</t>
  </si>
  <si>
    <t>Guerrilleros con brazaletes de las FARC-EP secuestraron a un hombre, hermano del ex Alcalde del municipio de Arenal. El hecho se presentó en el sitio conocido como La Ye corregimiento Las Sabanas y la vía a Norosí, a un kilómetro de la cabecera municipal.</t>
  </si>
  <si>
    <t>RIGOBERTO ACHAGUA PAEZ, N N</t>
  </si>
  <si>
    <t>Militares del Batallón Contraguerrilla 29 ejecutaron a un campesino. Por el hecho la Fiscalía aseguró al mayor del Ejército Ambrosio Casas Montilla y al cabo primero Andrés Porras Rodríguez. Según la fuente: "La investigación  permitió establecer que el crimen ocurrió en Támara, donde la víctima quien llevaba refrigerios para niños de escasos recursos de esa localidad, habría sido retenida y golpeada con un fusil por algunos integrantes del Batallón Contraguerrillas No. 29. Tras causarle la muerte como consecuencia de los maltratos, los uniformados, presuntamente, detuvieron a otra labriega que transportaba carne en una mula, que se llevaron para transportar el cuerpo de Achagua hasta el helicóptero que lo trasladó a la Brigada XVI del Ejército Nacional".</t>
  </si>
  <si>
    <t>JHON EDISON ESTEPA</t>
  </si>
  <si>
    <t>Miembros de un grupo armado asesinaron a Jhon Edison, quien el día de los hechos había salido a las ocho de la mañana del municipio de Sogamoso (Boyacá) con destino a Yopal por motivos de trabajo. La víctima tenía 30 años de edad, cinco hijos y trabajaba como inspector de la empresa de transporte Coflonorte.</t>
  </si>
  <si>
    <t>JORGE ELIECER QUINTERO ÁVILA</t>
  </si>
  <si>
    <t>Paramilitares desaparecieron a dos hombres del municipio de El Castillo.  Según la denuncia: Jorge salió de Villavicencio en una motocicleta acompañado de un amigo, a sacar unos papeles al municipio de El Castillo, realizó el trámite y entró a la inspección de policía departamental Medellín del Ariari a visitar un familiar. Jorge y su amigo desaparecieron entre Medellín del Ariari y Cubarral lugar en donde se encontraban hombres de ese grupo armado.</t>
  </si>
  <si>
    <t>CLAUDINO  OLMEDO ARLANTT</t>
  </si>
  <si>
    <t>Tropas del Batallón La Popa del Ejército Nacional ejecutaron a CLAUDINO OLMEDO ARLANTT, indígena perteneciente al pueblo Kankuamo, natural de Atánquez y residente en Valledupar, quien fue presentado como muerto en combate. Según la fuente: "Fue sacado de la ciudad y llevado hasta la comunidad de Pontón, resguardo Kankuamo, y luego asesinado en un supuesto combate. Este acto criminal fue cometido por miembros del Ejército del Batallón La Popa, que presentaron su cadáver como -guerrillero dado de baja en combate-. Por este crimen ya se establecieron culpables y el Estado está demandado".</t>
  </si>
  <si>
    <t>CESAR HINCAPIE SILVA</t>
  </si>
  <si>
    <t>El abogado y dirigente político del departamento del Quindío César Hincapié, fue muerto de múltiples heridas producidas con arma blanca, por desconocidos quienes amarraron y atacaron a la víctima en su propia vivienda ubicada en el centro urbano de la ciudad de Armenia. El hecho se presentó en horas de la noche.</t>
  </si>
  <si>
    <t>ALDEMAR VASCO
                COMUNIDAD DE PAZ DE SAN JOSE DE APARTADO</t>
  </si>
  <si>
    <t>Miembros de la Policía Nacional siguen violando los derechos humanos de los miembros de la Comunidad de Paz de San José de Apartadó. Según la denuncia: _x000D_
El 16 de mayo hacia las 12:45 p.m. fue detenido por la policía en el terminal de transportes de Apartadó el señor Aldemar Vasco. Le dijeron que lo llevaban para que el coronel le hiciera varias preguntas y le diera informaciones sobre la comunidad. Después de que la Defensoría del Pueblo preguntara los motivos de la detención, fue dejado en libertad hacia las 2 p.m. diciendo que se habían equivocado de persona._x000D_
_x000D_
Agrega la denuncia: Es evidente el asedio, las amenazas de muerte y extermino contra la comunidad, que siempre se han hecho realidad. Antes de la masacre, denunciamos las amenazas que recibíamos y se cumplieron. Nuevamente un camino de terror y muerte se viene sembrando contra nuestro proceso: el gobierno quiere aniquilarnos, por ello pedimos la solidaridad nacional e internacional para que estas acciones de terror por parte de la fuerza pública cesen y las amenazas que nos hacen no se lleven a cabo, así como la toma de los paras de San José con el apoyo de la fuerza pública como es evidente. Seguimos firmes en nuestros principios en nuestra organización en las diversas zonas humanitarias, no cederemos a ningún actor armado,  a sus amenazas, nuestra posición de neutralidad  la seguiremos pese a las mentiras de la fuerza publica, de sus montajes y atropellos. Sabemos que algún día la justicia universal caerá sobre todo este derrame de sangre y muerte, la impunidad en nuestro país será superada por la solidaridad internacional. Nuevamente agradecemos el apoyo a nuestro proceso que hoy mas que nunca creemos tiene sentido en medio de una guerra, la búsqueda de la dignidad por la que apostamos diariamente es una causa justa para seguir caminando con esperanza.</t>
  </si>
  <si>
    <t>GERMAN ECHEVARRIA
                COMUNIDAD DE PAZ DE SAN JOSE DE APARTADO</t>
  </si>
  <si>
    <t>Miembros del Ejército Nacional siguen violando los derechos humanos de los miembros de la Comunidad de Paz de San José de Apartadó. Según la denuncia: El 16 de mayo hacia las 4:15 p.m. en el retén militar ubicado en La Balsa, entre la carretera de Apartadó y San Josesito, fue amenazado el menor de edad Germán Echevarria de 16 años, quien vive en San Josesito y traía un mercado en el carro de servicio público. Los militares le dijeron que ese mercado era para la guerrilla y que tenían que entrar a San Josesito par sacar a varia gente y que se cuidara porque si lo cogían por un camino, no respondían de lo que le podían hacer._x000D_
_x000D_
Agrega la denuncia: Es evidente el asedio, las amenazas de muerte y extermino contra la comunidad, que siempre se han hecho realidad. Antes de la masacre, denunciamos las amenazas que recibíamos y se cumplieron. Nuevamente un camino de terror y muerte se viene sembrando contra nuestro proceso: el gobierno quiere aniquilarnos, por ello pedimos la solidaridad nacional e internacional para que estas acciones de terror por parte de la fuerza pública cesen y las amenazas que nos hacen no se lleven a cabo, así como la toma de los paras de San José con el apoyo de la fuerza pública como es evidente. Seguimos firmes en nuestros principios en nuestra organización en las diversas zonas humanitarias, no cederemos a ningún actor armado,  a sus amenazas, nuestra posición de neutralidad  la seguiremos pese a las mentiras de la fuerza publica, de sus montajes y atropellos. Sabemos que algún día la justicia universal caerá sobre todo este derrame de sangre y muerte, la impunidad en nuestro país será superada por la solidaridad internacional. Nuevamente agradecemos el apoyo a nuestro proceso que hoy mas que nunca creemos tiene sentido en medio de una guerra, la búsqueda de la dignidad por la que apostamos diariamente es una causa justa para seguir caminando con esperanza.</t>
  </si>
  <si>
    <t>JORGE ORTEGA</t>
  </si>
  <si>
    <t>El presidente de la seccional Cartagena de la Unión Sindical Obrera, Jorge Ortega, fue víctima de un atentado contra su vida cometido por miembros de un grupo armado que se movilizaban en una motocicleta RX-115 de color negro. El hecho ocurrió en momentos en que se movilizaba en su vehículo particular por el barrio Campestre. Es de anotar que hace algunos días una moto de iguales características había estado merodeando su vivienda.</t>
  </si>
  <si>
    <t>PEDRO ZARABETA PINTO</t>
  </si>
  <si>
    <t>El líder indígena de la comunida Kogui fue desaparecido en el sitio Quebrada Andrea, por miembros de un grupo armado sin identificar. Agrega la denuncia que: "Durante el 2004 y 2005 han desaparecido en jurisdicción del municipio de Dibulla 7 miembros de la etnia Kogui. Igualmente, un promotor de salud fue asesinado en su puesto de trabajo en la comunidad Kogui de Taminaka, cabecera del río Palomino".</t>
  </si>
  <si>
    <t>JULIO CESAR FERNANDEZ</t>
  </si>
  <si>
    <t>El ex Gerente de la Loteria de Sucre, fue asesinado de varios impactos de bala en su cuerpo, por miembros de un grupo armado. Señala la fuente que "Fernández fue miembro activo del Cuerpo Técnico de Investigaciones (CTI) de la Fiscalía, de donde se retiró para comenzar a laborar con las apuestas de Sucre". El hecho ocurrió en momentos en que se dirigía a su residencia en la Av. Alfonso López, hacia las 8:15 p.m.</t>
  </si>
  <si>
    <t>Miembros del Ejército Nacional detuvieron arbitrariamente a dos personas, miembros del Centro de Estudios Libertarios, CEL. El hecho sucedió en horas de la mañana en momentos en que los estudiantes desayunaban en un lugar cercano a la Universidad Nacional.</t>
  </si>
  <si>
    <t>HOLLMAN MORRIS, DANIEL CORONELL, CARLOS LOZANO, MARIA CRISTINA URIBE, N CORONEL URIBE</t>
  </si>
  <si>
    <t>Paramilitares amenazaron de muerte mediante el envio de ramos de flores fúnebres, a tres periodistas, quienes tienen en común ser reconocidos por informar de manera independiente frente al Gobierno. En horas de la mañana llegaron dos ramos de flores a la antigua sede de Noticias Uno, una de ellas lamentaba el fallecimiento de Daniel y la otra el de su esposa e hija. Hacia las 4:00 p.m., Carlos recibió en su oficina, un arreglo floral con la siguiente dedicatoria: "De la familia Montoya para el sepelio de Carlos Lozano". A Hollman le llegó un ramo de rosas blancas a su casa, hacia las 7:50 p.m., con una tarjeta firmada por la familia Henao; las flores fueron entregadas por un sujeto alto y moreno con acento de la Costa Atlántica. Según la denuncia: "Hasta el momento la Policía Nacional sólo ha podido establecer que dos de los tres ramos fúnebres fueron comprados en una floristería ubicada en Paloquemao (...) y otro, ordenado desde una floristería de la ciudad de Pereira". Agrega la denuncia que Carlos manifestó que: "Las amenazas tenían un común determinador: los tres han trabajado en temas como el proyecto de ley de justicia y paz, la comunidad de paz de San José de Apartadó, entrevistas a la insurgencia de las Farc, el Plan Patriota y la corrupción. Por eso es que hay que ubicar las amenazas en dirección a Santa Fe de Ralito". Carlos Lozano, es el director del semanario Voz, órgano informativo del Partido Comunista Colombiano y ha sido anteriormente víctima de varias amenazas. Hollman Morris, quien también anteriormente ha recibido amenazas de muerte dirige el programa semanal Contravía, auspiciado por la Unión Europea en el cual se presentan casos relacionados con el conflicto armado colombiano y es el actual ganador del premio Hellman-Hammett, otorgado por Human Rights Watch, por los riesgos que se enfrenta en su cobertura de temas de derechos humanos. Daniel Coronell, es el director de Noticias Uno, uno de los noticieros de televisión independientes de Colombia y columnista de la revista Semana. También ha recibido en otras ocasiones varias amenazas de muerte.</t>
  </si>
  <si>
    <t>ARMANDO ATENCIA FUENTES</t>
  </si>
  <si>
    <t>Miembros de un grupo armado asesinaron a un campesino de 24 años. El hecho ocurrió cuando tres hombres portando armas cortas y vestidos de civil arribaron a la finca La Caimanera ubicada en el corregimiento Santiago Apóstol, y les pidieron la cédula a los presentes, al no tener la cédula Armando Atencia fue sacado de allí y encontrado muerto posteriormete.</t>
  </si>
  <si>
    <t>Guerrilleros vestidos de civil que se identificaron como del Frente 35 de las FARC-EP, dinamitaron la finca San Rafael ubicada en la vereda Mata de Guásimo. Los insurgentes le solicitaron a los empleados desalojar la propiedad para instalar las cargas.</t>
  </si>
  <si>
    <t>LUIS EDUARDO PAYARES OSORIO</t>
  </si>
  <si>
    <t>Un hombre de 24 años recibió múltiples golpes en el cuerpo por miembros de la Policía Nacional, en el barrio Villa San Pedro. Según la fuente el hombre se encontraba en el barrio "cuando llegaron dos patrullas motorizadas y un vehículo, se bajaron y le practicaron una requisa, pidiéndole un revólver, pero éste les dijo que no tenía nada. Uno de los uniformados al obtener esta respuesta comenzó a golpearlo con los puños y seguidamente los otros agentes le dieron patadas en distintas partes del cuerpo".</t>
  </si>
  <si>
    <t>NUBIA DIAS, ABEL DIAS, ELVER DIAS, LIKO MOLINA, ELVIA PEREZ, JAIME PEREZ, EDIVER VALENCIA</t>
  </si>
  <si>
    <t>Siete indígenas de la etnia Guayaberos resultaron heridos al activar un artefacto explosivo abandonado por tropas del Ejército Nacional, durante hechos ocurridos en jurisdicción del resguardo Barrancón.  Las víctimas cuentan con edades de tres meses, 5 años, 7 y 9 años, 11 y 19 años de edad.</t>
  </si>
  <si>
    <t>WILLIAM CALAMBÁS GARZÓN, LEONARDO CASTRILLÓN GÓMEZ, ARBEY DORADO NARVÁEZ</t>
  </si>
  <si>
    <t>Tropas del Ejército Nacional, ejecutaron a tres personas, las cuales fueron encontradas dentro de un vehículo Chevrolet Monza de placa HOA-495, en un paraje de la vereda El Silencio, corregimiento La Elvira. Según el boletín oficial No. 134 de la Policía Metropolitana, la responsabilidad de la muerte se le atribuyé este organismo castrense.</t>
  </si>
  <si>
    <t>EVERT PAPAMIJA, EDWAR TULIO GÓMEZ, ROMULO RENGIFO</t>
  </si>
  <si>
    <t>Tropas adscritas a la Compañía Acero del Batallón de Alta Montaña 4 Benjamín Herrera,  al mando del teniente coronel Javier Alonso Díaz Gómez, Brigada 29  a las ordenes a su vez del coronel Alí Garay, Ejército Nacional, ejecutaron a tres campesinos que 24 horas antes habían sido detenidos arbitrariamente, en la vereda Llacuanas. No obstante ante las denuncias y testigos oculares de los hechos, en la práctica sistemática de desviar los acontecimientos, los medios masivos de información publicaron el parte oficial de esta agrupación castrense. Es así como, el diario El Liberal, en su página 8B, del día 19 de mayo tituló "...nuevamente el Batallón de Alta Montaña No. 4 (...) logró abatir a dos subversivos (...) en contacto armado con la  cuadrilla (sic) "Camilo Cien Fuegos" (...) con lo anterior se evitó  que los pobladores de esta zona, fueran víctimas de las minas quiebrapatas (...) El teniente coronel Javier Alonso Diaz Gómez (...) indicó (...) mediante operaciones ofensivas  en profundidad y control  militar del área, para garantizar la seguridad en toda la región, llevando a cabo el desarrollo de la campaña estratégica de Seguridad Democrática, puesta en marcha por la Presidencia de la República...". Por el hecho un fiscal de Derehoc Humanos y DIH profirió resolución de acusación en contra del teniente Andrés Alberto Arias García, contra el sargento segundo Milciades Victoria Fernández y el soldado profesional Jesús Alberto Guarín Pabón</t>
  </si>
  <si>
    <t>HERIBERTO LOPEZ</t>
  </si>
  <si>
    <t>Mientras transitaba por un camino entre Madrigales y Sidón, corregimiento de Santa Cruz, el campesino al contacto, activó una carga explosiva, lo que le produjo múltiples heridas y fracturas en el cuerpo.</t>
  </si>
  <si>
    <t>GERARDO   CONTRERAS ROMAN</t>
  </si>
  <si>
    <t>En la revista Noche y Niebla 31, página 207, correspondiente al semestre enero-junio de 2005 publicamos la ejecución extrajudicial de Gerardo Contreras Román, un campesino de 33 años de edad, ejecutado por tropas del Ejército Nacional y presentado como “guerrillero del Frente 20 de las FARC-EP muerto en combate, el 17 de mayo de 2005, en zona rural de Sabana de Torres (Santander). Información posterior nos permitió precisar las identidades de los militares responsables, así como la vereda y el municipio en el que ocurrieron los hechos victimizantes, así: “Condenan a cinco militares por asesinato de campesino en Santander. Por petición de una Fiscalía especializada de Derechos Humanos, el Juez Tercero Penal del Circuito de Bucaramanga (Santander) condenó a cinco militares por la muerte de Gerardo Contreras Román, en hechos ocurridos el 17 de mayo de 2.005, cuando lo presentaron como muerto en supuestas acciones militares. Se trata del sargento Jorge Arley Sánchez Rojas y los soldados Abimael López Gómez, Wilson Javier Plata, René Alberto Prada y Jesús Rincón, quienes para la época de los hechos hacían parte del Batallón de Infantería No. 4 Antonio Ricaurte, ubicado en la capital santandereana. De acuerdo al proceso investigativo, los uniformados fueron desplegados, junto a otros integrantes del referido Batallón, en la vereda Lebrijas del municipio Lebrija (Santander) con el objetivo de adelantar acciones estratégicas y militares contra los grupos armados que para la fecha delinquían en la zona: Farc (hoy desmovilizado), ELN y paramilitares. El material probatorio recaudado permitió establecer como los militares, hoy condenados, arribaron a la casa de la víctima en la madrugada del 17 de mayo de 2.005 y lo sacaron de allí. A las 5:00 de la mañana, familiares de Contreras Román encontraron su cuerpo sin vida con impactos de bala. El juez del caso consideró al emitir la sentencia, que a lo largo del proceso no fue posible concluir que la persona ultimada por los uniformados tuviera relación alguna con la guerrilla tal como se quiso presentar e indicó: “existen abundantes medios de prueba que sí permiten colegir que era integrante de la población y que se dedicaba a las labores del campo”. El juez del caso impuso las penas, según la responsabilidad de cada investigado de la siguiente manera: -El sargento Jorge Arley Sánchez Rojas fue condenado 35 años y 10 meses de prisión (430 meses de prisión) y al pago de 3600 salarios mínimos legales mensuales vigentes, por el delito de homicidio en personas protegida. -Por su parte los soldados Abimael López Gómez, Wilson Javier Plata, René Alberto Prada y Jesús Rincón fueron condenados a 33 años y 4 meses de prisión (400 meses de prisión) cada uno; además del pago de 2800 salarios mínimos legales mensuales vigentes, como responsables de la misma conducta”.</t>
  </si>
  <si>
    <t>JOSE MARIA MALDONADO</t>
  </si>
  <si>
    <t>Paramilitares que se movilizaban en una motocicleta de color negro ejecutaron al campesino y agricultor José María, afiliado al sindicato de Sintragrícolas; el hecho se presentó en el predio conocido como Loma Arena. Es de anotar que quince días antes el campesino había sido víctima de amenazas y de atentado por dos sujetos que lo obligaron a salir de su casa, propinándole un disparo en un dedo de la mano.</t>
  </si>
  <si>
    <t>MARTHA YANITH BARRERA CULMA</t>
  </si>
  <si>
    <t>Una persona fue ejecutada de varios impactos de arma de fuego, por miembros de un grupo paramilitar quienes atacaron a la mujer cuando se encontraba en su vivienda ubicada en la vereda Los Laureles. La víctima era familiar de dos campesinos ejecutados por miembros de los grupos paramilitares dos días antes en el caserío Soto.</t>
  </si>
  <si>
    <t>SIMON HERRERA RAMBAL</t>
  </si>
  <si>
    <t>El inspector de policía de la cabecera municipal, fue asesinado de un impacto de bala a la altura del oído y dos heridas con arma blanca por miembros de un grupo armado. El funcionario tenía 7 años de estar en éste cargo.</t>
  </si>
  <si>
    <t>A:1:12 TORTURA, A:1:12 TORTURA, A:1:14 DETENCIÓN ARBITRARIA, A:1:15 AMENAZA, D:4:72 TORTURA, D:4:72 TORTURA, D:4:73 AMENAZA
                A:1:12 TORTURA, D:1:72 TORTURA, A:1:14 DETENCIÓN ARBITRARIA, A:1:15 AMENAZA, D:1:73 AMENAZA</t>
  </si>
  <si>
    <t>N N, ALBA CLARA IBARRA</t>
  </si>
  <si>
    <t>Tropas del Ejército Nacional, allanaron ilegalmente la vivienda de habitación de la señora Alba Clara Ibarra, su esposo y sus dos hijas. Deteniéndolo porque al parecer tenía en su poder 70 gramos de base de coca. Posteriormente fue torturado, al igual que se ejerció presión a la señora Alba Clara mediante las agresiones que los militares hacían contra su esposo. Los hechos se presentaron en la vereda La Holanda, hacia las 2:00 p.m. Señala la fuente: "...estaban almorzando cuando llegó el Ejército (...), revolcaron toda la casa durante la requisa (...) se llevaron luego el campesino como a unos 800 mts de la vivienda (...) luego llegaron más soldados con un encapuchado, tratando mal a Alba Clara y a sus dos pequeñas hijas (...) la señora se asustó al ver el comportamiento de los militares por lo que gritaba pidiendo auxilio, algunos de los militares decían amárrenla (...) también le decían que le entregara un supuesto radio  (...) luego llegaron otros militares con el esposo y le decían a la señora que lo iban a matar (...) al señor lo tiraron al piso y delante de su esposa e hijas lo empezaron a golpear con puntapies en la cara, en las piernas, en fin, al instante hicieron un disparo, todo esto para presionar que entregaran el supuesto radio (...) luego les hicieron firmar un documento en donde constaba que no los habían maltratado...".</t>
  </si>
  <si>
    <t>N N, N N, NN( N, N N, MIRIAN RUEDA HUESO</t>
  </si>
  <si>
    <t>Paramilitares del Bloque Centauros de las AUC, comandados por Manuel de Jesús Pirabán, alias Pirata y alias El Soldado irrumpieron en horas de la madrugada en la inspección de policía Piñalito y tras sacar de sus casas a cinco pobladores los llevaron con rumbo desconocido. El 5 de mayo, el mismo grupo paramilitar desapareció y ejecutó posteriormente a Epifanio Pinzón, a quien llevó por la fuerza del casco urbano de Piñalito.Un testigo vio que los paramilitares traían un hacha ensangrentada. No se encontraron los cadáveres. Se dice que fueron enterrados inicialmente en una fosa, luego fueron desenterrados y lanzados al río Güejar; la denuncia fue presentada en Vistahermosa (Meta)</t>
  </si>
  <si>
    <t>EDWAR TULIO GOMEZ, EVERT PAPAMIJA BENAVIDES, ROMULO RENGIFO</t>
  </si>
  <si>
    <t>En la revista Noche y Niebla No. 31, correspondiente al semestre enero-junio de 2005, páginas 206-207, se publicó la ejecución extrajudicial de tres campesinos por parte de Tropas de la Compañía Acero del Batallón de Alta Montaña 4 Benjamín Herrera, de la Brigada 29 del Ejército Nacional. Por información posterior se pudo establecer que el caso es un falso positivo, al ser presentadas las víctimas como "guerrilleros de la cuadrilla Camilo Cienfuegos del ELN, muertos en combate". Según la fuente los campesinos que fueron presentados con revólveres, varios cartuchos y elementos de intendencia y comunicación, nunca habrían pertenecido a las filas del grupo ilegal mencionado (...) habían sido despojados de sus ropas y les habían puesto prendas de la Fuerza Pública y armas. Por el hecho un fiscal de Derechos Humanos y DIH profirió resolución de acusación por homicidio en persona protegida contra el teniente Andrés Alberto Arias García, contra el sargento segundo Milciades Victoria Fernández y el soldado profesional Jesús Alberto Guarín Pabón.</t>
  </si>
  <si>
    <t>A:1:15 AMENAZA, D:1:73 AMENAZA</t>
  </si>
  <si>
    <t>ramilitares siguen la persecución sistemática de los integrantes de la Comisión Intereclesial de Justicia y Paz. Según la denuncia: El pasado miércoles 18 de mayo a las 8.00 a.m. en el buzón postal de la residencia de DANILO RUEDA, integrante de nuestra Comisión de Justicia y Paz, se encontró un sobre tamaña carta, papel kimberly de color curaba, con el nombre DANILO RUEDA y la dirección del apartamento. En su interior una tarjeta de INVITACION con el siguiente texto en letra cursiva en tinta café_x000D_
Te invitamos a participar en un gran acontecimiento de alegría. La Sepultura de Justicia y Paz. Junio de 2005. Calle 50 13-19 0f 704. Confirme su asistencia al 3404465 o al 3103210160.</t>
  </si>
  <si>
    <t>EDILBERTO ARBELAEZ SALAZAR</t>
  </si>
  <si>
    <t>Una persona fue ejecutada de dos impactos de bala en la cabeza, por miembros de un grupo paramilitar quienes atacaron a la víctima cuando transitaba por el barrio Las Ferias. El hecho se presentó hacia las 9:00 p.m.</t>
  </si>
  <si>
    <t>Guerrilleros de las FARC - EP, activaron una bomba incendiaria a la altura de la Cll. 17 con Cra. 6 del barrio Interlaken, quemando un taxi de placas WTK -889 afiliado a la empresa Radio Taxi y causando daños a algunas vivendas ubicadas en el sector. El hecho se presentó hacia la 1:35 de la madrugada.</t>
  </si>
  <si>
    <t>DANILO RUEDA
                MIEMBROS COMISION INTERECLESIAL DE JUSTICIA Y PAZ</t>
  </si>
  <si>
    <t>Paramilitares con la aquiescencia y tolerancia de miembros de la Fuerza Pública amenazaron a Danilo y a los demás miembros de la Comisión Intereclesial de Justicia y Paz. El hecho sucedió hacia las 8:00 a.m., luego que en el buzón postal de la vivienda de Danilo, se encontrará un sobre tamaño carta, papel Kimberly de color curuba con su nombre y la dirección del apartamento. Según la denuncia en el interior de la tarjeta se encontraba una invitación con el siguiente texto en letra cursiva y en tinta café: "Te invitamos a participar en un gran acontecimiento de alegría. La Sepultura de Justicia y Paz Junio de 2005 Calle 50 13 - 19 Of 704. Confirme su asistencia al 3404465 o al 3103210160".</t>
  </si>
  <si>
    <t>A:1:12 TORTURA, A:1:12 TORTURA, A:1:15 AMENAZA, A:1:15 AMENAZA, A:1:15 AMENAZA, D:4:72 TORTURA, D:4:72 TORTURA, D:4:73 AMENAZA, D:4:73 AMENAZA, D:4:73 AMENAZA
                D:2:80 BIENES CIVILES, D:2:95 PILLAJE, A:1:12 TORTURA, D:1:72 TORTURA, A:1:15 AMENAZA, D:1:73 AMENAZA</t>
  </si>
  <si>
    <t>SANTIAGO OTERO, SARA OTERO, JOSE VICENTE OTERO CHATE</t>
  </si>
  <si>
    <t>Unidades del DAS, allanaron ilegalmente la vivienda del líder indígena Paez José Vicente Otero Chate, hecho que inició a las 5:35 a.m. y concluyó a las 8:00 a.m. En este lapso de tiempo, fueron sometidos a tratos inhumanos, señalamientos y comentarios degradantes, los dos hijos del indígena y él fue acusado de forma amenazante de tener en su poder armas y dinero. De igual forma fueron robados varios objetos y un dinero de su propiedad. Señala la denuncia que "... Santiago Otero fue obligado a abrir la puerta amenazándolo con volar las chapas (...) lo obligaron a buscar supuestamente armas, amenazándolo que si no las encontraba se lo llevarían detenido a Popayán (...) le miraron los dedos  y le dijeron que esos dedos ya habían manipulado armas al igual que el papá (...) tiraron un revólver a una cama y le dijeron que mirara lo que tenía su papá, insistiéndole en que entregara las supuestas armas que tenía el papá (...) fue maltratado físicamente con palabras como huevón, cachetón, hijueputa (...) le preguntaron que cuánta plata tenía guardada, manifestando que tenían dólares  (...) Por último le hicieron firmar un documento en el que certificaba que no le habían hecho ningún daño. (...) A Sara (...)la acusaron de complicidad de guardar armas (...) le dijeron que tenía cara de guerrillera y de mirada fea (...) la amenazaron con echarle manteca caliente en la cara, porque según ellos tiene cara de mala (...) la obligaron a buscar las supuestas armas, so pena de remitirla detenida para Popayán._x000D_
_x000D_
La denuncia continúa: "...fueron robados libros relacionados con el ALCA y el TLC (...) 22 disquetes y 6 CDs, que contienen información del Plan de Vida Territorial, entre otros documentos relacionados con la comunidad (...) fotografías de líderes de la comunidad (...) publicidad de la campaña electoral para la alcaldía de la señora Briceida Rodríguez por el Movimiento Indígena y Campesino de Caldono del 22 de mayo (...) regaron en la sala y corredor de la entrada el combustible ACPM (...) algunos muros del jardín fueron destruidos (...) $240.000 que estaban en uno de los libros fueron robados...".</t>
  </si>
  <si>
    <t>JULIO MIGUEL PEREZ ESPITIA</t>
  </si>
  <si>
    <t>Miembros de un grupo armado, asesinaron con arma largo punzante (machete) a Julio Miguel de 55 años, un hombre desplazado por los paramilitares del río Verde, Alto Sinú y quien hacía parte junto con su familia de la Liga de Mujeres Desplazadas, organización de mujeres receptoras desplazadas, que con su familias trabajan en la ciudad de Cartagena y el departamento de Bolívar por la restitución de sus Derechos Humanos Fundamentales, perdidos por el hecho del desplazamiento forzado._x000D_
Denuncia la fuente que: "Irregularidades observadas por la Liga de Mujeres Desplazadas durante la diligencia de levantamiento del cadáver de nuestro compañero JULIO MIGUEL PEREZ ESPITIA. Una vez avisados, se hicieron presentes dos abogadas de la organización, dos psicólogas de la Liga, la interventora social y personal administrativo de la UPI, quienes llegaron al lugar de los hechos antes de que llegara la Fiscalía de turno y el Cuerpo Técnico de Investigación C.T.I. Encontrando en la escena del crimen: A dos agentes de policía. Que la escena aún no estaba acordonada.Que foráneos y personal completamente ajeno a la organización entraban y salían del lugar. Mientras las psicólogas apoyaban a la familia, las abogadas llamaron la atención sobre esta situación, que podría contaminar las posibles pruebas; y procedieron a retirar, con el apoyo de los dos policías, a los foráneos del lugar; mientras las mujeres de la organización, más de 40 allí presentes, organizaban una barrera humana frente al cuerpo del compañero para evitar el paso de los curiosos._x000D_
_x000D_
La interventora social procedió a filmar y se tomaron algunas fotografías, en virtud del derecho que les asiste a las víctimas, de acuerdo con el nuevo Código de Procedimiento Penal Ley 906 de 2004, de poder recolectar material probatorio. Una vez se hizo presente en el lugar la Fiscal Dra. PATRICIA PINTO MANTILLA Fiscal Local N° 22 de Turno y el C.T.I., lo primero que hizo la funcionaria del Cuerpo Técnico de Investigación, fue decomisar la filmadora y la máquina fotográfica. Ante las protestas de las abogadas, la Fiscal encargada ordenó la entrega de estos implementos a través de solicitud escrita que se le debería hacer con posterioridad en la ciudad de Cartagena, pero retuvo el casete de la filmadora y la tarjeta de memoria de la cámara. En el acta de levantamiento quedó consignado que se devolverían estos elementos a la organización._x000D_
_x000D_
La Defensoría del Pueblo de Bolívar, presente en este momento, tomó nota de este compromiso. Sin embargo creemos que esta actitud por parte de la Fiscalía y del C.T.I. es completamente irregular. La Liga de Mujeres Desplazadas exige la entrega de la evidencia, sin que sea borrada, ni alterada._x000D_
_x000D_
Proseguía la diligencia de levantamiento del cadáver de nuestro compañero, cuando irrumpe en el lugar un hombre completamente desconocido para las mujeres de la organización, de más de un metro ochenta de estatura, peluqueado ralo, vistiendo prendas capri verde oliva y una camiseta con estampado camuflado, que se instaló al lado de los agentes de la policía, sin dejar de conversarles. Las Mujeres de la Organización notaron que la camiseta de dicho sujeto se encontraba manchada de sangre en la parte posterior, e inmediatamente las abogadas de la organización dieron aviso a la Defensora del Pueblo que las acompañaba y a la Fiscal encargada de la diligencia. Al ser increpado, el hombre argumentó que él venía del matadero, que por eso las manchas; alegaba que por qué lo iban a detener, que él era amigo de la policía. La Camiseta le fue decomisada dentro de los implementos allegados al caso, el hombre fue conducido en una camioneta junto con el cadáver y familiares de nuestro compañero; sin embargo y para la sorpresa de la Liga de Mujeres Desplazadas y los familiares que acompañaban el cuerpo de JULIO MIGUEL, el hombre fue liberado frente al cuartel de la policía de Turbaco.</t>
  </si>
  <si>
    <t>A:1:11 DESAPARICIÓN FORZADA
                D:2:80 BIENES CIVILES, A:1:11 DESAPARICIÓN FORZADA</t>
  </si>
  <si>
    <t>NATANAEL VALENCIA</t>
  </si>
  <si>
    <t>Tropas del Ejército Nacional, detuvieron arbitrariamente y desaparecieron a la persona en mención. El hecho se presentó en la vereda Caño Santo Domingo. De igual forma la vivienda y los enseres de la víctima, fueron hallados quemados.</t>
  </si>
  <si>
    <t>OSWALDO MENDOZA VEGA</t>
  </si>
  <si>
    <t>Un hombre fue desaparecido por miembros de un grupo armado. El hecho ocurrió cuando fue sacado por la fuerza de una finca ubicada en el sitio Los Cominos de Valerio. El día 08 de junio fue ejecutado su hermano por grupos paramilitares.</t>
  </si>
  <si>
    <t>JUAN DE DIOS GARCIA JULIO</t>
  </si>
  <si>
    <t>Militares del Ejército Nacional ejecutaron a un campesino, a quien posteriormente presentaron como guerrillero del ELN muerto en combate. El hecho sucedió en la vereda Hoyo Hondo, corregimiento de Otaré, en donde según los militares Juan de Dios, huyó de la tropa y posteriormente la atacó con un arma corta. Agrega la fuente que "luego de su fallecimiento fue reportado como guerrillero integrante de la cuadrilla Camilo Torres Restrepo". Sin embargo: "Los familiares y allegados a García Julio, expresaron que fue sacado de su vivienda por uniformados que inicialmente se presentaron como paramilitares y cuando emprendió la huida le dispararon causándole la muerte, luego le colocaron una pistola y una granada para simular un enfrentamiento". Agrega la fuente que: "La versión incompleta de los militares quedó en evidencia tras el testimonio de un menor de edad, quien aseguró que estando al cuidado de García Julio, llegaron unos uniformados a la casa y los despertaron. Él salió a hablar y dos de los militares intentaron cogerlo, por lo que saltó una cerca y corrió en dirección a un cultivo de frijol. Inmediatamente los militares le dispararon y lo mataron". Por el hecho la Procuraduría General de la Nación elevó pliego de cargos contra el teniente Angel Arturo García Ochoa y el soldado profesional Iver Antonio Torres Celón, pues el Ministerio Público, consideró que la víctima no se encontraba participando en las hostilidades propias del conflicto armado y en consecuencia, ostentaba la calidad de persona protegida por las normas del Derecho Internacional Humanitario.</t>
  </si>
  <si>
    <t>Miembros del Ejército Nacional en conjunto con paramilitares amenazaron a la defensora de derechos humanos, ex Alcaldesa del municipio de Apartadó (Antioquia) y secretaria general del grupo político Frente Social y Político. Según la denuncia a raíz de las denuncias que Gloria hizó sobre "la presunta responsabilidad del Ejército en la masacre de algunos miembros de la comunidad de Apartadó (...) viene siendo objeto de amenazas telefónicas contra su vida y de campañas difamatorias contra su dignidad. El propósito de estas campañas es generarle miedo para silenciar su palabra y quitarle fuerza a las aseveraciones y a la credibilidad pública de su testimonio sobre lo ocurrido en San José de Apartadó (...) La campaña consiste en levantar calumnias que pretenden vincularla con las FARC (..) El día 7 de marzo de 2005, en una marcha que en nombre de la paz se realizó en Apartadó a instancia de esa Alcaldía, algunos hombres distribuyeron entre los caminantes panfletos que caricaturizan a Gloria Cuartas, de quien ponen en el centro de una hoja tamaño carta su rostro en blanco y negro, tomado de alguna fotografía, sobre su cabeza se le pinta una ampolleta que dice FARC y que le penetra el cerebro, al otro lado en un recuadro que apunta a su cabeza se le pone en palabras que se supone ella dice ¿alguien tiene que pagar y quien mejor que el gobierno?. Verdad padre Giraldo?. De sus manos cuelgan los hilos de unas marionetas: en la mano derecha dentro de un cajón cuelga de una rueca la imagen ciega de la justicia que ha soltado la espada y dirige su ceguera hacia el rostro de Gloria, en la mano izquierda cuelga de tres hilos un cura con sotana negra y que entre sus manos cruzadas porta una hoz. En la parte baja de la caricatura se lee ¿Gloria coartadas?".</t>
  </si>
  <si>
    <t>OSCAR DARIO ARANA VELEZ, LINA ANDREA ARANA MARIN, ENRIQUE HERRERA GIRALDO, MARIA JOSE N.</t>
  </si>
  <si>
    <t>Integrantes de un grupo armado, asesinaron a cuatro personas (padre, hija, yerno y nieta), una de los cuales tenía 14 meses de nacida. Los cadaveres se encontraron al interior de un campero Mitsubishi de su propiedad, en la vereda El Placer. Dentro del vehículo se encontró un panfleto en donde manifestaban que los habían asesinado por ser colaboradores de la guerrilla. En la zona se han presentado otros homicidios con características similares cuya autoría se ha podido confirmar que son de los paramilitares de las AUC.</t>
  </si>
  <si>
    <t>ADRIAN MANRIQUE MANRIQUE, LEONARDO ARANGO MANRIQUE, JOSE RICARDO SANCHEZ GOMEZ, N N</t>
  </si>
  <si>
    <t>Cuatro personas entre ellas un menor de edad, fueron ejecutadas de dos impactos de bala en la cabeza cada una, por miembros de un grupo paramilitar quienes tras sacar a las víctimas por la fuerza de sus viviendas ubicadas en la vereda El Higuerón las llevaron hasta la vereda La Soledad donde las ejecutaron. El hecho se presentó hacia las 8:00 p.m.</t>
  </si>
  <si>
    <t>GUSTAVO LUNA MORALES</t>
  </si>
  <si>
    <t>Gustavo Luna, alcalde municipal fue víctima de un atentado cuando el vehículo en el que se movilizaba con destino a la inspección de policía de Castilla, fue atacado a bala por miembros de un grupo armado a la altura del kilómetro 14. El hecho se presentó hacia las 9:00 p.m.</t>
  </si>
  <si>
    <t>COLECTIVO CAMPESINO LA CRISTALINA, COMUNIDAD DE PAZ DE SAN JOSE DE APARTADO</t>
  </si>
  <si>
    <t>Miembros del Ejército Nacional siguen violando los derechos humanos de los miembros de la Comunidad de Paz de San José de Apartadó. Según la denuncia: El día 20 de mayo a las 11 a.m. miembros del ejército llegaron a la vereda La Cristalina (zona humanitaria) y amenazaron a dos familias diciéndoles que eran guerrilleros, que tenían que irse de esa vereda y que le dijeran lo mismo a las demás familias, que si no hacían caso les iba a pesar porque la situación iba a ponerse difícil a todos los que vivían en las veredas._x000D_
_x000D_
Agrega la denuncia: Es evidente el asedio, las amenazas de muerte y extermino contra la comunidad, que siempre se han hecho realidad. Antes de la masacre, denunciamos las amenazas que recibíamos y se cumplieron. Nuevamente un camino de terror y muerte se viene sembrando contra nuestro proceso: el gobierno quiere aniquilarnos, por ello pedimos la solidaridad nacional e internacional para que estas acciones de terror por parte de la fuerza pública cesen y las amenazas que nos hacen no se lleven a cabo, así como la toma de los paras de San José con el apoyo de la fuerza pública como es evidente. Seguimos firmes en nuestros principios en nuestra organización en las diversas zonas humanitarias, no cederemos a ningún actor armado,  a sus amenazas, nuestra posición de neutralidad  la seguiremos pese a las mentiras de la fuerza publica, de sus montajes y atropellos. Sabemos que algún día la justicia universal caerá sobre todo este derrame de sangre y muerte, la impunidad en nuestro país será superada por la solidaridad internacional. Nuevamente agradecemos el apoyo a nuestro proceso que hoy mas que nunca creemos tiene sentido en medio de una guerra, la búsqueda de la dignidad por la que apostamos diariamente es una causa justa para seguir caminando con esperanza.</t>
  </si>
  <si>
    <t>GONZALO CELES, N N, N N, N N, N N, N N</t>
  </si>
  <si>
    <t>Tropas del Batallón Navas Pardo de la Brigada Móvil 5 detuvieron arbitrariamente a seis personas, en la vereda Cravo Charo. Según la denuncia las víctimas fueron detenidas en momentos en que transitaban por la vía y fueron llevadas a la montaña. Agrega la denuncia que "La comunidad de ese sector se encuentra muy preocupada pues es una vereda cercana a Corocito, donde ocurriera la masacre perpetrada por el Ejército Nacional hace unos meses. Hecho por el cual la población de este caserío y alrededores, muestra gran temor por lo que pueda suceder al paso de este operativo militar (...)".</t>
  </si>
  <si>
    <t>NIXON CAJAR TOLOSA, ARBEY RUEDA GUERRERO, ARLEY BOLIVAR CAMARGO, ALFONSO RAFAEL FLOREZ</t>
  </si>
  <si>
    <t>Cuatro mineros resultaron heridos al explotar una mina "quiebrapatas", colocada por los grupos combatientes en la región. Los mineros empezaron a taladrar en una mina de oro en Pueblito Mejía al sur de Bolívar, cuando hubo el contacto explosivo.</t>
  </si>
  <si>
    <t>B:2:41 SECUESTRO, B:2:41 SECUESTRO, B:2:41 SECUESTRO, B:2:41 SECUESTRO, D:4:73 AMENAZA, D:4:73 AMENAZA, D:4:73 AMENAZA, D:4:73 AMENAZA
                D:1:903 DESPLAZAMIENTO FORZADO
                D:1:903 DESPLAZAMIENTO FORZADO, D:2:902 DESPLAZAMIENTO FORZADO, D:1:73 AMENAZA, B:1:41 SECUESTRO</t>
  </si>
  <si>
    <t>CESAR CUTIVA RAMÍREZ, YOLANDA CALDERÓN PERDOMO, JULIO CESAR CUTIVA CALDERON, CESAR GUILLERMO CUTIVA CALDERON
                FAMILIA CUTIVA CALDERON</t>
  </si>
  <si>
    <t>Insurgentes de las FARC-EP, amenazaron de muerte y secuestraron durante  seis horas a la familia en mención. El hecho se presentó en la vereda Los Andes. Señala la fuente: "... el 19 de abril unos tipos que dijeron ser milicianos, acusaron a Cesar Cutiva Ramírez de ser colaborador del ejército (...) le advirtieron que si quería seguir viviendo debería salir de la finca, de lo contrario atentarían contra él o contra la familia (...) el 20 del mes en curso, llegaron cuatro personas a la finca, amarraron a los dos hijos y a la esposa y durante un lapso de seis horas los intimidaron y les manifestaban que los iban a matar (...) como consecuencia la familia abandonó el lugar, dejando sus enseres y pertenencias...".</t>
  </si>
  <si>
    <t>A:1:12 TORTURA, A:1:12 TORTURA, A:1:12 TORTURA, A:1:12 TORTURA, A:1:12 TORTURA, A:1:12 TORTURA, A:1:12 TORTURA, A:1:12 TORTURA, A:1:12 TORTURA, A:1:14 DETENCIÓN ARBITRARIA, A:1:14 DETENCIÓN ARBITRARIA, A:1:14 DETENCIÓN ARBITRARIA, A:1:14 DETENCIÓN ARBITRARIA, A:1:14 DETENCIÓN ARBITRARIA, A:1:14 DETENCIÓN ARBITRARIA, A:1:14 DETENCIÓN ARBITRARIA, A:1:14 DETENCIÓN ARBITRARIA, A:1:14 DETENCIÓN ARBITRARIA, A:1:15 AMENAZA, A:1:15 AMENAZA, A:1:15 AMENAZA, A:1:15 AMENAZA, A:1:15 AMENAZA, A:1:15 AMENAZA, A:1:15 AMENAZA, A:1:15 AMENAZA, A:1:15 AMENAZA, D:4:72 TORTURA, D:4:72 TORTURA, D:4:72 TORTURA, D:4:72 TORTURA, D:4:72 TORTURA, D:4:72 TORTURA, D:4:72 TORTURA, D:4:72 TORTURA, D:4:72 TORTURA, D:4:73 AMENAZA, D:4:73 AMENAZA, D:4:73 AMENAZA, D:4:73 AMENAZA, D:4:73 AMENAZA, D:4:73 AMENAZA, D:4:73 AMENAZA, D:4:73 AMENAZA, D:4:73 AMENAZA
                A:1:12 TORTURA, D:1:72 TORTURA, A:1:14 DETENCIÓN ARBITRARIA, A:1:15 AMENAZA, D:1:73 AMENAZA</t>
  </si>
  <si>
    <t>PASTOR BECERRA, EDWIN GUAZAQUILLE, N N, N N, N N, N N, N N, N N, N N</t>
  </si>
  <si>
    <t>Tropas del Ejército Nacional detuvieron arbitrariamente al señor Pastor Becerra, golpeándolo recurrentemente y acusándolo de ser colaborador de la guerrilla. Luego lo hicieron cabar un hueco manifestándole que estaba cabando su propia tumba y que lo iban a enterrar vivo, al igual que fue amenazado con  armas de fuego. Al no aparecer, la comunidad conformó una comisión para buscarlo, al encontrarlo este grupo conformado por ocho personas fue igualmente agredido. El hecho se presentó en la vereda Caño Santo Domingo.</t>
  </si>
  <si>
    <t>GERMAN RICARDO PEREZ</t>
  </si>
  <si>
    <t>El administrador de finca, de 48 años, fue desaparecido por miembros de un grupo armado. El empleado salió en su motocicleta hacia las 5:30 a.m., del barrio Paraiso San Carlos en ésta ciudad hacia Macaján, Toluviejo, en la carretera que conduce al municipio de San Onofre. Anota la fuente que horas más tarde fue encontrada la motocicleta en el municipio de El Roble.</t>
  </si>
  <si>
    <t>GILBERTO MARTINEZ PRADO</t>
  </si>
  <si>
    <t>Gilberto Martínez, director de Colmundo Radio en la ciudad de Ibagué, presidente de la Asociación Nacional de Periodistas (Anpress Colombia) y miembro del Comité de Seguimiento al Pacto por la Transparencia, del programa Lucha Contra la Corrupción; fue amenazado por paramilitares del Bloque Tolima de las AUC. Agrega la denuncia que: "La amenaza fue enviada al periodista por correo desde la población de Lérida, en una comunicación donde se le tilda de Sensacionalista, Traidor y Manipulador; declarándolo objetivo militar. La carta fue firmada por el comandante paramilitar alias "Daniel Roa".</t>
  </si>
  <si>
    <t>A:1:14 DETENCIÓN ARBITRARIA, A:1:14 DETENCIÓN ARBITRARIA, A:1:15 AMENAZA, A:1:15 AMENAZA, D:4:73 AMENAZA, D:4:73 AMENAZA
                D:1:706 COLECTIVO AMENAZADO, A:1:18 COLECTIVO AMENAZADO
                D:1:706 COLECTIVO AMENAZADO, A:1:18 COLECTIVO AMENAZADO, A:1:14 DETENCIÓN ARBITRARIA, A:1:15 AMENAZA, D:1:73 AMENAZA</t>
  </si>
  <si>
    <t>JAIRO USUGA, N N
                COMUNIDAD DE PAZ DE SAN JOSE DE APARTADO</t>
  </si>
  <si>
    <t>Miembros del Ejército Nacional siguen violando los derechos humanos de los miembros de la Comunidad de Paz de San José de Apartadó. Según la denuncia: El día 21 de mayo a las 8 a.m. se dieron enfrentamientos en la vereda La Linda y resultó muerto un  guerrillero. El ejército estaba ubicado en la casa de un campesino a quien amenazaron junto con su familia. Hacia las 12:10 p.m., cuando los militares bajaban el cuerpo del guerrillero, a unos cinco minutos de San Josesito, el ejército detuvo al joven Jairo Usuga. Con la tropa iba el señor William Montoya, quien había sido detenido días antes por el ejército, y acusa a Jairo Usuga de ser guerrillero. El joven les responde que no es verdad pero que, en cambio, varios de los que iban con el ejército habían sido vistos como milicianos en Caracolí y que ahora andaban con el ejército. Les dijo que al campesinado lo trataban a toda hora mal sin haberles hecho nada mientras que los que se habían enfrentado a ellos y habían realizado acciones de muerte ahora andaban juntos atacando a civiles como lo que había hecho el ejército en la masacre de La Resbalosa. Al decir esto, el militar encargado lo golpeó y le dijo que se entregara para trabajar con ellos. El respondió que no tenía que trabajar con ningún grupo armado, que tenía mujer y una niña, le dijeron que lo iban a matar y lo iban a llevar con el guerrillero muerto que llevaban. Jairo les respondió que lo mataran si querían, que él sabía que lo mataban y luego le colocaban un fusil, pero que mucha gente era testiga que él se la pasaba cargando madera. De nuevo lo golpeó con una antena y le dijo que estaba muy alzado. El comandante del ejercito que iba allí le siguió tratando de guerrillero y que se entregara o lo mataban; el siguió diciéndoles que lo mataran si querían pero que como campesino civil no tenía que andar con ningún grupo armado, después de tenerlo como una hora diciéndole que se cuidara de que no lo encontraran por un camino porque le iba bien mal, lo dejaron ir. Cuatro días después, el señor William Montoya estaba en Bogota como testigo del ejército en la cámara de representantes acusando a miembros de la comunidad de guerrilleros, así como al padre Javier Giraldo y a Gloria Cuartas._x000D_
_x000D_
Agrega la denuncia: Es evidente el asedio, las amenazas de muerte y extermino contra la comunidad, que siempre se han hecho realidad. Antes de la masacre, denunciamos las amenazas que recibíamos y se cumplieron. Nuevamente un camino de terror y muerte se viene sembrando contra nuestro proceso: el gobierno quiere aniquilarnos, por ello pedimos la solidaridad nacional e internacional para que estas acciones de terror por parte de la fuerza pública cesen y las amenazas que nos hacen no se lleven a cabo, así como la toma de los paras de San José con el apoyo de la fuerza pública como es evidente. Seguimos firmes en nuestros principios en nuestra organización en las diversas zonas humanitarias, no cederemos a ningún actor armado,  a sus amenazas, nuestra posición de neutralidad  la seguiremos pese a las mentiras de la fuerza publica, de sus montajes y atropellos. Sabemos que algún día la justicia universal caerá sobre todo este derrame de sangre y muerte, la impunidad en nuestro país será superada por la solidaridad internacional. Nuevamente agradecemos el apoyo a nuestro proceso que hoy mas que nunca creemos tiene sentido en medio de una guerra, la búsqueda de la dignidad por la que apostamos diariamente es una causa justa para seguir caminando con esperanza.</t>
  </si>
  <si>
    <t>EVERT GREGORIO POLO CONTRERAS</t>
  </si>
  <si>
    <t>El campesino de 24 años fue ejecutado extrajudicialmente por tropas del Batallón Córdoba adscrito a la División 1 del Ejército Nacional, al parecer porque fue confundido con un insurgente. El hecho ocurrió hacia las 11:30 a.m., luego de salir de su actividad de trabajo en el campo, vereda Honduras.</t>
  </si>
  <si>
    <t>Ejército, Combatientes</t>
  </si>
  <si>
    <t>D:4:704 LESIÓN A CIVIL EN ACCIÓN BÉLICA
                D:2:80 BIENES CIVILES, D:1:704 LESIÓN A CIVIL EN ACCIÓN BÉLICA, D:1:78 ESCUDO INDIVIDUAL</t>
  </si>
  <si>
    <t>ROBINSON MORALES</t>
  </si>
  <si>
    <t>Tropas del Ejército Nacional, acamparon en la finaca de Hernando Morales Naranjo desde el día 19 hasta el 21 del mes de mayo, convirtiéndo a sus pobladores en escudos humanos. Durante ese periodo, se robaron un radio para escuchar música, una camara fotográfica, dos relojes de pulsera, herramientas de trabajo e implementos de aseo personal. Por su parte el día 21, se presentó un enfrentamiento contra integrantes de las FARC - EP, resultando herido en un brazo el niño Robinson  Morales, al igual resultaron muertas tres reses de ganado y dos cerdos. Es de recordar que dos meses antes, el mismo niño fue utilizado como prenda (rehen) de garantía por parte de las tropas del Ejército para el cumplimiento del acuerdo que sostuvieron militares y víctima de éste último entregarles una res.</t>
  </si>
  <si>
    <t>D:4:98 LESIÓN POR OBJETIVOS, MÉTODOS Y MEDIOS ILÍCITOS
                D:2:80 BIENES CIVILES, D:2:90 ATAQUE INDISCRIMINADO, D:1:98 LESIÓN POR OBJETIVOS, MÉTODOS Y MEDIOS ILÍCITOS</t>
  </si>
  <si>
    <t>JORGE ENRIQUE TAPIAS</t>
  </si>
  <si>
    <t>Tropas del Ejército Nacional, ametrallaron y bombardearon indiscriminadamente  la finca del Señor Jorge Enrique Tapias, en la cual se encontraba durante los incidentes en su vivienda, produciendole una herida en la cabeza y la destrucción parcial de su casa, al igual que le causaron la muerte a unas gallinas de su propiedad. El hecho se presentó en la vereda Monterrey entre las 9:30 p.m. y las 11:15 p.m.</t>
  </si>
  <si>
    <t>ORLANDO ALFONSO CONTRERAS
                POBLADORES HACIENDA LA MIEL</t>
  </si>
  <si>
    <t>Miembros del DAS causaron heridas a una persona y amenazaron a los pobladores de la hacienda La Miel. El hecho sucedió hacia las 8:00 p.m., luego que irrumpieran en la mencionada hacienda. Según la fuente: "Dos hombres de civil llegaron hasta la vivienda de Orlando Alfonso Contreras, adjudicatario del programa de tierras del Incora, preguntando si había trabajo, así mismo, preguntaron por Luis Arcanio (...) al parecer los agentes del DAS, vestidos de civil y sin dar más explicación capturaron a Luis Arcanio, sacaron sus armas y reinó el caos. Se escucharon los disparos y como consecuencia de uno de esos disparos salió herido en su tetilla izquierda Orlando Alfonso Contreras (...) La comunidad luego de que más efectivos del DAS y otras autoridades ingresaron comprendió la situación (...) Nos trataron de insurgentes y la cosa pudo haber pasado a mayores (...) precisamente por el trato y lo expresado por agentes del DAS a la comunidad, al tratarlos de pertenecientes a grupos subversivos es que harán la denuncia nacional e internacional, pues temen que por la conducción de un operativo confuso sean estigmatizados y se conviertan en objetivo de los grupos paramilitares o de otros grupos al margen de la ley". Las personas que habitan en la hacienda La Miel son desplazados del municipio de Pelaya (Cesar), de donde debieron huir hace casi nueve años debido a las amenazas que les hicieran grupos paramilitares.</t>
  </si>
  <si>
    <t>WILBER CHAVERRA MOSQUERA</t>
  </si>
  <si>
    <t>El 21 de mayo de 2005, Wilber Chaverra estaba tomando en la casa con su padre y sus tíos en el barrio Chumblún. A las tres de la madrugada le dió por salir a la calle. Veinte minutos después se oyeron unos tiros. Un amigo pasó por el lugar del hecho y vio a Wilber herido, tirado en el suelo. Un paramilitar de sobrenombre Mama estaba a punto de rematarlo, cuando el amigo alcanzó a darle una patada por detrás. Al paramilitar se le cayó el revólver, pero lo pudo recoger y se puso a perseguir al amigo, quien logró meterse en una casa y así se salvó. Wilber quedó parapléjico y fue remitido a Cali. Pero los médicos no le pudieron hacer nada y el 19 de diciembre de 2005 murió.</t>
  </si>
  <si>
    <t>Mediante fumigaciones con glifosato, desarrolladas por el programa de erradicación de cultivos de uso ilícito del Estado colombiano y financiado entre otros por los EE.UU., a través del Plan Colombia, han sido destruidas cerca de 200 hectáreas de quinua, en su gran mayoría pertenecientes a 140 parcelas de los indígenas Yanaconas del resguardo de Rioblanco. Adicionalmente han sido afectados cultivos de pancoger y pastos naturales. El daño causado por las fumigaciones también afecta  cultivos en los municipio de Bolívar y San Sebastián.</t>
  </si>
  <si>
    <t>JESUS ANTONIO ENCIZO</t>
  </si>
  <si>
    <t>Jesús Encizo, secretario del Concejo Municipal, fue ejecutado de tres impactos de bala por miembros de un grupo paramilitar, quienes atacaron a la víctima cuando se encontraba en la finca de su familia ubicada en la vereda Piloto Osorio del caserío Puerto Boy. El hecho se presentó en horas de la tarde.</t>
  </si>
  <si>
    <t>JOSÉ POLANÍA CAMPOS</t>
  </si>
  <si>
    <t>Integrantes de un grupo armado, asesinaron al presidente de la Junta de Acción Comunal del barrio Las Palmeras. Los hechos se presentaron cuando los victimarios ingresaron de forma violenta a la vivienda del líder comunal, y le propinaron dos impactos con arma de fuego en la región frontal, razón por la cual fue trasladado herido al hospital María Inmaculada donde falleció.</t>
  </si>
  <si>
    <t>RAFAEL RODRIGUEZ CHAVEZ</t>
  </si>
  <si>
    <t>El rector del Colegio San José Nº 2, fue amenazado de muerte a través de un panfleto dejado por debajo de la puerta de su vivienda ubicada en la Av. San José por miembros de un grupo armado. La amenaza aparece escrita con letras recortadas de periódicos o revistas y textualmente dice: "MUERTE A RA RO TIENES LOS DIAS CONTADOS LADRON LA MALDITA DE TU FAMILIA Y TU SAPO EL CORRUCTO".</t>
  </si>
  <si>
    <t>N N, PAOLA N</t>
  </si>
  <si>
    <t>Un soldado adscrito a la Escuela de Artillería de la Brigada 13 del Ejército Nacional hirió de varios impactos de bala a dos menores de edad. Según la fuente: "A través de un comunicado, la Brigada 13 del Ejército explicó que hacia las 7 de la noche del pasado domingo, cuando al parecer, tres menores de edad pretendían ingresar a un puesto de seguridad del Cantón Sur, fueron sorprendidas por un centinela, quien por motivos que son materia de investigación abrió fuego, y como consecuencia del hecho resultaron heridas dos de ellas (...)". Sin embargo los familiares negaron la versión y aseguraron "que las menores iban caminando en la calle, cerca al Batallón. Paola volteó a mirar y el tipo les estaba apuntando y en esas les disparó". Agrega la fuente que: "Una de las niñas que presenció los hechos, asegura que a las niñas les dispararon sin ningún motivo frente a la guarnición militar".</t>
  </si>
  <si>
    <t>Cundinamarca / Nemocón</t>
  </si>
  <si>
    <t>WILLIAM PARRA</t>
  </si>
  <si>
    <t>El periodista y corresponsal de la agencia internacional de noticias Reuters y el canal Telesur, fue herido por desconocidos, quienes le causaron cinco heridas de arma blanca, siendo abandonado en la vía que de Nemocón conduce a Bogotá. Según la fuente el hecho sucedió cuando: "William se encontraba almorzando en un restaurante de Zipaquirá con una amiga y con su hija cuando un muchacho le pidió que lo llevara en su auto. William accedió y minutos después éste le apretó el cuello con una correa y lo atacó en dos ocasiones con un cuchillo (...) Cuando el comunicador detuvo el auto otros tres sujetos se subieron a él y le propinaron otras dos puñaladas, una de ellas le perforó el pulmón derecho. Herido y maniatado, el periodista fue abandonado en la carretera junto a sus dos acompañantes. Los individuos se llevaron el auto. Agrega la fuente que: "Las autoridades manejan la hipótesis del robo como móvil del ilícito, aunque William Parra ha sido víctima de amenazas desde hace varios años. En los últimos días ha arreciado el acoso contra periodistas considerados como opositores al gobierno del presidente Uribe (...) William Parra ejerció como secretario de prensa del gobierno de Ernesto Samper. El periodista también trabajó en el informativo CM&amp; y fue amenazado por presuntos paramilitares por "hacerle el juego a la guerrilla", como corresponsal de Caracol en la zona de distensión en el fallido proceso de paz durante el gobierno de Andrés Pastrana, razón por la cual debió exiliarse temporalmente".</t>
  </si>
  <si>
    <t>Guerrilleros del Frente 37 de las FARC-EP activaron dos petardos de bajo poder en los sectores de Buenos Aires y Montecarmelo, en horas de la madrugada. "En su recorrido por el pueblo la guerrilla de las Farc también pintó graffitis alusivos de ese movimiento subversivo en las paredes de las viviendas de la población", señaló la fuente.</t>
  </si>
  <si>
    <t>CARLOS EMILIO BARLIZA GOMEZ</t>
  </si>
  <si>
    <t>Un vendedor de pescado de 53 años fue ejecutado de varios impactos con arma de fuego por grupos paramilitares. La víctima había sido amenazada días atrás por unos hombres "de aspecto del interior" quienes buscaban presionarlo para que abandonara su lugar de trabajo, ubicado en la Cra. 9 con Cll. 13 del mercado público. El hecho ocurrió a las 8:00 a.m.</t>
  </si>
  <si>
    <t>TOMAS ASPRILLA, N N</t>
  </si>
  <si>
    <t>Paramilitares interceptaron una embarcación que se desplazaba por las aguas del río Ariari, a la altura del sitio La Rompida y llevaron con rumbo desconocido a Tomás propietario y motorista de la embarcación , así como a una persona que lo acompañaba.</t>
  </si>
  <si>
    <t>LUIS OLINTO SANDOVAL GOMEZ</t>
  </si>
  <si>
    <t>Paramilitares ejecutaron a una persona hacia la 1:00 p.m., en el establecimiento público conocido como El Chitarero de propiedad de la víctima, ubicado en la Cra. 22 con Cll. 20.</t>
  </si>
  <si>
    <t>JORGE ALIRIO DUQUE BOTERO</t>
  </si>
  <si>
    <t>Paramilitares de las AUC, ejecutaron al comerciante, en momentos que se desplazaba por el barrio Pueblo Nuevo.</t>
  </si>
  <si>
    <t>COLECTIVO LA FERIA</t>
  </si>
  <si>
    <t>Paramilitares del Bloque Central Bolívar de las AUC amenazaron de muerte a los pobladores del barrio La Feria, mediante letreros pintados en las paredes, en los que se lee: No queremos sapos en el barrio, muerte a sapos, AUC, BCB. Según la denuncia: Amenazan con atacar a los gamines, entre otros.</t>
  </si>
  <si>
    <t>JESUS ARIEL SANCHEZ</t>
  </si>
  <si>
    <t>Jesús Sánchez, esposo de la Presidenta del Concejo Municipal, fue ejecutado de dos impactos de bala por miembros de un grupo paramilitar que se transportaban en una motocicleta, quienes atacaron a la víctima cuando transitaba por la inspección de pólicía Chorrillo. El hecho se presentó en horas de la mañana.</t>
  </si>
  <si>
    <t>Guerrilleros del Frente 37 de las FARC-EP dinamitaron cuatro fincas localizadas en zona rural de éste municipio, según la fuente "Porque los dueños no pagaron la vacuna exigida por el grupo armado". El hecho ocurrió en horas de la madrugada luego de hacer salir a los trabajadores de los predios.</t>
  </si>
  <si>
    <t>JAIDER JULIO  MENDOZA MAESTRE</t>
  </si>
  <si>
    <t>Paramilitares con la aquiescencia de tropas del Batallón de Artillería No 2 La Popa desaparecieron forzadamente a JAIDER JULIO, indígena perteneciente al pueblo Kankuamo, natural de Río Seco. Según la fuente: "Fue retenido por miembros de grupos paramilitares en su comunidad. A pesar de la presencia permanente del Ejército Nacional, Batallón de Artillería No 2 La Popa, Jaider fue tomado a la fuerza en horas de la madrugada cuando salía de una fiesta familiar. Desde entonces se encuentra desaparecido. Se asegura que lo asesinaron en el acto y lo enterraron en algún sitio de la región de Murillo”.</t>
  </si>
  <si>
    <t>JOSE AUSENCIO OLARTE FLORES, SILVIO PLAZA, GERARDO COLLAZOS BETANCOURT, WILLIAM VILLEGAS GONZALEZ, GERMAN RODRIGUEZ CARABALI, JHON FREDY ROSALES, JORGE HORACIO SUPREMO</t>
  </si>
  <si>
    <t>Presuntos insurgentes de la Columna Móvil Teófilo Forero de las FARC-EP, habrían atacado el lugar donde sesionaba el concejo de esta localidad causando la muerte a seis concejales al igual que al secretario del mismo; resultando heridas varias personas cuya cifra e identidades no reveló la fuente oficial. El hecho se presentó en momentos donde al parecer este mismo reducto subversivo atacó la estación de policía de la localidad. Lugar entre otros donde se adelanta la operación militar que compromete el mayor número de combatientes e infraestructura a la fecha en el marco de una misma operación por parte del Estado colombiano, denominada Plan Patriota.</t>
  </si>
  <si>
    <t>VITELMO GALVIS MOGOLLON,</t>
  </si>
  <si>
    <t>Un hombre armado que se movilizaba en una bicicleta dio muerte de varios impactos de bala en la cabeza a Vitelmo, abogado y ex Director del DAS de Norte de Santander, durante hechos ocurridos a las 9:30 p.m., en el barrio Prados del Este en momentos en que llegaba a su residencia. Según la denuncia: Mauricio González Barreto, actual director seccional del DAS dijo que adelantan las investigaciones para determinar de dónde proviene el crimen. Anotó que tratan de establecer si tiene relación con el homicidio de Jorge Enrique Díaz Sánchez, ex director del DAS, el 19 de abril. Díaz fue torturado y masacrado junto con el sargento primero del Ejército José Castro Celis.</t>
  </si>
  <si>
    <t>Tropas adscritas a la Brigada Móvil 6, Ejército Nacional, mediante maniobras militares lanzaron artefactos explosivos contra un hato de ganado, causando la muerte a 6 reses propiedad de Jesús María Martínez Murillo.</t>
  </si>
  <si>
    <t>A:1:19 VIOLENCIA SEXUAL, D:4:77 VIOLENCIA SEXUAL, A:1:19 VIOLENCIA SEXUAL, D:4:77 VIOLENCIA SEXUAL
                A:1:19 VIOLENCIA SEXUAL, D:1:77 VIOLENCIA SEXUAL</t>
  </si>
  <si>
    <t>Un paramilitar con la aquiescencia, apoyo y tolerancia de miembros del Grupo de Caballería Mecanizado 18, Gabriel Revéiz Pizarro del Ejército Nacional, violó a una mujer. El hecho sucedió luego que la joven fuera detenida junto a su esposo por miembros de dicho Batallón. Según la denuncia la víctima "después de ser reseñada y fotografiada en la oficina del S2, fue entregada a una persona de civil por quien le tomaba los datos, el cual dirigiéndose al de civil le dijo, que estaba en manos de él, y que él vería lo que hacía con ella. Posteriormente fue llevada por éste a uno de los baños donde fue violada".</t>
  </si>
  <si>
    <t>Tropas del Grupo de Caballería Mecanizado 18 Gabriel Revéiz Pizarro del Ejército Nacional detuvieron arbitrariamente a una pareja de esposos, quienes fueron reseñados y fotografiados. La mujer fue posteriormente violada por un paramilitar dentro de la misma sede del Batallón, luego que según la denuncia un militar la entregara a una persona de civil y éste la llevara a uno de los baños donde abusó de ella.</t>
  </si>
  <si>
    <t>GEORGINA MORALES
                CORPORACION REGIONAL PARA LA DEFENSA DE LOS DERECHOS HUMANOS, CREDHOS</t>
  </si>
  <si>
    <t>Paramilitares del Bloque Central Bolívar de las AUC quienes actúan conjuntamente con efectivos de la Policía y el Ejército Nacional siguen su persecución sistemática contra los defensores de derechos humanos. Según la denuncia: Georgina Morales, líder estudiantil e integrante de la organización no gubernamental  de  derechos humanos Corporación Regional para la Defensa de los  Derechos  Humanos  (CREDHOS), y David Rabelo Crespo, su actual presidente, han  recibido  amenazas  de  muerte.  Su  vida y la de otros miembros de CREDHOS puede correr peligro. Agrega la denuncia: La  vida  de  Georgina Morales, miembro de La rama  juvenil de CREDHOS, corre peligro. En febrero de 2005 hubo un atentado  contra  su  vida,  pero  se  frustró  cuando  el pistolero se vio obligado  a  huir  al intervenir otras personas. El 24 de mayo, dos hombres armados  que  viajaban  en  una motocicleta se acercaron a una compañera de clase de Georgina Morales llamándola por el nombre de ésta. Al darse cuenta de  que  no era Georgina, le ordenaron que le dijera a ésta que se marchara de  Barrancabermeja en un plazo de tres días. Ante el peligro para su vida, Georgina Morales  se  ha  visto  obligada  a  huir  de Barrancabermeja, y actualmente está oculta. Continúa la denuncia: La  preocupación  por  la  seguridad de los miembros de CREDHOS se ha visto  acrecentada  por  la  muerte  de  Stivenson  Torres,  miembro  de la organización  asesinado,  según  los  informes,  el 24 de abril de 2005 por presuntos paramilitares en Barrancabermeja. Los  defensores  de los derechos humanos pertenecientes a CREDHOS han sufrido  repetidas  amenazas  de muerte de grupos paramilitares Respaldados por  el  ejército, que en los últimos años han consolidado su control sobre la  ciudad  de Barrancabermeja a pesar de la fuerte militarización de ésta. Varios  miembros de la organización han sido asesinados en el pasado, y los que  continúan  con  su trabajo han declarado que sólo pueden hacerlo si la comunidad internacional sigue apoyándolos. Las  amenazas  contra  CREDHOS  y  otras  organizaciones  de Derechos humanos  se  derivan de su trabajo de documentar y sacar a la luz la crisis de derechos humanos que azota Barrancabermeja y las zonas que la rodean. Concluye la denuncia: El 10 de marzo  de  2005,  CREDHOS  y el Centro de Investigación y Educación Popular (CINEP) presentaron un informe en el que se documentaban cerca de 300  casos de  desaparición forzada ocurridos en Barrancabermeja entre los años 2000 y 2003,   la  mayoría  de  los  cuales  fueron  cometidos  por paramilitares respaldados por el ejército.</t>
  </si>
  <si>
    <t>D:4:701 HOMICIDIO INTENCIONAL DE PERSONA PROTEGIDA , D:4:73 AMENAZA, D:4:73 AMENAZA</t>
  </si>
  <si>
    <t>OSTILIO HERNANDEZ HUERTAS, YOLANDA CHAPARRO ALARCON, N HERNANDEZ CHAPARRO</t>
  </si>
  <si>
    <t>Guerrilleros del Frente 28 de las FARC-EP dieron muerte al campesino de 37 años de edad, cuando según la denuncia: "Fue sacado de su residencia en el sector rural de El Retiro y posteriormente asesinado en presencia de su hijo de 4 años de edad y su esposa, quienes en ese momento fueron amenazados. Dos meses antes de su asesinato, la víctima había sido amarrada, torturada y amenazada de muerte por parte de miembros de este mismo grupo".</t>
  </si>
  <si>
    <t>ANDRES CAMILO BURBANO TORRES, JORGE VICTOR ARCINIEGAS PATIÑO, CARLOS ALBERTO ENRIQUEZ LIMA, MARIA DEL SOCORRO MELO CORAL</t>
  </si>
  <si>
    <t>Presuntos insurgentes de las FARC-EP, atacaron a dos policías, fruto del intercambio de disparos cuatro personas resultaron heridas. Los hechos ocurrieron en el casco urbano de este municipio.</t>
  </si>
  <si>
    <t>A:1:10 EJECUCIÓN EXTRAJUDICIAL, A:1:13 LESIÓN FÍSICA, A:1:13 LESIÓN FÍSICA, A:1:13 LESIÓN FÍSICA, A:1:14 DETENCIÓN ARBITRARIA, A:1:14 DETENCIÓN ARBITRARIA, A:1:14 DETENCIÓN ARBITRARIA, A:1:14 DETENCIÓN ARBITRARIA, D:4:701 HOMICIDIO INTENCIONAL DE PERSONA PROTEGIDA , D:4:702 LESIÓN A PERSONA PROTEGIDA, D:4:702 LESIÓN A PERSONA PROTEGIDA, D:4:702 LESIÓN A PERSONA PROTEGIDA
                D:2:86 HAMBRE COMO MÉTODO DE GUERRA, D:2:90 ATAQUE INDISCRIMINADO, A:1:10 EJECUCIÓN EXTRAJUDICIAL, D:1:701 HOMICIDIO INTENCIONAL DE PERSONA PROTEGIDA , A:1:13 LESIÓN FÍSICA, D:1:702 LESIÓN A PERSONA PROTEGIDA, A:1:14 DETENCIÓN ARBITRARIA</t>
  </si>
  <si>
    <t>GREGORIO MARTINEZ, DIONISIO CAMPUZANO, MANUEL BELTRAN, JOSE GREGORIO SAJONERO</t>
  </si>
  <si>
    <t>Tropas del Batallón Nariño pertenecientes a la Brigada 2 del Ejército Nacional realizaron un operativo en la zona de los corregimientos La Garita (municipio de Río viejo) y El Dorado (municipio de Montecristo). Cuatro personas fueron detenidas arbitrariamente. Posteriormente "a José Gregorio lo ejecutaron extrajudicialmente y condujeron su cadáver al corregimiento Ventura y posteriormente al casco urbano del municipio de Tiquisio, donde fue reclamado por la hija de la víctima. Previamente, las tropas vistieron el cuerpo de Sajonero con prendas militares, para presentarlo como guerrillero dado de baja en un supuesto combate". A Gregorio y Dionisio los obligaron a caminar con la tropa, quienes resultaron heridos al tratar de escapar. Manuel Beltrán fue dejado en libertad no sin antes golpearlo fuertemente. De igual manera las unidades militares impiden el ingreso y salida de pobladores de los mencionados corregimientos, impidiendo también el ingreso de alimentos a las poblaciones arriba mencionadas.</t>
  </si>
  <si>
    <t>Paramilitares con la aquiescencia de miembros del Ejército Nacional amenazaron mediante llamadas telefónicas a la ex Alcaldesa del municipio de Apartadó y secretaria general del movimiento político Frente Social y Político.  Según la fuente: "Las llamadas fueron hechas desde el celular 310-8809456, al teléfono móvil y al fijo de su residencia, en las cuales se puede escuchar claramente un musical militar, de marcha militar, y una voz  que le ordenaba no asistir al Congreso. Es claro, las amenazas hacen referencia a la participación de la ex alcaldesa en el debate que posteriormente se realizó en la Comisión Segunda de la Cámara, los días 17 y 25 de mayo, sobre la masacre de ocho personas en San José de Apartadó el 21 de febrero pasado, en el que miembros de la Brigada 17 serían los ejecutores".</t>
  </si>
  <si>
    <t>EDGAR CASTRO SANCHEZ</t>
  </si>
  <si>
    <t>Una persona que se desempeñaba como vigilante privado, fue herido de varios impactos de arma de fuego por miembros de un grupo armado quienes atacaron a la víctima cuando transitaba por la urbanización Ciudad Salitre. En Neiva se viene presentando una serie de ataques violentos, contra algunas personas que se desempeñan como vigilantes, por parte de los actores armados que hacen presencia en la zona urbana.</t>
  </si>
  <si>
    <t>Guerrilleros de las FARC-EP quemaron un bus intermunicipal de la empresa Omega, que cubría la ruta Cúcuta - El Banco.</t>
  </si>
  <si>
    <t>Guerrilleros del Frente 19 de las FARC-EP quemaron una tractomula por la vía que de Santa Marta comunica a Riohacha. En la acción no hubo víctimas civiles.</t>
  </si>
  <si>
    <t>YUBER ARMANDO CONTRERAS ALVAREZ, BERNEY GUERRERO BOHORQUEZ, HILDA BLANCA CRUZ MONTEJO, NELSON ENRIQUE ARIAS RAMIREZ, MISAEL ALVAREZ GUERRERO</t>
  </si>
  <si>
    <t>Militares de la Compañía Caribú, adscritos al Batallón de Infantería Ramón Nonato Pérez de la Brigada XVI, del Ejército Nacional, ejecutaron extrajudicialmente a Misael Álvarez, a sus nietos Yuber Armando y Berney y a los empleados de su finca Nelson Arias e Hilda Cruz. Según la denuncia: "Las víctimas fueron detenidas el día anterior cuando se encontraban en una finca ubicada en la vereda El Guayabetal, de propiedad de una de las víctimas, y en la madrugada del día siguiente fueron ejecutadas en la inspección de policía El Porvenir. Por estos hechos la Procuraduría General de la Nación destituyó al comandante de la Compañía, Haizer Etiel Meléndez Malagón y a los soldados profesionales José Humberto Barrera Lizarazo, Didier Calderón Rodríguez, Ricardo Pérez Garzón, Jairo Oros Morales, Luís Angel Mancipe Peroza, Cesar Augusto Martínez Arias, Rodrigo Osuna Rivera, Melquis Edison Ortíz Bosa, Eider Manuel Martínez Vásquez, Juan Alberto Murillo, Tito Alexánder González Avella, Rutbel Chavita Tumay y Jorge Eliécer Hérnández Camargo. Las víctimas presuntamente pertenecían a las Autodefensas Campesinas de Casanare y fueron ejecutadas por múltiples heridas causadas por proyectil de arma de fuego". Agrega la denuncia que la procuraduría ante el caso manifestó que: "El hecho de tener vínculos con un grupo armado al margen de la ley, no validaba en cualquier circunstancia el accionar de la fuerza pública,(...) pues las normas del Derecho Internacional Humanitario, si bien reconocen que en el marco del conflicto armado se puede causar en forma justificada la muerte a personas que participan directamente en las hostilidades, ello no constituye una licencia ilimitada para las partes como quiera que aún tratándose de sujetos que son partícipes de la guerra, la normativa humanitaria les reconoce cierto ámbito de proteción (...) estas personas no resultaron muertas en un combate con la fuerza pública, sino que fueron intencionalmente ultimadas por los militares y éstos para encubrir su comportamiento, simularon un enfrentamiento que, se dijo, realmente no existió (...) ".</t>
  </si>
  <si>
    <t>CARLOS ALBERTO RAMÍREZ TRUJILLO</t>
  </si>
  <si>
    <t>Miembros de un grupo armado se llevaron con rumbo desconocido a un campesino que se encontraba en una finca, ubicada en el caserío Costa Rica.</t>
  </si>
  <si>
    <t>DAS, Fiscalía</t>
  </si>
  <si>
    <t>JAVIER DORADO</t>
  </si>
  <si>
    <t>Agentes del DAS con orden judicial emitida por la Fiscal 11 seccional, detuvieron arbitrariamente al profesor Javier Dorado. En la actualidad se desempeña como directivo del Sindicato del Magisterio de Nariño (Simana), Revisor Fiscal del Comité Permanente de Derechos Humanos (CPDH) seccional Nariño y líder regional del Coordinador Nacional Agrario (CNA). La víctima está vinculada al Programa de Protección del Ministerio del Interior, debido a que ha recibido constantes amenazas por parte de paramilitares de las AUC y de organismos de seguridad del Estado colombiano. Con anterioridad fue detenido igualmente de forma arbitraria. El pasado Primero de Mayo, en el marco de la marcha en conmemoración con el día del trabajador, el susodicho fue víctima de una agresión por parte de unidades de la Policía Nacional a través de balas de goma que dispararon contra su humanidad, lo que confirma la persecución sistemática de la que viene siendo objeto por parte del Estado. Este caso, se suma a la larga lista de procesos penales que se siguen contra activistas sociales opositores al actual gobierno, que en medio de su política bandera "Seguridad Democrática", ha permitido el montaje de procesos y penas entre otras tantas formas oprobiosas de represión oficial.</t>
  </si>
  <si>
    <t>Combatientes, Sin Información</t>
  </si>
  <si>
    <t>HERNAN BETANCOURT LOPEZ, JUAN ESTEBAN AGUIRRE DELGADO</t>
  </si>
  <si>
    <t>Dos personas que adelantaban labores de mantenimiento en la bocatoma del acueducto de la localidad en la vereda Las Gaviotas, resultaron heridas al activar una mina antipersonal instalada por miembros de los grupos combatientes que hacen presencia en el área.</t>
  </si>
  <si>
    <t>LUIS TORRES REDONDO</t>
  </si>
  <si>
    <t>Miembros del CTI de Cartagena, detuvieron arbitrariamente a Luis Torres, reconocido líder comunitario de la comunidad de El Salado (Bolívar), defensor de Derechos Humanos de su comunidad, la que ha sufrido señalamientos, bloqueos económicos, la militarización de su casco urbano, luego de una persecución sistemática a través de asesinatos selectivos y masacres que se inició en 1.977. El hecho ocurrió hacia las 8:00 p.m., en el barrio Los Caracoles, al haber rodeado toda la casa y entrar fuertemente armados apuntando a todos los familiares, a su esposa y a su hija, con un sujeto encapuchado quien es manipulado como testigo y lo señala. El día 8 de junio en horas de la mañana fue dejado en libertad provisional. "El fiscal 36, RICARDO CARRIAZO ZAPATA, perteneciente a la direcciòn seccional de fiscalía Cartagena, de la  Unidad especial de vida, sub-unidad de delitos de rebelión, al resolver mediante auto del 7 de junio a las 21:00 horas la situación jurídica en la investigación penal que se lleva en contra de LUIS TORRES, se abstuvo de dictar medida de aseguramiento con detención preventiva por la fragilidad de la prueba o dicho de mejor forma la falta de ella, la única acusación que existe en contra de LUIS TORRES es LUIS FONSECA ARRIETA, un reinsertado manipulado como testigo y quien se encuentra en el programa de reinserción del ministerio de defensa, certificado por la dejación de armas (CODA)".</t>
  </si>
  <si>
    <t>JUAN JOSE MARTINEZ GONZALEZ</t>
  </si>
  <si>
    <t>Juan Martínez, estudiante de octavo semestre de Ingeniería de Sistemas de la Universidad de Manizales, fue muerto de tres impactos de bala en la cabeza, por miembros de un grupo armado quienes atacaron a la víctima cuando caminaba  por la Cll. 19 con Cra. 10 a una cuadra del centro educativo. El hecho se presentó hacia las 2:00 p.m.</t>
  </si>
  <si>
    <t>JOHN HURTADO CORDOBA</t>
  </si>
  <si>
    <t>Miembros de un grupo armado irrumpieron y sacaron por la fuerza a un hombre que se encontraba dumiendo de su vivienda ubicada en la zona de asentamiento del barrio Nelson Mandela, cuyo cadáver fue hallado con varios impactos de bala en rostro y pecho. El hecho ocurrió a las 12:30 de la madrugada.</t>
  </si>
  <si>
    <t>Paramilitares amenazaron en el sitio La Cabuya, al dirigente de la Juventud Comunista.</t>
  </si>
  <si>
    <t>A:1:10 EJECUCIÓN EXTRAJUDICIAL, A:1:10 EJECUCIÓN EXTRAJUDICIAL, A:1:10 EJECUCIÓN EXTRAJUDICIAL, A:1:13 LESIÓN FÍSICA, D:4:701 HOMICIDIO INTENCIONAL DE PERSONA PROTEGIDA , D:4:701 HOMICIDIO INTENCIONAL DE PERSONA PROTEGIDA , D:4:701 HOMICIDIO INTENCIONAL DE PERSONA PROTEGIDA , D:4:702 LESIÓN A PERSONA PROTEGIDA, A:1:10 EJECUCIÓN EXTRAJUDICIAL, A:1:10 EJECUCIÓN EXTRAJUDICIAL, A:1:10 EJECUCIÓN EXTRAJUDICIAL, A:1:13 LESIÓN FÍSICA, D:4:701 HOMICIDIO INTENCIONAL DE PERSONA PROTEGIDA , D:4:701 HOMICIDIO INTENCIONAL DE PERSONA PROTEGIDA , D:4:701 HOMICIDIO INTENCIONAL DE PERSONA PROTEGIDA , D:4:702 LESIÓN A PERSONA PROTEGIDA
                A:1:10 EJECUCIÓN EXTRAJUDICIAL, D:1:701 HOMICIDIO INTENCIONAL DE PERSONA PROTEGIDA , A:1:13 LESIÓN FÍSICA, D:1:702 LESIÓN A PERSONA PROTEGIDA</t>
  </si>
  <si>
    <t>JOHNATAN DE JESUS LOPEZ CASTRO, JOSE ANTONIO OCHOA MARIN, HERNIS ANTONIO LOPEZ CASTRO, FELIX ANTONIO LOPEZ PEREZ</t>
  </si>
  <si>
    <t>Diez paramilitares que se movilizaban en motocicletas, algunos de ellos cubriendo su rostro con capucha, con aquiescencia y tolerancia de la Fuerza Pública ejecutaron a tres personas, entre ellas un menor de edad, y causaron graves heridas a otro joven en la vereda Don Jaca, situada a 20 minutos del centro de la ciudad. Siendo la 1:00 de la madrugada los armados tocaron la puerta identificándose como miembros de la Fiscalía, irrumpieron violentamente y dispararon contra Felix Antonio de 76 años y su hijo Hernis de Jesús de 16 años e hirieron a otro joven. Señala la fuente que: "Hace aproximadamente 20 dias El Gaula llevó a cabo un allanamiento, esperaban encontrar armas, sin embargo eran sospechas infundadas". Así mismo, continuo la fuente que: "Hace dos meses vinieron los del Gaula a hacer un allanamiento y después se fueron porque no encontraron nada, por eso anoche mi marido abrió confiado en que venían a realizar otra requisa...". Un testigo de los acontecimientos manifestó "No tener explicación sobre el porqué el grupo de sicarios entró con libertad al sector cuando esa zona está vigilada tanto por la policía como por el Ejército".</t>
  </si>
  <si>
    <t>Guerrilleros de las FARC-EP han bloqueado el transporte de alimentos que el Instituto de Bienestar Familiar entrega a los campesinos e indígenas de la Sierra Nevada de Santa Marta, además realiza acciones de pillaje al decomisar los celulares de los funcionarios a cargo de las unidades móviles.</t>
  </si>
  <si>
    <t>CESAR CUTIVA RAMÍREZ</t>
  </si>
  <si>
    <t>Integrantes de un grupo armado, amenazaron de muerte al campesino en cuestión si no abandonaba su finca. Según la fuente lo señalan de ser informante del ejército.</t>
  </si>
  <si>
    <t>BELIZA  ARGENTA MEJÍA, ESTEBAN RUTILIO ARGENTA MEJÍA</t>
  </si>
  <si>
    <t>Guerrilleros de las FARC-EP asesinaron a dos hermanos indígenas, pertenecientes al pueblo Wiwa. Según la fuente: "En la comunidad de Sabana Joaquina, asesinaron a los hermanos Beliza Argenta Mejía y Esteban Rutilio Argenta Mejía".</t>
  </si>
  <si>
    <t>CARLOS ADIEL CASTRO CASTELLANOS, HECTOR JAVIER CASTRO, ROSALBA ALVAREZ ALVAREZ</t>
  </si>
  <si>
    <t>Un campesino fue ejecutado de varios impactos de arma de fuego y dos más heridos, por agentes del Gaula de la Policía Nacional, durante un operativo antisecuestro adelantado por los miembros del Gaula en la finca Sinaí ubicada en la vereda Alto del Guamo, donde atacaron a las víctimas creyendo que eran  secuestradores. El hecho se presentó hacia las 6:00 p.m.</t>
  </si>
  <si>
    <t>N N, N N
                COMUNIDAD DE PAZ DE SAN JOSE DE APDO</t>
  </si>
  <si>
    <t>Miembros del Ejército Nacional siguen violando los derechos humanos de los miembros de la Comunidad de Paz de San José de Apartadó. Según la denuncia: El 27 de mayo a las 5:35 p.m., en los alrededores de San José, el ejército detiene a dos miembros de la comunidad y les dice que está prohibido pasar por donde ellos están. Ellos les responden que tienen que transitar por los caminos pero el ejército  les acusa de ser guerrilleros, que saben que están en San Josesito y que le digan a la gente de allí que es una comunidad h.p. guerrillera y que si la guerrilla llegaba a tirarle a ellos o a la policía o hacerle algo a alguien que estaba con ellos se metían con los paras y arrasaban San Josesito, que por cada muerto que ellos tuvieran tres muertos pondría la comunidad. Luego de amenazarlos nuevamente los soltaron._x000D_
Agrega la denuncia: Es evidente el asedio, las amenazas de muerte y extermino contra la comunidad, que siempre se han hecho realidad. Antes de la masacre, denunciamos las amenazas que recibíamos y se cumplieron. Nuevamente un camino de terror y muerte se viene sembrando contra nuestro proceso: el gobierno quiere aniquilarnos, por ello pedimos la solidaridad nacional e internacional para que estas acciones de terror por parte de la fuerza pública cesen y las amenazas que nos hacen no se lleven a cabo, así como la toma de los paras de San José con el apoyo de la fuerza pública como es evidente. Seguimos firmes en nuestros principios en nuestra organización en las diversas zonas humanitarias, no cederemos a ningún actor armado,  a sus amenazas, nuestra posición de neutralidad  la seguiremos pese a las mentiras de la fuerza publica, de sus montajes y atropellos. Sabemos que algún día la justicia universal caerá sobre todo este derrame de sangre y muerte, la impunidad en nuestro país será superada por la solidaridad internacional. Nuevamente agradecemos el apoyo a nuestro proceso que hoy mas que nunca creemos tiene sentido en medio de una guerra, la búsqueda de la dignidad por la que apostamos diariamente es una causa justa para seguir caminando con esperanza.v</t>
  </si>
  <si>
    <t>FAMILIA PAJARO MARTINEZ</t>
  </si>
  <si>
    <t>Cuatro personas miembros de una misma familia, fueron amenazados de muerte por miembros de un grupo armado y encapuchado. Las víctimas son integrantes de la Liga de Mujeres Desplazadas que trabajan por la restitución de sus Derechos Fundamentales perdidos por el hecho del desplazamiento forzado. El hecho se presentó en horas de la madrugada, "Estaba dándole tetero a mi hija, de año y cinco meses de edad que estaba llorando mucho, cuando escuché que tocaron la puerta. Mi esposo estaba durmiendo y yo no me atreví abrir, porque me dio mucho miedo. Escuché la voz de un hombre, y cuando me dirigí a mirar de dónde salía la voz, ví un encapuchado que me decía: que me saliera de ahí, que tenía plazo hasta hoy, o si no que los niños pagarían las consecuencias. En el entre tanto ví, otro hombre que se movía enfrente de la ventana".</t>
  </si>
  <si>
    <t>ANTONIO SEGUNDO TORREGOSA ECHEVERRIA, ELKIN ENRIQUE FRAGOSO PINTO</t>
  </si>
  <si>
    <t>Dos campesinos fueron muertos por guerrilleros de las FARC-EP. Los cuerpos fueron hallados degollados en área rural en cercanías donde los insurgentes habían bloqueado la vía que de Santa Marta conduce a Riohacha.</t>
  </si>
  <si>
    <t>COMUNIDAD WAYÚU MAYABANGLOMA</t>
  </si>
  <si>
    <t>La comunidad indígena Wayúu Mayabangloma fue amenazada por miembros de un grupo armado. Denuncia la fuente que: "Se respete los derechos fundamentales de los pueblos indígenas, su derecho al territorio, su autonomía y gobierno propio".</t>
  </si>
  <si>
    <t>A:8:35 AMENAZA, A:8:35 AMENAZA, A:8:35 AMENAZA, A:8:35 AMENAZA, A:8:35 AMENAZA, A:8:35 AMENAZA, A:8:35 AMENAZA, A:8:35 AMENAZA, A:8:35 AMENAZA, A:8:35 AMENAZA, A:8:35 AMENAZA, A:8:35 AMENAZA, A:8:35 AMENAZA, A:8:35 AMENAZA, A:8:35 AMENAZA, A:8:35 AMENAZA, A:8:35 AMENAZA, A:8:35 AMENAZA
                A:3:38 COLECTIVO AMENAZADO
                A:3:38 COLECTIVO AMENAZADO, A:3:35 AMENAZA</t>
  </si>
  <si>
    <t>ARMANDO N ALIAS "PILDORA", FREDDY N ALIAS "PERRERO", JHON ALEXANDER N ALIAS "POLLERO O BORRACHO", JAIRO N ALIAS "POCALUCHA", MIGUEL N ALIAS "TRELLEZ", JAIRO N ALIAS "PICA PIEDRA", JHON N ALIAS "EL CURA", NN ALIAS "EL CALI", NN ALIAS "SATAN", NN ALIAS "EL RATON", NN ALIAS "EL PIOJO", NN ALIAS "EL FLACO", NN ALIAS "EL NEGRO", NN ALIAS "EL MARTILLO", NN ALIAS "EL PULGA", NN ALIAS "CACHAMA", NN ALIAS "EL POLLO", NN ALIAS "CELIA"
                POBLADORES CIUDAD BOLIVAR</t>
  </si>
  <si>
    <t>Paramilitares amenazaron de muerte a varios pobladores de Ciudad Bolívar, mediante panfletos que hicieron circular en varios sectores de la mencionada localidad. En dichos panfletos se lee: " COMUNICADO DE VOZ DE ALERTA LA SIGUIENTE LISTA DE DELINCUENTES SE LES DA UN PLAZO PRUDENCIAL DE TRES MESES PARA QUE ABANDONEN EL SECTOR DE NO HACERLO SERAN OBJETIVO MILITAR DE NUESTRA ORGANIZACIÓN QUE HA DADO INICIO A UN PLAN DE LIMPIEZA Y EXTERMINIO DE TODO FOCO DE DELINCUENCIA Y VICIOS QUE CORROEN NUESTRA SOCIEDAD._x000D_
SOMOS UNA ORGANIZACIÓN QUE HA ASUMIDO LO QUE EL ESTADO NO HA PODIDO ACABAR NI CONTROLAR Y QUE YA HEMOS OBTENIDO LOGROS EN MEDELLIN, BARRANQUILLA, CALI Y EN ALGUNOS SECTORES DE BOGOTA COMO BOSA CASUCA Y EMPEZAREMOS EN CIUDAD BOLIVAR BARRIO PARAISO._x000D_
LOS DELINCUENTES SON RELACIONADOS A CONTINUACION:_x000D_
ARMANDO ALIAS PILDORA - FREDDY ALIAS PERRERO - JHON ALEXANDER ALIAS POLLERO O BORRACHO - JAIRO ALIAS PICA PIEDRA, JHON ALIAS EL CURA SE NOS ESCAPAN ALGUNOS NOMBRES DE PILA PERO LOS IDENTIFICAMOS POR SUS APODOS O ALIAS ENTRE LOS QUE SE ENCUENTRAN LOS SIGUIENTES:_x000D_
CELIA - EL POLLO - CACHAMA - EL PULGA - EL MARTILLO - EL NEGRO - EL FLACO - EL PIOJO - EL RATON - SATAN - EL CALI - ENTRE OTROS._x000D_
ESPERAMOS QUE LA COMUNIDAD LOS IDENTIFIQUE Y ESTAREMOS MUY PRONTO._x000D_
HASTA PRONTO_x000D_
POR UNA SOCIEDAD LIMPIA Y SIN DELINCUENCIA!_x000D_
¡ PAZ Y AMOR !</t>
  </si>
  <si>
    <t>EMIRO RAFAEL MENDOZA RODELO</t>
  </si>
  <si>
    <t>Miembros de la Armada Nacional detuvieron arbitrariamente a un hombre en un barrio popular de éste municipio, siendo las 3:00 de la madrugada. "Emiro por su oficio de conductor entre Carmen de Bolívar y El Salado ha prestado apoyo a las comunidades desde hace años en su movilización y en el transporte de sus bienes de supervivencia o en el mercadeo de Tabaco Negro". Emiro es hermano de Ramiro Mendoza igualmente detenido arbitrariamente en el mes de febrero y ejecutado por paramilitares el 16 de marzo de 2004.</t>
  </si>
  <si>
    <t>Agente Extranjero, Estado Colombiano</t>
  </si>
  <si>
    <t>Debido a fumigaciones con glifosato entre otros, que hacen parte del programa de erradicación de cultivos de uso ilícito del Estado Colombiano y financiado entre otros con recursos del Plan Colombia, fueron destruidos cultivos de café orgánico, mora, lulo y plátano. Según la fuente: "...el trabajo de 14 años quedó reducido a nada, ya que los químicos quemaron las plantas y las acabaron (...) las aguas de las principales quebradas y ríos se encuentran contaminadas como consecuencia de la aspersión con glifosato y entre la población infantil se presentan enfermedades cutáneas y respiratorias, lo que ha obligado a recluir a los niños en el centro asistencial de la localidad de Sucre (...) En la región un alto número de familias afrontan la delicada situación y mantienen en la incertidumbre total, ya que lo poco que tenían lo perdieron con las fumigaciones (...) A esta situación se suman los habitantes de Balboa, Patía, Mercaderes, Florencia y el macizo colombiano, donde se realizan actualmente las fumigaciones...".</t>
  </si>
  <si>
    <t>FERNANDO GUZMAN BARRIOS</t>
  </si>
  <si>
    <t>Fernando Guzmán, quien se desempeñaba como jefe de maquinaria de la Alcaldía, fue muerto de cuatro impactos de bala por guerrilleros del Frente 21 de las FARC - EP en el sector de La Playa en inmediaciones de la hacienda El Porvenir. El hecho se presentó hacia las 11.30 a.m.</t>
  </si>
  <si>
    <t>MAURICIA LAFONT ESPRIELLA, CARLOS ENRIQUE GOMEZ LAFONT</t>
  </si>
  <si>
    <t>Miembros de un grupo armado dieron muerte a la abogada Mauricia Lafont y a su hijo de 17 años. Ella presentaba dos impactos de bala en la cabeza y el joven  presentaba heridas con arma de fuego en el pecho. Sus cuerpos fueron hallados en el interior de su vivienda ubicada en el barrio Los Alpes. La abogada era la apoderada de 94 nativos en el caso del litigio de 1.427 hectáreas de la Isla de Barú (zona insular de Cartagena), hacienda Santana. Señala la fuente que: "en la zona se adelantará el megaproyecto turístico que contempla la construcción de tres grandes hoteles de lujo y campos de golf en un terreno de 630 hectáreas sobre las cuales reivindican propiedad el Ministerio de Comercio, Valores Bavaria y el grupo Corona.</t>
  </si>
  <si>
    <t>Tres electricistas resultaron heridos al activar artefactos explosivos sembrados en el corregimiento El Jordán, en momentos en que intentaban reparar una torre de energía.</t>
  </si>
  <si>
    <t>D:4:71 HERIDO FC, D:4:71 HERIDO FC, D:4:701 HOMICIDIO INTENCIONAL DE PERSONA PROTEGIDA , D:4:701 HOMICIDIO INTENCIONAL DE PERSONA PROTEGIDA 
                D:1:71 HERIDO FC, D:1:701 HOMICIDIO INTENCIONAL DE PERSONA PROTEGIDA</t>
  </si>
  <si>
    <t>JUAN CARLOS GRANDETT SUAREZ, MARIO MANUEL DORIAN NOGUERA</t>
  </si>
  <si>
    <t>Guerrilleros de las FARC-EP dieron muerte a dos campesinos, durante hechos ocurridos en la finca La Lomita.</t>
  </si>
  <si>
    <t>Miembros de la Policía y paramilitares siguen violando los derechos humanos de los miembros de la Comunidad de Paz de San José de Apartadó. Según la denuncia: El 29 de mayo hacia a las 10 a.m. subieron por la carretera en una motocicleta hacia San José dos paramilitares uno de ellos apodado Lalo y que había estado en el retén paramilitar en tierra amarilla entre febrero y junio de 2002 donde asesinaron a más de 15 personas de la comunidad. En San José habló con la policía y luego fue a varias casas dejando el mensaje que tenían que dejar las casas para ellos, se la pasó todo el día en San José y bajó hacia las 5 p.m.._x000D_
_x000D_
Agrega la denuncia: Es evidente el asedio, las amenazas de muerte y extermino contra la comunidad, que siempre se han hecho realidad. Antes de la masacre, denunciamos las amenazas que recibíamos y se cumplieron. Nuevamente un camino de terror y muerte se viene sembrando contra nuestro proceso: el gobierno quiere aniquilarnos, por ello pedimos la solidaridad nacional e internacional para que estas acciones de terror por parte de la fuerza pública cesen y las amenazas que nos hacen no se lleven a cabo, así como la toma de los paras de San José con el apoyo de la fuerza pública como es evidente. Seguimos firmes en nuestros principios en nuestra organización en las diversas zonas humanitarias, no cederemos a ningún actor armado,  a sus amenazas, nuestra posición de neutralidad  la seguiremos pese a las mentiras de la fuerza publica, de sus montajes y atropellos. Sabemos que algún día la justicia universal caerá sobre todo este derrame de sangre y muerte, la impunidad en nuestro país será superada por la solidaridad internacional. Nuevamente agradecemos el apoyo a nuestro proceso que hoy mas que nunca creemos tiene sentido en medio de una guerra, la búsqueda de la dignidad por la que apostamos diariamente es una causa justa para seguir caminando con esperanza.</t>
  </si>
  <si>
    <t>FABIO EMILIO ESCUDERO QUICENO</t>
  </si>
  <si>
    <t>Tropas adscritas a la Brigada 7 del Ejército Nacional desaparecieron a Fabio Emilio. Según la denuncia: Fue desaparecido forzadamente en el caserío La Cooperativa, jurisdicción del corregimiento Piñalito en desarrollo de operativos militares. De acuerdo con los testimonio recibidos, por lo menos 20 personas fueron detenidas arbitrariamente en este sitio. En la localidad existe una fuerte y permanente presencia de civiles armados de la estrategia paramilitar.</t>
  </si>
  <si>
    <t>MARIA GRACIELA SANTAMARIA GALEANO, N N</t>
  </si>
  <si>
    <t>Militares adscritos al Batallón de Artillería 4 Bajes, de la Brigada 4 ejecutaron a María Graciela, en la vereda La Quiebra. La víctima fue presentada por los militares como guerrillera muerta en combate. Según la denuncia: "A las seis de la mañana, María Graciela Santamaría Galeano, campesina de 25 años de edad, en estado de gestación, fue retenida en la vereda Los Medios del municipio de Granada, por personal uniformado perteneciente al batallón de artillería n.°4 (Bajes) cuando se encontraba en compañía de su tía a la que amenazaron de muerte si contaba a los vecinos del lugar que se habían llevado a la sobrina. Campesinos de la región alcanzaron a observar que el día 29 de mayo, María Graciela era conducida por el Ejército en los alrededores de la vereda La Quiebra, corregimiento Tafetanes de este municipio. La familia Santamaría Galeano recibió la noticia el 31 de mayo de que el cadáver de María Graciela había sido conducido por el Ejército al municipio de Cocorná luego de ser reportada como guerrillera muerta en combate". Por el hecho la Fiscalìa ordenò la detenciòn preventiva sin beneficio de excarcelaciòn, del suboficial Carlos Edilson Jàcome Àlvarez y de los soldados Horacio Fernando Misas Echaverry y Robinson Alexander Giraldo Manco, quienes deberàn responder por los delitos de homicidio en persona protegida, tortura en persona protegida y secuestro simple agravado.</t>
  </si>
  <si>
    <t>JHON JAIRO LOPEZ MEDINA</t>
  </si>
  <si>
    <t>Un estilista fue muerto de tres heridas producidas con arma blanca, por miembros de un grupo de "limpieza social", quienes atacaron a la víctima en inmediaciones de la cancha deportiva del sector de El Mirador. El hecho se presentó en horas de la noche.</t>
  </si>
  <si>
    <t>OMAR CAMACHO ORJUELA, JOSE ALEXANDER USECHE CASTILLO</t>
  </si>
  <si>
    <t>Dos personas de oficio conductores, fueron ejecutadas de un impacto de bala en la cabeza por miembros de un grupo paramilitar, quienes atacaron a las víctimas cuando se movilizaban en el taxi de placas WWF - 112, afiliado a la empresa Los Puentes a la altura del kilómetro 7 en la vía que comunica con el municipio de Mariquita. El hecho se presentó en horas de la tarde.</t>
  </si>
  <si>
    <t>JAIME MORENO</t>
  </si>
  <si>
    <t>Paramilitares siguen violando los derechos humanos de los campesinos del Ariari. Según la denuncia: Seis civiles armados vestidos con capas negras y pertenecientes a la estrategia paramilitar que se encuentran participando en el proceso de institucionalización que se desarrolla en Santafé Ralito (Tierralta, Córdoba) irrumpieron alas 7 a.m., en la residencia de JAIME MORENO y tras insultarlo, lo amenazaron y lo señalaron como sapo, luego se retiraron del lugar. Cinco minutos después, volvieron los armados, le exigieron documento de identidad y se volvieron a retirar. Minutos después, mientras JAIME se encontraba dentro de su habitación y conversaba con dos campesinos más, fue abordado por los paramilitares, quienes lo obligaron a irse con ellos. _x000D_
_x000D_
Agrega la denuncia: Luego de tres horas de espera, un grupo de campesinos fue hasta el puente de Caño Embarrado, sitio donde normalmente están los paramilitares a solicitar el respeto a la vida de JAIME, luego de negarse a responder, se soltaron a reír. A las 3:30 p.m., otro grupo de campesinos  inició la búsqueda, llegando a un kilómetro de la casa de JAIME en donde encontraron una excavación reciente. En la fosa encontraron una mano, luego, partes de las piernas, la cabeza, el estómago, la lengua y los testículos del campesino allí enterrados._x000D_
_x000D_
Continúa la denuncia: Sus vecinos tomaron la de cisión de recoger las partes del cuerpo en dos costales trasladándose luego al municipio de El Castillo, ubicado a 40 minutos del caserío de Caño Claro. Los campesinos lo llevaron al cementerio, dieron aviso a la inspección de policía. El cuerpo descuartizado de JAIME MORENO fue recogido por una funeraria y trasladado a Bogotá donde fue sepultado._x000D_
_x000D_
Concluye la denuncia: Este es el verdadero rostro de la institucionalización del paramilitarismo. Crímenes que se pretenden ocultar, esconder, enterrar en las fosas del olvido. La destrucción del cuerpo humano,, en pedazos es la destrucción cruenta de lo sagrado, la negación de la dignidad, el reflejo de la sed de sangre para instaurar un modelo de sociedad y de país, hoy protegido en los artículos aprobados de la ley, falsamente llamada de justicia y paz. El asesinato de JAIME ocurre un año después que en el mismo poblado fuera asesinada NATIVIDAD GUTIERREZ y su esposo, es el séptimo asesinato de pobladores d este lugar, quienes se han resistido a abandonar sus tierras en una región en donde se empieza a implementar obras de explotación petrolera, de inversión para la extracción de aguas y la imposición de proyectos agroindustriales, territorio del Ariari, del que más de 700 familias se han visto obligadas a desplazarse en desarrollo de la política de seguridad del presidente URIBE. _x000D_
_x000D_
Los habitantes de Caño Claro luego de un año de su desplazamiento y después de regresar vuelven a ser víctimas del terror con este crimen que desborda toda racionalidad humana. El crimen de JAIME se da en medio de la militarización del municipio de El Castillo, de los retenes establecidos por civiles armados de la estrategia paramilitar que controlan el paso de mercado y mantienen una restricción de bienes de supervivencia no superior a $60.000 (U$ 25) y de la impunidad absoluta de los crímenes cometidos dentro de la parainstitucionalización que se gestó en esa región._x000D_
_x000D_
JAIME era miembro de una de las pocas familias que se resistió a abandonar la región del Ariari ante la ofensiva militar regular e irregular que se ha desarrollado desde el 2002, y que ha dejado como resultado más de 700 familias desplazadas y más de un centenar de Crímenes de Lesa Humanidad.</t>
  </si>
  <si>
    <t>VEEDURIA CIUDADANA SIMON BOLIVAR</t>
  </si>
  <si>
    <t>Paramilitares de las AUC, amenazaron a los integrantes de la Veeduría Ciudadana Simón Bolívar. Señala la denuncia que: "...las amenazas se deben  a las reiteradas denuncias de mal manejo de los recursos públicos...". En el casco urbano de este municipio hay presencia de miembros de este grupo armado, con conocimiento y apoyo en algunos casos de las autoridades civiles y militares.</t>
  </si>
  <si>
    <t>JESUS ARIAS PINEDA</t>
  </si>
  <si>
    <t>Integrantes de un grupo armado, portando fusiles calibre 7,65 y 5,56, ingresaron a la vivienda de la víctima, ubicada en la finca Piñalito, Km 30 de la vía que del casco urbano de El Cairo conduce a la vereda San José y se llevaron al campesino de 61 años de edad. Posteriormente lo asesinaron de tres disparos.</t>
  </si>
  <si>
    <t>NICOLAS MORALES</t>
  </si>
  <si>
    <t>Integrantes de un grupo armado, amenazaron de muerte a través de un sufragio al Contralor de este departamento. El hecho se presentó en el casco urbano del municipio. Nicolas Morales, había anunciado por la radio mano dura contra quienes se sustraen el erario público. Buena parte de los recursos de los municipios de estos departamentos son desviados hacia paramilitares de las AUC.</t>
  </si>
  <si>
    <t>EDINSON MARTINEZ PACHECO, LUIS EDIL SALCEDO VERGEL</t>
  </si>
  <si>
    <t>Tropas adscritas al Batallón de Infantería Antonio Ricaurte del Ejercito Nacional ejecutaron de varios impactos de fusil a Edinson, director local de la Umata y a Luis Edil un conocido campesino de la región, a quienes presentaron en los Medios de Comunicación como dos paramilitares no identificados pertenecientes al Bloque Central Bolívar muertos en combate en desarrollo de la Operación Fortaleza II, en el sitio Alto La Laguna y agregaron que: Los militares se incautaron de una pistola, un revólver y una motocicleta._x000D_
_x000D_
El general Edgar Ceballos, comandante de la Brigada 5 del Ejército Nacional afirmó que: Edinson Martínez, director de la Umata, y el acompañante Edil Salcedo eran paramilitares y que murieron en un enfrentamiento. Ellos estaban de civil, iban en una moto e hicieron fuego contra la tropa, afirmó el oficial._x000D_
_x000D_
Por su parte, familiares y vecinos denunciaron que: No pertenecían a grupos paramilitares como adujo la institución militar. Los hechos ocurrieron fuera de combate, Martínez y Salcedo iban en motocicleta a una reunión con los cafeteros. No fue fuego cruzado, porque jamás se presentaron enfrentamientos. Tuvieron el descaro de ponerles armas a cada uno, cuando ni siquiera conocían en la vida una y ni dispararla._x000D_
_x000D_
Sandy Esteban, secretaria de gobierno de La Esperanza dijo que: Edinson Martínez se desempeñaba como promotor de desarrollo rural  y afirmó que los hechos sucedieron en la vereda Planes y Cedro, donde se llevaría acabo la reunión para el Proyecto de Cédulas Cafeteras. La funcionaria defendió la inocencia de Martínez, y afirmó que era conocido y querido por la comunidad, a tal punto que la población le cerró el paso a la tropa para que no se llevara los cuerpos. Según la Secretaria, al funcionario de la Umata lo acompañaba el campesino Luis Edil Salcedo Vergel, y no portaban armas, como lo aseguró el Ejército. Por el hecho la Procuraduría General de la Nación formuló pliego de cargos contra nueve militares de la Brigada 5.</t>
  </si>
  <si>
    <t>MARCOS PERALES MENDOZA</t>
  </si>
  <si>
    <t>Paramilitares del Bloque Central Bolívar de las AUC amenazaron de muerte a Marcos, periodista y director del semanario regional Portada que circula en Barrancabermeja. Según la denuncia: Recibió amenazas en un sobre que llegó al periódico con el siguiente mensaje: Dejen de joder al Alcalde de Barrancabermeja si no quieren quedar así, ya saben. La carta, con letras recortadas de revistas, incluye tres fotos de cadáveres. El comunicador asegura que dichas amenazas se deben a que su periódico ha denunciado dudosos manejos de la administración municipal.</t>
  </si>
  <si>
    <t>PABLO ELI AREVALO ASCANIO, LEONEL BAYONA</t>
  </si>
  <si>
    <t>Guerrilleros del Frente Camilo Torres del ELN dieron muerte a dos campesinos mayores de edad en el sitio conocido como Cuesta Almadilla de la vereda Seis de Mayo.</t>
  </si>
  <si>
    <t>RUBEN DARIO CERVANTES DIAZ, MIGUEL ANGEL CERVANTES</t>
  </si>
  <si>
    <t>Miembros de un grupo armado que se movilizaban en una motocicleta de alto cilindraje asesinaron a dos jóvenes hermanos entre sí, hijos de la Presidenta de la Junta de acción comunal del barrio Las Palmas. El hecho ocurrió hacia las 8:00 p.m., en momentos en que se encontraban en un establecimiento público.</t>
  </si>
  <si>
    <t>El cadáver de un hombre sin identificar fue hallado flotando en aguas del río San Jorge en inmediaciones de éste municipio. El cadáver de aproximadamente 35 años tenía el rostro desfigurado y cortados los genitales, pocas uñas, signos de violencia en la dentadura y con un tiro en la cabeza.</t>
  </si>
  <si>
    <t>JOSE CASTILLO OSPINO</t>
  </si>
  <si>
    <t>Un hombre de 57 años, de oficio tendero fue asesinado de un impacto de bala por miembros de un grupo armado. El hecho ocurrió a la 1:30 p.m. en el sector La Ilusión de éste municipio.</t>
  </si>
  <si>
    <t>POBLADORES EL OASIS</t>
  </si>
  <si>
    <t>Tropas del Grupo de Caballería Mecanizado 18 Gabriel Revéiz Pizarro del Ejército Nacional amenazaron y tomaron como escudo a los pobladores de la inspección de policía El Oasis. Según la denuncia los militares "llevan casi dos días ocupando las casas de (...) El Oasis (...) Testigos presenciales denunciaron, además que los soldados del Revéiz Pizarro están haciendo un censo de la población de El Oasis, que consiste en un listado de los datos personales de los vecinos de ese lugar. Los datos de este censo, que deberían de ser absolutamente confidenciales, se están recogiendo de cualquier manera y bajo amenazas a los pobladores de El Oasis, que ignoran cuál va a ser la utilización que haga el Ejército posteriormente de los mismos".</t>
  </si>
  <si>
    <t>INTEGRANTES PROYECTO JUSTICIA Y VIDA</t>
  </si>
  <si>
    <t>Paramilitares amenazaron a los miembros de la ONG Proyecto Justicia y Vida. El hecho sucedió en momentos en que los directivos del mencionado proyecto realizaban una rueda de prensa, en la que denunciaban los crímenes cometidos contra los jóvenes de Ciudad Bolívar. Según la denuncia "un hombre llegó a la sede de la organización, se identificó como miembro de la guerrilla, inquirió sobre el trabajo que allí realizan y profirió amenazas contra los directivos de la entidad". Agrega la fuente que: "Estas amenazas e intimidaciones no son fruto de individuos exaltados ni de frentes ciudadanos espontáneos. Antes bien, tienen todos los rasgos de la acción sistemática y cuidadosamente premeditada. Con esta clase de acciones se busca producir el terror, y confundir a la opinión pública sobre quiénes son los autores de las amenazas, y quienes pueden ser eventualmente blancos de su plan criminal".</t>
  </si>
  <si>
    <t>Tropas adscritas a la Brigada Móvil 22, Ejército Nacional, al mando del mayor Peña, robaron una res de ganado de propiedad de Gabriel Pareja. El hecho se presentó en la vereda La Muelona.</t>
  </si>
  <si>
    <t>DAVID RABELO CRESPO
                CORPORACION REGIONAL PARA LA DEFENSA DE LOS DERECHOS HUMANOS, CREDHOS</t>
  </si>
  <si>
    <t>Paramilitares del Bloque Central Bolívar de las AUC quienes actúan conjuntamente con efectivos de la Policía y el Ejército Nacional siguen su persecución sistemática contra los defensores de derechos humanos. Según la denuncia: David Rabelo Crespo,secretario  general  de  la  organización no gubernamental  de  derechos humanos Corporación Regional para la Defensa de los  Derechos  Humanos  (CREDHOS), y Georgina Morales, miembro de esa misma organización,  han  recibido  amenazas  de  muerte.  Su  vida y la de otros miembros de CREDHOS puede correr peligro. Agrega la denuncia: En  los  últimos  meses, David Ravelo Crespo ha recibido una serie de llamadas   telefónicas   en   la   oficina  de  CREDHOS  en  la  ciudad de Barrancabermeja,  departamento  de  Santander,  en  las  que  individuos no identificados  lo  amenazan  de muerte. La más reciente se recibió el 31 de mayo,  cuando  un  hombre llamó a la oficina y dijo que David Ravelo Crespo iba a morir. En el momento de la llamada, David Ravelo se encontraba oculto en  la  capital  del  país, Bogotá, ante el temor por su seguridad. Además, David  Rabelo ha denunciado haber sido seguido constantemente por presuntos miembros  de grupos paramilitares respaldados por el ejército que actúan en Barrancabermeja. _x000D_
_x000D_
Concluye la denuncia: La  preocupación  por  la  seguridad de los miembros de CREDHOS se ha visto  acrecentada  por  la  muerte  de  Stivenson  Torres,  miembro  de la organización  asesinado,  según  los  informes,  el 24 de abril de 2005 por presuntos paramilitares en Barrancabermeja. _x000D_
_x000D_
Los  defensores  de los derechos humanos pertenecientes a CREDHOS han sufrido  repetidas  amenazas  de muerte de grupos paramilitares respaldados por  el  ejército, que en los últimos años han consolidado su control sobre la  ciudad  de Barrancabermeja a pesar de la fuerte militarización de ésta. Varios  miembros de la organización han sido asesinados en el pasado, y los que  continúan  con  su trabajo han declarado que sólo pueden hacerlo si la comunidad internacional sigue apoyándolos._x000D_
_x000D_
Las  amenazas  contra  CREDHOS  y  otras  organizaciones  de Derechos humanos  se  derivan de su trabajo de documentar y sacar a la luz la crisis de derechos humanos que azota Barrancabermeja y las zonas que la rodean._x000D_
_x000D_
El 10 de marzo  de  2005,  CREDHOS  y el Centro de Investigación y Educación_x000D_
Popular (CINEP) presentaron un informe en el que se documentaban cerca de 300  casos de  desaparición forzada ocurridos en Barrancabermeja entre los años 2000 y 2003,   la  mayoría  de  los  cuales  fueron  cometidos  por paramilitares respaldados por el ejército.</t>
  </si>
  <si>
    <t>ROBERT RAMIREZ SOTO</t>
  </si>
  <si>
    <t>Una persona fue muerta de tres impactos de bala, por miembros de un grupo de "Limpieza Social" quienes atacaron a la víctima a la altura de la Cll. 47 con Cra. 19 del barrio Los Cedros. El hecho se presentó hacia las 8:55 p.m. Agrega la fuente que: "Ramírez Soto, según las autoridades, contaba con un prontuario delincuencial. Incluso, registraba cuatro entradas a la cárcel".</t>
  </si>
  <si>
    <t>HERNANDO HERNANDEZ TAPASCO</t>
  </si>
  <si>
    <t>Miembros del DAS detuvieron arbitrariamente al dirigente campesino e indígena y encargado del departamento de derechos humanos de la junta directiva de Fensuagro. Hernando, tiene medidas cautelares otorgadas por la Comisión Interamericana de Derechos Humanos, CIDH. El hecho sucedió hacia las 2:00 p.m., en instantes en que Hernando ingresaba a la sede de Fensuagro. Según la denuncia Hernando fue detenido por cinco hombres pertenecientes al DAS "quienes inmediatamente lo trasladaron a las instalaciones de esa entidad en Paloquemao, sin permitirle dar aviso a la Federación Nacional Sindical Unitaria Agropecuaria, Fensuagro (...) A pesar que se tenía conocimiento que se encontraba en dicho lugar, el DAS negó su presencia en el mismo, sugiriendo, por el contrario, que fuera buscado en otros organismos de seguridad del estado. Unicamente, ante el anuncio de los defensores de la interposición de un Hábeas Corpus, el DAS, reconoce que Hernando se encuentra en sus instalaciones. Según la víctima:"Una persona del DAS, quien el año pasado me realizó el estudio de riesgo a petición del Ministerio del Interior, debido a las medidas cautelares otorgadas por la Comisión Interamericana de Derechos Humanos, CIDH, mediante presión indebida, me solicitó que diera nombres de personas de la comunidad indígena a la que pertenezco, que tuvieran vinculación con la guerrilla, además me dijo, que si me declaraba culpable tendría mayores garantías". Agrega la denuncia que: "En el marco de esta persecución política y montaje realizado por el DAS, el sábado 4 de junio, Hernando es presentado a los medios de comunicación nacional, por parte del Director de esta institución, como integrante del Frente 45 de las FARC, bloque Jacobo Arenas, quien según éste adelanta trabajo urbano para el bloque en el departamento de Caldas, negándosele de una manera irresponsable, el principio de presunción de inocencia y garantías procesales, a los que se refierre la sentencia T-444/92 de la corte Constitucional, que establece los límites a los que deben someterse los organismos de seguridad del estado respecto al manejo de información procesal (...)". El líder indígena del resguardo Cañamomo - Lomaprieta, salió del municipio de Riosucio (Caldas) en el año 2001, debido a amenazas proferidas por paramilitares del Bloque Central Héroes de Bolívar y del Ejército Nacional, quienes lo declararon objetivo militar. Hernando, quien es filósofo de la Universidad de Caldas, ha sido miembro del Comité Permanente por la Defensa de los Derechos Humanos en la región de Caldas, militante del Partido Comunista Colombiano y de la ONIC.</t>
  </si>
  <si>
    <t>RUBEN DARIO CERVANTES DIAZ, MIGUEL ANGEL CERVANTES DIAZ</t>
  </si>
  <si>
    <t>Dos hermanos fueron ejecutados de quince impactos de bala calibre 9 m.m., cada uno, por miembros de un grupo paramilitar que cubrían sus rostros con pasamontañas y se transportaban en una motocicleta y un vehículo, quienes atacaron a las víctimas en presencia de sus familiares cuando se encontraban en su vivienda ubicada en el barrio Las Palmas.</t>
  </si>
  <si>
    <t>A:1:14 DETENCIÓN ARBITRARIA, A:1:14 DETENCIÓN ARBITRARIA, A:1:14 DETENCIÓN ARBITRARIA, A:1:14 DETENCIÓN ARBITRARIA, A:1:15 AMENAZA, A:1:15 AMENAZA, A:1:15 AMENAZA, A:1:15 AMENAZA, D:4:73 AMENAZA, D:4:73 AMENAZA, D:4:73 AMENAZA, D:4:73 AMENAZA, A:1:14 DETENCIÓN ARBITRARIA, A:1:14 DETENCIÓN ARBITRARIA, A:1:14 DETENCIÓN ARBITRARIA, A:1:14 DETENCIÓN ARBITRARIA, A:1:15 AMENAZA, A:1:15 AMENAZA, A:1:15 AMENAZA, A:1:15 AMENAZA, D:4:73 AMENAZA, D:4:73 AMENAZA, D:4:73 AMENAZA, D:4:73 AMENAZA, A:1:14 DETENCIÓN ARBITRARIA, A:1:14 DETENCIÓN ARBITRARIA, A:1:14 DETENCIÓN ARBITRARIA, A:1:14 DETENCIÓN ARBITRARIA, A:1:15 AMENAZA, A:1:15 AMENAZA, A:1:15 AMENAZA, A:1:15 AMENAZA, D:4:73 AMENAZA, D:4:73 AMENAZA, D:4:73 AMENAZA, D:4:73 AMENAZA
                D:1:706 COLECTIVO AMENAZADO, A:1:18 COLECTIVO AMENAZADO
                D:1:706 COLECTIVO AMENAZADO, D:2:84 MEDIO AMBIENTE, D:2:86 HAMBRE COMO MÉTODO DE GUERRA, A:1:18 COLECTIVO AMENAZADO, A:1:14 DETENCIÓN ARBITRARIA, A:1:15 AMENAZA, D:1:73 AMENAZA</t>
  </si>
  <si>
    <t>NOLBERIO IBAÑEZ, RICHARD ANTONIO GUARAONA, ALBERTO PALACIOS, ESTEBAN TAPIA
                COLECTIVO CAMPESINO JIGUAMIANDO, COLECTIVO CAMPESINO CURVARADO, COLECTIVO CAMPESINO BELLA FLOR REMACHO, COLECTIVO CAMPESINO PUEBLO NUEVO, COLECTIVO CAMPESINO NUEVA ESPERANZA</t>
  </si>
  <si>
    <t>Paramilitares de las AUC quienes actúan conjuntamente con tropas adscritas a la Brigada 17 del Ejército y unidades de la Policía Nacional siguen violando los derechos humanos de los campesinos residentes en la cuenca del Jiguamiandó. Según la denuncia:  El 1 de junio, en horas de la mañana pobladores de la región constataron el avance de la preparación de terrenos para la siembra de palma aceitera sobre las riberas del río Zapayal que está siendo canalizado con maquinaria pesada. Esta agua es afluente del río Jiguamiandó, criadero de peces, del que depende parte de la alimentación y de los riegos de los cultivos de los desplazados del Curvaradó y las familias del Jiguamiandó que habitan en las Zonas Humanitarias de Bella Flor Remacho, Pueblo Nuevo, Nueva Esperanza. Hasta las 4:30 p.m. de ese día se escuchó el accionar de la maquinaria pesada en la deforestación y canalización de los ríos en mejoras del Territorio Colectivo del Jiguamiandó. Durante el día se observó en el caserío de Cetino, cuyos propietarios legítimos y legales fueron desplazados por la estrategia militar encubierta de tipo paramilitar desde el 2001, que la empresa Urapalma está  resembrando entre los puntos de  Llano Rico y Apartadocito. Agrega la denuncia: El 2 de junio, en Bogotá, desde las 4:30 p.m. y hasta las 8:00 p.m. la Vicepresidencia de la República, el Ministerio del Interior, el INCODER fueron informados de la constatación que pobladores de la región realizaron, de la deforestación ilegal y de la ampliación de la siembra de palma aceitera en el sitio conocido como Zapayal, caserío de Las Menas dentro del  Territorio Colectivo del Jiguamiandó, sitiando de esta manera a los habitantes de las Zonas Humanitarias, destruyendo irracionalmente la biodiversidad y la fuente de vida de los peces que nacen en el río Jiguamiandó. Se informó que dichas operaciones de destrucción han sido conocidas por integrantes de la Brigada XVII que realizan acciones de control dentro de esa zona, sin que hubiesen actuado frente a la ilegalidad. El 3 de junio, en horas de la tarde mientras afrodescendientes y mestizos se encontraban en una reunión de padres de familia de los habitantes del caserío Santa María, cerca de Caño Seco, ubicado antes del kilómetro 10 en la carretera que conduce de Belén de Bajirá a Río Sucio, tres civiles armados de la estrategia paramilitar, con armas largas ingresaron al sitio, luego de identificarse como miembros de las Autodefensas Unidas de Colombia, AUC, expresaron: sabemos que la guerrilla está por aquí, que se le ha visto en el Guamo, ustedes lo saben, y son de ellos, son sus auxiliares, quedan advertidos aténganse a las consecuencias, nosotros no respondemos por esas relaciones. Sabemos que están haciendo denuncias reclamando sus tierras, todos los que reclaman tierras son guerrilleros, no quieren el progreso, esas tierras son nuestras para grandes proyectos , para sacar de la pobreza a todos, para la palma y la ganadería, todos reciben plata y empleo, riqueza. De acuerdo con los testigos  en los alrededores del sitio de la reunión   había presencia militar de la Brigada XVII. Este mismo día en horas de la tarde, JAIME SIERRA, quien se presentó como empresario de Palmas de Curvaradó, realizó una reunión en Belén de Bajirá a la que citó a los propietarios de predios individuales y de mejoras dentro del Territorio Colectivo del Curvaradó del sitio Caño Claro que se encuentran desplazados. En la misma, el empresario invitó a los campesinos a asociarse, a formar cooperativas para participar activamente en el negocio rentable de la Palma Aceitera. Esta empresa, de acuerdo con los informes oficiales, se presenta en la región con la proyección de siembra en 1200 hectáreas.  Horas más tarde  realizó otra reunión en  Caño Claro  en la que  se dirigió en los mismos términos a los campesinos de la región.  Continua la denuncia: El 4 de junio, desde las 9 a.m.hasta las 4:00 p.m., afrodescendientes y mestizos que han sido expropiados de sus tierras y territorios constataron la deforestación y la ampliación de la siembra de palma aceitera en el sitio conocido como Zapayal, caserío Las Menas, Territorio Colectivo del Jiguamiandó. El 4 de junio, aproximadamente a las 7:45 a.m.  los campesinos RICHARD ANTONIO GUARAONA, ESTEBAN TAPIA, ALBERTO PALACIOS y NOLBERIO IBAÑEZ   fueron obligados a detener su movilización de regreso a las Zonas Humanitarias por las unidades policiales que se encuentran en un retén permanente ubicado a las afueras del  casco urbano del Carmen del Darién. Los pobladores fueron obligados a regresar al casco urbano, con la orden de no poder salir del mismo hasta que hubiera una disposición en sentido contrario expedido por la misma Policía. Días antes los pobladores de los Consejos Comunitarios llegaron al Carmen del Darién por la alimentación que proporciona por el Instituto Colombiano de Bienestar Familiar para aprovisionar los hogares comunitarios de los  niñas y niños de las Zonas Humanitarias. Solamente hacia las 11:00 a.m. por la actuación Defensoría del Pueblo fue posible lograr que las unidades policiales permitieran la libre movilización de los afrodescendientes y mestizos. Durante las tres horas no se recibió respuesta alguna del Gobierno Nacional frente al abuso policial.  Concluye la denuncia: La ilegalidad en la apropiación de tierras y Territorios de las Comunidades mestiza y afrodescendientes del Curvaradó y Jiguamiandó pretende ser negada, ocultada y tergiversada. Las argumentaciones empresariales e institucionales pretenden culpabilizar a las comunidades de la siembra ilegal de la palma, pues algunos, pobladores vendieron sus predios individuales, desconociendo la invalidez de la venta como lo expresa el informe del INCODER. Pero al mismo tiempo, cuando este argumento se cae de su peso, pues son múltiples las denuncias de falsificación de documentos públicos, de presiones y de amenazas sobre los propietarios de títulos individuales, se arguye que el problema es que dentro de los Territorios Colectivos se encuentran tierras con titulación anterior a la ley 70, por lo que se deduce que el INCORA -hoy INCODER- no realizó una titulación ajustada a las disposiciones  contempladas en el procedimiento de adjudicar propiedad Colectiva. De este hecho se concluye que, en sana lógica, que los afrodescendientes en sus tierras ancestrales fueron invasores. Pero algo más resulta siendo paradójico. A pesar de las Recomendaciones del INCODER, una de ellas referidas a PARAR INMEDIATAMENTE LA AMPLIACIÓN DEL CULTIVO,  de la Directiva 08 del Procurador General de la Nación, EDGARDO MAYA VILLAZON y de la esquiva Resolución de la Corporación Autónoma del Chocó, CODECHOCO, la palma avanza sin descanso arrasando la biodiversidad y sitiando a los afrodescendientes que se encuentran en las Zonas Humanitarias. Sitiación empresarial que coincide con la sucesiva serie de amenazas y advertencias de muerte a través de la estrategia militar encubierta de tipo paramilitar que subsiste con la aquiescencia, acción, omisión de la Brigada XVII y de la Policía de Urabá, con  los patrullajes de control sobre la siembra que realiza la Brigada XVII, cuando no a través de paramilitares y los permanentes abusos de la Policía de Urabá en el Carmen del Darién sobre los afrodescendientes y mestizos que habitan en las Zonas Humanitarias. Todo muestra el desconocimiento absoluto de las medidas provisionales adoptadas por la Corte Interamericana de Derechos Humanos el pasado 15 de marzo, y ante las cuales las respuestas eficaces y de fondo son inexistentes. Todo muestra que no existe voluntad real gubernamental para enfrentar el enquistamiento parainstitucional en la región, abdicando de este modo en la protección de los derechos de los afrodescendientes. El pueblo del Jiguamiandó y del Curvaradó ante esta actitud gubernamental se encuentra en camino de extinción, el único responsable es el Gobierno Nacional. Hoy casi tres años después, quien nunca actuó para enfrentar la estrategia parainstitucional, paramilitar, parapolítica, parasocial a través del proyecto PASO en la región. Hoy casi tres años después, la política de Seguridad demuestra, en este caso, como en muchos más, que los excluidos y que los empobrecidos que afirman sus derechos no son protegidos en sus derechos a la vida y al Territorio. El pasado viernes 3 de junio  se realizó en Bogotá la presentación de la Audiencia Defensorial 039 sobre Violaciones de Derechos Humanos y siembra de Palma Aceitera en el Bajo Atrato, mientras tanto  en la región sigue avanzando  dentro del Territorio Colectivo del Jiguamiandó, pasando ya del Territorio Colectivo del Curvaradó. Mientras más documentos, más decisiones de los organismos de control se desarrollan, las amenazas se incrementan  a través de la estrategia paramilitar, al lado de controles militares sobre la palma, la que es protegida en su avance como ahora en Zapayal. Todo es claro, se protegen los Derechos Empresariales, no los Derechos a la Vida y al Territorio. El ecocidio y la persecución sistemática a través de la Policía de Urabá y de la Brigada XVII a través de su estrategia militar regular e irregular son responsabilidad del Gobierno Nacional, que parece estar en concordancia con el Estado de HECHO que se ha ido imponiendo en la región en medio de la desmovilización o institucionalización paramilitar. Invitamos con carácter urgente dirigir al Presidente ALVARO URIBE VELEZ sus comunicaciones pues es el responsable de la negación de los derechos a la Vida y al Territorio de los afrodescendientes del Curvaradó y Jiguamiandó.</t>
  </si>
  <si>
    <t>RAMON ANTONIO GALVIS BONILLA, N N</t>
  </si>
  <si>
    <t>Miembros de un grupo armado irrumpieron en una finca ubicada en el corregimiento Samaná del Norte y degollaron a Ramón Antonio y a un niño de 13 años de edad.</t>
  </si>
  <si>
    <t>Un campesino resultó herido al activar artefactos explosivos colocados en la vereda San Blas.</t>
  </si>
  <si>
    <t>A:1:14 DETENCIÓN ARBITRARIA, A:1:15 AMENAZA, D:4:73 AMENAZA
                D:1:706 COLECTIVO AMENAZADO, A:1:18 COLECTIVO AMENAZADO
                D:1:706 COLECTIVO AMENAZADO, D:2:80 BIENES CIVILES, D:2:95 PILLAJE, A:1:18 COLECTIVO AMENAZADO, A:1:14 DETENCIÓN ARBITRARIA, A:1:15 AMENAZA, D:1:73 AMENAZA</t>
  </si>
  <si>
    <t>N N
                COMUNIDAD DE PAZ DE SAN JOSE DE APARDTADO</t>
  </si>
  <si>
    <t>Miembros de la Policía Nacional siguen violando los derechos humanos de la Comunidad de Paz de San José de Apartadó. Según la denuncia: El 2 de junio a las 10 a.m. el conductor que llevaba alimentación para la gente desplazada, después de haber sido avisada la fuerza pública por Defensoría del Pueblo, fue detenido por la policía ubicada en la salida de Apartadó en el sitio llamado el Mangolo. Allí lo amenazaron con que si seguía viniendo los paras lo iban a joder, que era un colaborador de la guerrilla al traer alimentación para toda esa manada de guerrilleros de la comunidad de paz. Ese mismo día en San José, amanecieron dos casas de miembros de la comunidad con los candados rotos y varias cosas dañadas._x000D_
_x000D_
Agrega la denuncia: Es evidente el asedio, las amenazas de muerte y exterminio contra la comunidad, que siempre se han hecho realidad. Antes de la masacre, denunciamos las amenazas que recibíamos y se cumplieron. Nuevamente un camino de terror y muerte se viene sembrando contra nuestro proceso: el gobierno quiere aniquilarnos, por ello pedimos la solidaridad nacional e internacional para que estas acciones de terror por parte de la fuerza pública cesen y las amenazas que nos hacen no se lleven a cabo, así como la toma de los paras de San José con el apoyo de la fuerza pública como es evidente. Seguimos firmes en nuestros principios en nuestra organización en las diversas zonas humanitarias, no cederemos a ningún actor armado,  a sus amenazas, nuestra posición de neutralidad  la seguiremos pese a las mentiras de la fuerza publica, de sus montajes y atropellos. Sabemos que algún día la justicia universal caerá sobre todo este derrame de sangre y muerte, la impunidad en nuestro país será superada por la solidaridad internacional. Nuevamente agradecemos el apoyo a nuestro proceso que hoy mas que nunca creemos tiene sentido en medio de una guerra, la búsqueda de la dignidad por la que apostamos diariamente es una causa justa para seguir caminando con esperanza.</t>
  </si>
  <si>
    <t>MIEMBROS DEL POLO DEMOCRATICO INDEPENDIENTE</t>
  </si>
  <si>
    <t>Paramilitares amenazaron a los miembros del Polo Democrático Independiente,PDI, en momentos en que realizaban en la sede de Corferias, su congreso político. El hecho sucedió luego que en diferentes sitios de la ciudad fueran detonados cinco petardos de bajo poder, los cuales esparcieron panfletos en contra del PDI y según la fuente "el material impreso también consignaba mensajes contra algunos jefes de las Farc". El candidato presidencial por el PDI, Antonio Navarro Wolf manifesto que "Mano negra le decían a eso en el pasado. La extrema derecha y la intolerancia no le da espacios a la democracia. Que investigue el Gobierno, que encuentre a los responsables de esto y los meta presos".</t>
  </si>
  <si>
    <t>HABITANTES BARRIO EL PARAISO</t>
  </si>
  <si>
    <t>Los habitantes del barrio El Paraíso, fueron amenazados por paramilitares de las AUC, mediante graffitis alusivos a la organización paramilitar pintados en las paredes de algunas viviendas. El hecho se presentó en horas de la noche.</t>
  </si>
  <si>
    <t>EDUARDO ARCINIEGAS VALENCIA</t>
  </si>
  <si>
    <t>Miembros de un grupo fuertemente armado irrumpieron a la finca El Santuario ubicada en la vereda Teodromina y lanzaron una granada contra el jornalero de 49 años, y seguidamente le dispararon en varias ocasiones.</t>
  </si>
  <si>
    <t>Un campesino fue atacado con una granada de fragmentación y rematado con siete impactos de bala por miembros de un grupo armado, quienes agredieron a la víctima cuando se encontraba en el caserío Theodromina.</t>
  </si>
  <si>
    <t>MISAEL ANTONIO ESCOBAR MENDOZA</t>
  </si>
  <si>
    <t>Un taxista fue ejecutado de cuatro impactos de bala, por paramilitares que se transportaban en una motocicleta de alto cilindraje quienes atacaron a la víctima, cuando transitaba por el barrio Pablo Sexto en su vehículo de servicio público</t>
  </si>
  <si>
    <t>FERNANDO ANTONIO OSPINA</t>
  </si>
  <si>
    <t>Un transportador del municipio fue muerto de varios impactos de arma de fuego, por miembros de un grupo armado quienes atacaron a la víctima cuando conducía una camioneta a la altura de la vereda El Pénsil. Tanto en zona urbana como rural de Anserma, se viene presentando una serie de ataques violentos contra la población civil por parte de los actores armados que hacen presencia en el área.</t>
  </si>
  <si>
    <t>Cundinamarca / Villa de San Diego de Ubaté</t>
  </si>
  <si>
    <t>LEYDY YOHANA VALLEJO VALLEJO
                FAMILIA LAVERDE VALLEJO</t>
  </si>
  <si>
    <t>Paramilitares amenazaron a la secretaria general del Colegio José Antonio Galán, sede Ubaté, y a su familia. El mencionado colegio es propiedad del Sindicato Nacional de Trabajadores de la Industria de Alimentos, Sinaltrainal. El hecho sucedió luego que hacia las 8:00 a.m., le fuera entregado a Leidy un sobre de manila enviado a través de Servientrega con fecha de envió 01 de mayo de 2005, código 010 de Bogotá, remitido por Constructores Asociados. Dicho sobre que venía a su nombre contenía una hoja tamaño carta, con letras escritas a mano con el siguiente contenido: "Señora:usted ama su vida y la de su familia, entonces que hace aquí?... Al Cesar lo que es del Cesar?". Leydi Yohana, es la esposa del líder campesino Fabián Laverde Doncel, quien es el coordinador del programa agroambiental de la Corporación Social para la Asesoría y Capacitación Comunitaria, COS-PACC. Agrega la denuncia que: "Cuando las directivas del colegio y la víctima trataron de instaurar la respectiva demanda penal, ante la URI, inspección de policía; argumentaron que no era competencia de ellos y que una amenaza no es un delito".</t>
  </si>
  <si>
    <t>JUAN BAUTISTA GRACIA VASQUEZ, DANIEL VASQUEZ MANOTAS</t>
  </si>
  <si>
    <t>Un muerto y un herido dejó la explosión de un artefacto que fue lanzado por miembros de un grupo armado, contra una vivienda en el sitio conocido como Santa Rita, en la vía que comunica de El Carmen de Bolívar con el corregimiento El Salado.</t>
  </si>
  <si>
    <t>TULIO YESID CAMUAN MUAJE, CARLOS JULIO TORRES GIRALDO</t>
  </si>
  <si>
    <t>Tropas del Ejército Nacional detuvieron arbitrariamente y torturaron a dos campesinos, en la inspección de policía Corocito Macagua, tras acusarlos de  estar supuestamente realizando un retén ilegal. Tulio Yesid y Carlos Julio, fueron liberados el día 15 de mayo de 2007, luego que el Juzgado Penal del Circuito de Saravena, profiriera sentencia absolutoria.</t>
  </si>
  <si>
    <t>JHON LEIDER LOPEZ CARDONA, N N</t>
  </si>
  <si>
    <t>Miembros de un grupo armado irrumpieron en una vivienda ubicada en la vereda Primavera y llevaron por la fuerza a dos jóvenes. Jhon Leider fue hallado muerto horas después, mientras que el otro joven no identificado fue encontrado herido.</t>
  </si>
  <si>
    <t>MANUEL RENDON VILLADA, LUIS CONRADO VILLADA SALOMÓN</t>
  </si>
  <si>
    <t>Dos personas familiares entre sí, fueron muertas de varios impactos de arma de fuego por miembros de un grupo armado, quienes atacaron a las víctimas cuando transitaban en bicicleta por una calle del barrio San Carlos. El hecho se presentó en horas de la noche.</t>
  </si>
  <si>
    <t>WILLIAM OÑATE, EDWIN MOSCOTE, AMILKAR TORO, MIGUEL PEDRAZA</t>
  </si>
  <si>
    <t>Cuatro personas fueron secuestradas por guerrilleros del ELN en momentos en que viajaban de Riohacha hacia Santa Marta a la atura del kilómetro 53 de la carretera troncal del caribe en horas del medio día.</t>
  </si>
  <si>
    <t>LUIS BERNARDO ALVAREZ</t>
  </si>
  <si>
    <t>Tropas de la Agrupación de Fuerzas Especiales Antiterroristas Urbanas, Afeur, de la Brigada 4 del Ejército Nacional ejecutaron a una persona a quien presentaron como guerrillero muerto en combate. Según la fuente "antes de ser asesinadas, las víctimas eran llevadas mediante engaños a lugares inhóspitos alejados de los cascos urbanos y los militares procedían a ejecutarlas para luego presentarlas como bajas en combate". Por el hecho el coronel Beismarck Salamanca Nempeque, fue condenado a 58 años de cárcel. Agrega la fuente que: "La sentencia fue emitida por el Juzgado Cuarto Penal de Medellín que lo halló culpable de cinco crímenes cuando Salamanca era capitán y estaba adscrito a la Afeur (Agrupación de Fuerzas Especiales Antiterroristas Urbanas), que tenía jurisdicción en Antioquia. Concierto para delinquir agravado y homicidio en persona protegida fueron los cargos con los que procesaron al oficial".</t>
  </si>
  <si>
    <t>LUIS EDUARDO TANGARIFE</t>
  </si>
  <si>
    <t>Paramilitares ejecutaron a Luis Eduardo, durante hechos ocurridos en el barrio Ciudad Porfía. Según la denuncia: LUIS EDUARDO, oriundo de Medellín del Ariari llegó el viernes 3 de junio del municipio La Uribe a la casa de sus padres en el municipio de Acacías. Al llegar a Acacías recibió una llamada telefónica desde Villavicencio donde, al parecer los paramilitares lo conminaron a reunirse con ellos en la ciudad de Villavicencio: suba, mañana a Villavicencio para que hablemos. El sábado 4 de junio, LUIS EDUARDO, llegó al barrio Ciudad Porfía en la ciudad de Villavicencio y se encontró con varias personas del municipio de La Uribe, entre los que se encontraban, según testimonios: SAÚL RENGIFO, quien de acuerdo con las versiones recaudadas es jefe de finanzas del denominado Bloque Villavicencio de las AUC.</t>
  </si>
  <si>
    <t>HUGO CORBACHO SANDOVAL</t>
  </si>
  <si>
    <t>Miembros de un grupo de "limpieza social" asesinaron de un impacto de bala a un indigente. El hecho sucedió en horas de la madrugada, frente al cementerio de este municipio. En el mes de septiembre del 2004, Hugo quien padecía trastornos mentales fue víctima de un atentado, luego que un hombre lo hiriera de un impacto de bala en la región inguinal.</t>
  </si>
  <si>
    <t>ALBERTO TAPIAS GARCIA</t>
  </si>
  <si>
    <t>En la vía que comunica a Medellín del Ariari con Puerto Esperanza, siendo las 11:30 AM, en momentos en que se desplazaba hacia su finca en un campero fue bajado por miembros del Ejèrcito Nacional acantonado en la zona y entregado a un grupo paramilitar ALBERTO TAPIAS GARCIA, militante del PCC  UP y afiliado al sindicato de Sintragrim, el cual fue ejecutado. Hasta el día siete las llamadas autoridades no habían realizado el levantamiento del cadáver.</t>
  </si>
  <si>
    <t>A:1:15 AMENAZA, A:1:15 AMENAZA, A:1:15 AMENAZA, 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 D:4:73 AMENAZA, D:4:73 AMENAZA
                A:1:15 AMENAZA, D:1:73 AMENAZA</t>
  </si>
  <si>
    <t>MARTHA MELO DELGADO ROSERO, ARTURO GUERRERO SANTANDER, ALBERTO NARVÁEZ, ERICK HURTADO, JOSÉ AREVALO, ARACELI IBARRA, EDUARDO ROMO, CARMEN UNIGARRO, ROSAURA OVIEDO, NELFI CASTRO, CARLOS MARTÍNEZ, ALVARO BARCENAS, FABIO MUÑOZ, ALDO CÓRDOBA, FLOR FINLAI, CARMEN MEZA, GILDARDO TUTISTAR, HERNANDO CAICEDO, MARGOTH BOLAÑOS, DIEGO MEJIA MONCAYO</t>
  </si>
  <si>
    <t>Paramilitares del Bloque Libertadores del Sur de las AUC, al mando de alias Don Berna, amenazaron de muerte a 18 educadores pertenecientes al Sindicato del Magisterio de Nariño (Simana), entre ellos el presidente Arturo Guerrero Santander y a los defensores de DD.HH. del Comité Permanente de Derechos Humanos (CPDH), seccional nariño Diego Mejía Moncayo y Martha Melo Delgado Rosero, Subdirector y Secretaria Ejecutiva, respectivamente. El hecho se presentó a través de un panfleto dejado debajo de la puerta de la casa de residencia del presidente de Simana. Estos hechos se suman a las detenciones de los integrantes del CPDH - Nariño Eric Hurtado y Javier Dorado Rosero. De igual forma, a la desaparición temporal de Jaime Nel Ortiz directivo de la CUT en este departamento y de Margoth Bolaños Morillo de Unasen.</t>
  </si>
  <si>
    <t>ÁLVARO MANZANO</t>
  </si>
  <si>
    <t>Miembros del DAS siguen realizando una labor intimidatoria contra los miembros de la Asociación Campesina del Valle del Río Cimitarra, ACVC. Según la denuncia: El pasado 6 de junio fue capturado el ex concejal de la Unión Patriótica ,UP Álvaro Manzano, luego de su arribo a la ciudad de Barrancabermeja. El regreso de Álvaro después de su detención ilegal por parte del Ejército había sido coordinado a través de los aparatos de comunicación avantel._x000D_
_x000D_
Agrega la denuncia: El 13 de junio, a las 6:15 pm, cuando regresaba de San Pablo a la ciudad de Barrancabermeja, fue seguido por miembros del Departamento Administrativo de Seguridad (DAS), César Jerez, miembro de la  Asociación Campesina del Valle del Río Cimitarra (ACVC) y coordinador de la Agencia  Prensa Rural. Los efectivos del DAS realizaron el seguimiento en una camioneta  plateada, doble cabina, el mismo vehículo que se utilizó en la captura  del ex presidente de la ACVC Álvaro Manzano. _x000D_
_x000D_
Continúa la denuncia: El seguimiento evidencia nuevamente la interceptación ilegal de las comunicaciones de telefonía celular y avantel, suministradas a la ACVC por el gobierno colombiano en el marco de las medidas cautelares solicitadas por la Comisión Interamericana de Derechos Humanos (CIDH). _x000D_
_x000D_
Concluye la denuncia: Exigimos a la Cancillería, a la Vicepresidencia y al Ministerio del Interior solicitar a la Fiscalía el inicio de una investigación sobre el director nacional del DAS Jorge Noguera y sobre el director seccional del DAS en Barrancabermeja, Jairo Carrillo, que permita establecer su responsabilidad actual y futura ante eventuales violaciones de derechos humanos utilizando los equipos que paradójicamente han sido entregados a los miembros de la ACVC como medios de protección. A la CIDH le solicitamos hacer un seguimiento de los últimos hechos de persecución política sobre la ACVC y manifestarse sobre la campaña de destrucción de la ACVC por parte del Estado colombiano.</t>
  </si>
  <si>
    <t>GERMAN FRANCO LOAIZA, JOSE RAUL ALDANA, MAURICIO JARAMILLO ESCOBAR</t>
  </si>
  <si>
    <t>Tres jóvenes fueron maniatados y estrangulados por miembros de un grupo de "Limpieza Social" quienes atacaron a las víctimas en inmediaciones de la finca La Torre ubicada en la vereda La Plata de la inspección de policía Santagueda. El hecho se presentó hacia las 7:00 p.m. Agrega la fuente que: "Sobre los cuerpos de las víctimas había panfletos con mensajes alusivos al crimen".</t>
  </si>
  <si>
    <t>El asesor de grupos indígenas denuncia que grupos guerrilleros impiden el paso de alimentos para los resguardos indígenas en el corregimiento Palomino. "Este hecho vuelve más difícil la situación de las familias Koguis y arhuacos que habitan la parte alta de la Sierra Nevada de Santa Marta.</t>
  </si>
  <si>
    <t>JAIVER LUCIO FERNÁNDEZ VELASCO</t>
  </si>
  <si>
    <t>Tropas adscritas a la Brigada 29 del Ejército Nacional, hirieron a un niño de 10 años, en la vereda La Despensa.</t>
  </si>
  <si>
    <t>MIEMBROS DEL CONCEJO MUNICIPAL</t>
  </si>
  <si>
    <t>Presuntos insurgentes de las FARC-EP, habrían amenazado de muerte a los integrantes del Concejo de esta localidad. La amenza se habría realizado a través de una llamada telefónica, la cual una persona que se identificó como supuesto integrante de esta organización subversiva,  había hecho a la emisora linda Estereo.</t>
  </si>
  <si>
    <t>SANDRA MUÑOZ, IVAN DE ANGEL SERNA, ESMERALDA OCHOA FLOREZ</t>
  </si>
  <si>
    <t>La enfermera Sandra Muñoz fue muerta y dos personas más resultaron heridas por miembros de un grupo armado. El hecho ocurrió en el barrio Predonia, hacia las 10:00 a.m.</t>
  </si>
  <si>
    <t>SANDRA MUÑOZ PEREZ, ESMERALDA DE JESUS OCHOA, IVAN JOSE DE ANGEL CERDA</t>
  </si>
  <si>
    <t>Dos hombres armados que se movilizaban en una motocicleta asesinaron a una persona e hirieron a dos más. El hecho sucedió en momentos en que las víctimas quienes eran promotores de salud, realizaban una jornada de vacunación en el barrio Juan XXIII.</t>
  </si>
  <si>
    <t>ALVARO IDARRAGA ARIAS</t>
  </si>
  <si>
    <t>Tropas del Ejército Nacional golpearon con puntapies y sus fusiles a un anciano de 72 años de edad, en momentos que este se dirigía hacia una finca para arriar un ganado. El hecho se presentó en la vereda Nápoles. Según dictamen del médico presentaba "...golpes múltiples con puntapie y fusil en región costal, miembros superior izquierdo y abdomen (...) con posterior equimosis en miembro superior izquierdo, dolor en región costal derecha y dolor en epigástrico..."</t>
  </si>
  <si>
    <t>MIGUEL CRUZ, FRANCY RESTREPO, MAYERLY MARÍN, LUIS MIGUEL CRUZ
                COMUNIDAD DE LA VEREDA PUERTO NÁPOLES</t>
  </si>
  <si>
    <t>Tropas del Ejército Nacional detuvieron arbitrariamente a una familia en su propia vivienda durante dos días, razón por la cual una comisión de la comunidad se desplazo hasta el lugar a solicitarle a los militares que dejaran en libertad a esta familia, los que fueron recibidos con insultos y amenazas. El hecho se presentó en la vereda Puerto Nápoles.</t>
  </si>
  <si>
    <t>N N, JHONY ALEXIS CASTAÑO GOMEZ</t>
  </si>
  <si>
    <t>Miembros de un grupo armado irrumpieron en el sector La Bomba y llevaron por la fuerza a Jhony Alexis de 20 años y a un menor de 16 años de edad cuyos cadáveres fueron hallados en la vereda Montañitas.</t>
  </si>
  <si>
    <t>GERARDO PEREZ ROJAS</t>
  </si>
  <si>
    <t>Un campesino fue muerto de dos impactos de bala, por miembros de un grupo armado quienes atacaron a la víctima en la inspección de policía Bellavista. El hecho se presentó hacia las 11:30 a.m. Tanto en zona urbana como rural de Anserma, se viene presentando una serie de ataques violentos contra la población civil por parte de los actores armados que hacen presencia en el área.</t>
  </si>
  <si>
    <t>Tropas el Ejército Nacional a bordo de helicópteros bombardearon durante los días 2,3,5 y 8 del mes en curso, la vereda Banadías Medio. Según la denuncia el hecho ha generado "zozobra e incertidumbre, e incluso una señora tuvo que ser atendida por posibles síntomas de preinfarto por estos sucesos".</t>
  </si>
  <si>
    <t>WILBERTO RAFAEL MOSCOTE VIDES</t>
  </si>
  <si>
    <t>Una persona fue ejecutada de varios impactos de bala en la cabeza, por miembros de un grupo paramilitar que se transportaban en un vehículo color rojo, quienes tras obligar a la víctima que los acompañara lo condujeron a una trocha en inmediaciones de la urbanización Santa Clara donde lo ejecutaron.</t>
  </si>
  <si>
    <t>HABITANTES CORREGIMIENTO GUAMACHITO</t>
  </si>
  <si>
    <t>Los habitantes del corregimiento Guamachito fueron amenazados, luego que miembros de un grupo armado quemara las instalaciones de la finca Padelma y pintara grafittis alusivos a su movimiento, advirtiendo además a los trabajadores que continuarían incursionando en otros sectores del municipio.</t>
  </si>
  <si>
    <t>JESUS ALBERTO AVENDAÑO MIRANDA, JOSE DE JESUS POLO PEREZ</t>
  </si>
  <si>
    <t>Paramilitares del Frente William Rivas, del Bloque Norte de las AUC al mando de José Gregorio Mangones Lugo, alias "Carlos Tijeras", ejecutaron a Jesús Alberto, ex Alcalde de este municipio y a su conductor, en el corregimiento de Soplador.</t>
  </si>
  <si>
    <t>HUMBERTO N, N N</t>
  </si>
  <si>
    <t>En la inspección de policía Medellín del Ariari, siendo las 6:30 a.m., llegan cerca de 30 miembros mixtos del Ejército Nacional y paramilitares a la casa de HUMBERTO, de donde proceden a sacarlo y ejecutarlo en compañía de uno de sus hijos.</t>
  </si>
  <si>
    <t>Una persona fue ejecutada de dos impactos de bala en la frente, por miembros de un grupo paramilitar en el perímetro urbano.</t>
  </si>
  <si>
    <t>ALFREDO JOSE MENDOZA VEGA</t>
  </si>
  <si>
    <t>Paramilitares ejecutaron al docente Alfredo José de 55 años, en momentos en que se encontraba en clase en la Escuela Mixta Bello horizonte a las 10:00 a.m. Señala la fuente que: "Hace ocho años se vino de Los Cominos de Valerio, huyéndole a la muerte", además "Hace 22 días su hermano (...) desapareció de la finca que heredaron de su papá, en Los Cominos de Valerio y hace ocho dias le mandaron decir que no lo fuera a buscar, que lo habían sepultado".</t>
  </si>
  <si>
    <t>EMIL RAFAEL LAN PATERNINA</t>
  </si>
  <si>
    <t>Un campesino de 22 años fue ejecutado por paramilitares que  vestían prendas de uso privativo de las Fuerzas Militares. El hecho ocurrió en el corregimiento de Pijiguay. Según la fuente: "El asesinato ocurrió a menos de un kilómetro del lugar en donde se encuentran las tropas ..."</t>
  </si>
  <si>
    <t>Paramilitares ejecutaron de varios impactos de bala al educador. El hecho sucedió luego que irrumpieran en la Escuela Mixta del barrio Bello Horizonte, en la cual laboraba Alfredo José. La víctima quien era licenciado en Literatura, había sido reubicado en Valledupar, luego de laborar durante varios años en la zona rural de donde salió, debido a las constantes amenazas que había recibido. En el mes de mayo fue desaparecido por miembros de un grupo armado su hermano, del cual no se sabe de su paradero.</t>
  </si>
  <si>
    <t>WALTER OSPINA</t>
  </si>
  <si>
    <t>Tropas del Ejército Nacional detuvieron arbitrariamente a un campesino en su propia finca. Debido a este hecho se le perdieron dos reses de ganado. Los sucesos ocurrieron en la vereda Puerto Nápoles.</t>
  </si>
  <si>
    <t>A:1:13 LESIÓN FÍSICA, A:1:14 DETENCIÓN ARBITRARIA, A:1:14 DETENCIÓN ARBITRARIA, A:1:14 DETENCIÓN ARBITRARIA, A:1:14 DETENCIÓN ARBITRARIA, A:1:14 DETENCIÓN ARBITRARIA, A:1:14 DETENCIÓN ARBITRARIA, A:1:14 DETENCIÓN ARBITRARIA, A:1:15 AMENAZA, A:1:15 AMENAZA, A:1:15 AMENAZA, A:1:15 AMENAZA, A:1:15 AMENAZA, A:1:15 AMENAZA, A:1:15 AMENAZA, D:4:73 AMENAZA, D:4:73 AMENAZA, D:4:73 AMENAZA, D:4:73 AMENAZA, D:4:73 AMENAZA, D:4:73 AMENAZA, D:4:73 AMENAZA, D:4:702 LESIÓN A PERSONA PROTEGIDA
                D:2:95 PILLAJE, A:1:13 LESIÓN FÍSICA, D:1:702 LESIÓN A PERSONA PROTEGIDA, A:1:14 DETENCIÓN ARBITRARIA, A:1:15 AMENAZA, D:1:73 AMENAZA</t>
  </si>
  <si>
    <t>Tropas adscritas al Batallón Alfonso Manosalva Flórez del Ejército Nacional siguen violando los derechos humanos de las comunidades indígenas: Según la denuncia: El día 9 de junio de este año, siete indígenas, entre ellos dos profesores y dos mujeres salieron de Quibdó hacia su comunidad Koredé, municipio de Quibdó. En el recorrido se encontraron con el Ejército. Era aproximadamente a las 5:00 pm en la comunidad llamado Aguacate donde sufrieron una requisa alimentaria. Existe un bloqueo alimentario que se ha venido dando en diferentes lugares del Chocó con las comunidades indígenas con justificación de colaborar con la guerrilla. En este retén fueron interrogados, señalados y saqueados y uno de los indígenas fue golpeado en la cabeza con una culata de metralleta por no contestar. Los detuvieron hasta el día siguiente.</t>
  </si>
  <si>
    <t>Paramilitares amenazaron al dirigente de la juventud comunista. Alirio, quien es un líder juvenil del Partido Comunista en el departamento de Arauca, ha sido víctima en anteriores ocasiones de seguimientos y detenciones por parte de miembros de la Policía Nacional.</t>
  </si>
  <si>
    <t>A raíz de la presencia y accionar de guerrilleros de las FARC-EP y tropas del Ejército Nacional, 400 familias campesinas residentes en el caserío Puerto Toledo y la vereda Tres Esquinas (Vistahermosa) se desplazaron forzadamente.</t>
  </si>
  <si>
    <t>D:1:903 DESPLAZAMIENTO FORZADO, D:2:902 DESPLAZAMIENTO FORZADO
                D:1:903 DESPLAZAMIENTO FORZADO, D:2:901 COMUNIDAD DESPLAZADA, D:2:902 DESPLAZAMIENTO FORZADO</t>
  </si>
  <si>
    <t>COLECTIVO CAMPESINO TRES ESQUINAS</t>
  </si>
  <si>
    <t>A raíz de la presencia y accionar de guerrilleros de las FARC-EP y tropas del Ejército Nacional, 400 familias campesinas residentes en la vereda Tres Esquinas y el caserío Puerto Toledo (Puerto Rico) se vieron obligadas a desplazarse.</t>
  </si>
  <si>
    <t>A:1:10 EJECUCIÓN EXTRAJUDICIAL, A:1:11 DESAPARICIÓN FORZADA, A:1:12 TORTURA, A:1:10 EJECUCIÓN EXTRAJUDICIAL, A:1:11 DESAPARICIÓN FORZADA, A:1:12 TORTURA</t>
  </si>
  <si>
    <t>ALIDA TERESA N</t>
  </si>
  <si>
    <t>En la revista Noche y Niebla número 31, página 238, correspondiente al semestre enero-junio de 2005 se publicó con fecha del día 10 de junio, el asesinato de una niña de 9 años de edad por parte de un grupo armado. Por información posterior se pudo establecer que el hecho fue cometido por paramilitares con la tolerancia o aquiescencia de miembros de la Policía Nacional, que la niña cuyos nombres se conocieron fue desaparecida y torturada. Según la denuncia: "El 9 de junio de 2005 Alida fue desaparecida, torturada y asesinada por criminales que contaron con la protección de miembros de la Policía Nacional de Zapatoca, Santander. Arrancaron la inocencia y sembraron el dolor en todos aquellos que la amaron, que nos contaron su historia, que nos hace recordarla. Tras 12 horas de angustia, el cuerpo sin vida, con signos de tortura y extrema violencia, fue hallado en una cañada. Son 13 años de impunidad. Algunos autores materiales fueron condenados, otros aceptaron cargos para desviar la investigación, mientras que los altos responsables, incluyendo al comandante de policía nunca han sido vinculados". Agrega la denuncia que: "Vecinos de la víctima dicen que podría tratarse de una venganza, pues su padre fue detenido por rebelión".</t>
  </si>
  <si>
    <t>HOLMAN ESNEIDER RAMÍREZ RIVERA</t>
  </si>
  <si>
    <t>Un poblador fue desaparecido por integrantes de un grupo paramilitar. Como antecedente del hecho a la víctima "hacía un año la habían detenido en la Sijin por hurto pero fue dejado en libertad posteriormente por falta de pruebas", indica la denuncia.</t>
  </si>
  <si>
    <t>DIEGO MAURICIO ZAPATA GIRALDO</t>
  </si>
  <si>
    <t>Un indigente fue muerto de varios impactos de arma de fuego, por miembros de un grupo de "Limpieza Social" quienes atacaron a la víctima en la Cll. 15 con Cra. 9 del centro de la ciudad. El hecho se presentó hacia las 8:30 p.m.</t>
  </si>
  <si>
    <t>JOSE HERIBERTO SARCO</t>
  </si>
  <si>
    <t>Guerrilleros de las FARC-EP dieron muerte a José Heriberto, gobernador de la comunidad indígena de San Onofre.</t>
  </si>
  <si>
    <t>D:4:76 DESAPARICIÓN FORZADA
                D:2:95 PILLAJE</t>
  </si>
  <si>
    <t>DANIEL CONTRERAS RUÍZ</t>
  </si>
  <si>
    <t>Guerrilleros del Frente 7 de las FARC-EP,  raptaron a Daniel Contreras Ruíz de 35 años de edad, del lugar conocido como vereda Sabanas de la Fuga. Los hechos tuvieron lugar hacia las 7:00 a.m., Daniel fue a llevar a sus hijos al colegio en la camioneta, al llegar al caserío lo estaban esperando unos ocho hombres quienes le dijeron que lo necesitaban para hacer un viaje, se lo llevaron consigo;  según la denuncia: él dijo que tenian el vehículo ocupado, que lo dejaran descargar la mercancía para poder prestar el servicio. La petición no fue atendida, se lo llevaron, lo pasaron por terrenos de su propiedad llegando hasta el caserío conocido como Guanapalo, habitantes de allí lo reconocieron y contaron que él ya no iba conduciendo el vehículo, ni este llevaba la mercancía, allí ya lo llevaban amarrado y encapuchado.  Esa noche la pasaron en ese lugar, una señora cercana a Daniel le ofreció comida, él la recibió y le manifestó que estaba muy triste, habló con ella sobre su familia, la señora no se dio cuenta a qué hora se volvieron a ir.  Agrega la denuncia: la familia de tanto buscarlo y preguntar por él fue amenazada y le dijeron que no preguntara más, que ya lo habían matado y podían correr el mismo riesgo.  Tres años después un conocido dijo haberlo visto en otro departamento, lo tenían trabajando haciendo una carretera.  En otra ocasión un hombre desmovilizado del frente 44 de las FARC-EP , dijo que a Daniel lo tenía allí, que estaba castigado porque a él lo iban a soltar pero en un descuido él trató de fugarse con otro hombre y en el hecho mataron a quien los vigilaba, en donde Daniel también había quedado herido en la espalda. La familia le pidió al hombre una prueba de lo que decía pero a él lo mataron a los pocos días.  Al parecer la retención de Daniel se debía a que sus hermanos tenían problemas con la guerrilla, que por él protegerlos la guerrilla actuó en su contra.  Con el rapto de Daniel sus hermanos abandonaron San José del Guaviare.</t>
  </si>
  <si>
    <t>ÁNGEL ALBERTO SÁNCHEZ GÓMEZ, N N, N N</t>
  </si>
  <si>
    <t>Tropas del Ejército Nacional adscritas a la Brigada 7, habrían desaparecido a un campesino en hechos ocurridos en la vereda El Triunfo, según la denuncia: "De acuerdo con versiones de trabajadores de la finca, el patrón y un trabajador se fueron a pescar al no llegar en la noche el señor Sánchez salió a buscarlos, tampoco volvió, esa noche en el área se encontraba el Ejército luego se escucharon disparos y a la madrugada sobrevolaban los helicópteros, se llevaron unos cadáveres con rumbo al Batallón Joaquín París. Fueron enterrados en fosa común como NN". Concluye la denuncia: "Hay un testigo que afirma que observó uno de los cuerpos en el Batallón que coincide con la identificación del desaparecido".</t>
  </si>
  <si>
    <t>DISNEY DE JESUS CASTAÑO</t>
  </si>
  <si>
    <t>Un joven fue muerto de dos impactos de bala uno de ellos en la cabeza, por miembros de un grupo armado quienes atacaron a la víctima cuando transitaba en un taxi a la altura de la finca Galicia. Tanto en zona urbana como rural de Anserma, se viene presentando una serie de ataques violentos contra la población civil por parte de los actores armados que hacen presencia en el área.</t>
  </si>
  <si>
    <t>Un paramilitar de nombre Edgar Guiza Gamboa con la aquiescencia, apoyo o tolerancia de miembros del Ejército Nacional amenazo a los pobladores de Saravena. Según la denuncia el paramilitar quien "se hace llamar alias "Juan", jefe de los paramilitares y quien ha sido visto patrullando con tropas del Ejército, e incluso fue presentado por éste, para que declarara en un proceso penal, ha enviado amenazas a algunos moradores del municipio (...)".</t>
  </si>
  <si>
    <t>ALBERTO TIQUE
                FAMILIA TIQUE</t>
  </si>
  <si>
    <t>Albeiro Tique, coordinador nacional de Aico, la Asociación de Autoridades Indígenas, fue amenazado junto con su familia por miembros de un grupo armado, mediante una llamada telefónica. Agrega la fuente que: "Según su esposa, la habían llamado preguntando por Alberto Tique. Ella dijo que allí no vivía, que allí solamente vivían mujeres y que yo ya no vivía allí. Le dijeron que no me escondieran porque ya sabían que yo tenía un hijo, y que lo iban a desaparecer a mi hijo y a la familia (...). Agregó el líder indígena: "No sé cuál es la razón para que me quieran desaparecer a mí, a mi hijo y a mi familia".</t>
  </si>
  <si>
    <t>JAVIER GUERRERO COLLAZOS</t>
  </si>
  <si>
    <t>Integrantes de un grupo armado que llegaron hasta su casa de habitación, en la vereda El Diviso, asesinaron al dirigente comunitario.</t>
  </si>
  <si>
    <t>CESAR JEREZ</t>
  </si>
  <si>
    <t>Miembros del DAS siguen realizando una labor intimidatoria contra los miembros de la Asociación Campesina del Valle del Río Cimitarra, ACVC. Según la denuncia: El día lunes 13 de junio, a las 6:15 pm, cuando regresaba de San Pablo a la ciudad de Barrancabermeja, fue seguido por miembros del Departamento Administrativo de Seguridad (DAS), César Jerez, miembro de la  Asociación Campesina del Valle del Río Cimitarra (ACVC) y coordinador de la Agencia  Prensa Rural. Los efectivos del DAS realizaron el seguimiento en una camioneta  plateada, doble cabina, el mismo vehículo que se utilizó en la captura  del ex presidente de la ACVC Álvaro Manzano. _x000D_
_x000D_
Agrega la denuncia: El seguimiento se produjo después de que César Jerez solicitara vía avantel a la secretaría de la ACVC la presencia de uno de los escoltas  del esquema de protección, dada la permanente presencia de sicarios paramilitares en el puerto fluvial de la ciudad de Barrancabermeja. César regresaba de participar en una actividad de la Zona de Desarrollo Integral del Sur de Bolívar (ZDI), de cuyo comité de seguimiento es miembro. La ZDI es una iniciativa conjunta del Laboratorio de Paz del Magdalena Medio, la ACVC y 36 Juntas de Acción Comunal del Sur de Bolívar que cuenta con el respaldo político y financiero de la Unión Europea. El seguimiento evidencia nuevamente la interceptación ilegal de las comunicaciones de telefonía celular y avantel, suministradas a la ACVC por el gobierno colombiano en el marco de las medidas cautelares solicitadas por la Comisión Interamericana de Derechos Humanos (CIDH). _x000D_
_x000D_
Concluye la denuncia: El pasado 6 de junio fue capturado el ex concejal de la Unión Patriótica ,UP Alvaro Manzano, luego de su arribo a la ciudad de Barrancabermeja. El regreso de Álvaro después de su detención ilegal por parte del Ejército había sido coordinado a través de estos mismos aparatos de comunicación._x000D_
_x000D_
Exigimos a la Cancillería, a la Vicepresidencia y al Ministerio del Interior solicitar a la Fiscalía el inicio de una investigación sobre el director nacional del DAS Jorge Noguera y sobre el director seccional del DAS en Barrancabermeja, Jairo Carrillo, que permita establecer su responsabilidad actual y futura ante eventuales violaciones de derechos humanos utilizando los equipos que paradójicamente han sido entregados a los miembros de la ACVC como medios de protección. A la CIDH le solicitamos hacer un seguimiento de los últimos hechos de persecución política sobre la ACVC y manifestarse sobre la campaña de destrucción de la ACVC por parte del Estado colombiano.</t>
  </si>
  <si>
    <t>JOHN FREDY VALENCIA OSPINA, EDWARD DE JESUS ARCE GARZON</t>
  </si>
  <si>
    <t>Dos campesinos fueron muertos de varios impactos de arma de fuego y heridas producidas con arma blanca, por miembros de un grupo de "Limpieza Social" quienes atacaron a las víctimas cuando trabajan en una finca de la inspección de policía El Retiro. El hecho se presentó en horas de la tarde. Agrega la fuente que: "Las víctimas estuvieron involucradas días antes en una pérdida de ganado en la región".</t>
  </si>
  <si>
    <t>JIMY ARLEY BEDOYA JARAMILLO, JOHN ALEXANDER BETANCOURTH NIETO, LUIS OVIDIO CORREA CUERVO</t>
  </si>
  <si>
    <t>Dos jóvenes fueron muertos de varios impactos de arma de fuego y uno más resultó herido, por miembros de un grupo de "Limpieza Social" quienes atacaron a las víctimas cuando se encontraban en la cancha deportiva del sector del Intermedio del barrio Villasantana. El hecho se presentó hacia las 9.10 p.m. Tanto en la ciudad de Pereira como en algunos municipios circunvecinos, estos grupos han adelantado algunas campañas de intolerancia social principalmente en contra de jóvenes desempleados, vendedores ambulantes, con antecedentes judiciales o marginados.</t>
  </si>
  <si>
    <t>Tropas del Ejército Nacional, ametrallaron la escuela de la vereda Caño Santodomingo, causando daños a sus instalaciones.</t>
  </si>
  <si>
    <t>MIGUEL CAVIEDES</t>
  </si>
  <si>
    <t>Un campesino y líder comunal, fue muerto de cuatro impactos de arma de fuego por miembros de un grupo armado quienes atacaron a la víctima después de salir de una reunión con la Junta de Acción Comunal en inmediaciones de la finca La Caja en la inspección de policía El Llano. El hecho se presentó hacia las 10:00 p.m.</t>
  </si>
  <si>
    <t>LUIS OMAR PATIÑO alias "NACHO"</t>
  </si>
  <si>
    <t>Una persona conocida con el alias de "Nacho", fue muerta de dos impactos de bala por miembros de un grupo de "Limpieza Social" en el barrio La Guaira. El hecho se presentó en horas de la noche. Agrega la fuente que: "La víctima estaba solicitado en una investigación por homicidio".</t>
  </si>
  <si>
    <t>RAMON ALCIDES ARISTIZABAL TORRES</t>
  </si>
  <si>
    <t>Un campesino fue muerto de varios impactos de arma de fuego, por miembros de un grupo armado quienes atacaron a la víctima en la vereda La Manuela del corregimiento Encimadas. El hecho se presentó hacia las 2:00 p.m. Tanto en zona urbana como rural de Samaná, se viene presentando una serie de muertes por parte de los actores armados que hacen presencia en el área.</t>
  </si>
  <si>
    <t>EDWIN SANCHEZ GUTIERREZ, RICARDO BERRIO GUTIERREZ, MELQUISIDEC ARBELAEZ PEREZ</t>
  </si>
  <si>
    <t>Un joven fue muerto de varios impactos de arma de fuego y dos más heridos por miembros de un grupo de "Limpieza Social" quienes atacaron a las víctimas cuando se encontraban en el sector de Puente Olivares. El hecho se presentó hacia las 10:30 p.m. Tanto en la ciudad de Manizales como en algunos municipios circunvecinos, estos grupos han adelantado algunas campañas de intolerancia social principalmente en contra de jóvenes desempleados, vendedores ambulantes, con antecedentes judiciales o marginados.</t>
  </si>
  <si>
    <t>ISIDORO URREA, JONYS MARTINEZ, CIRO LEMUS</t>
  </si>
  <si>
    <t>Presuntos guerrilleros de las FARC-EP secuestraron a tres personas, destruyeron y saquearon las viviendas de dos personas más en la vereda Las Doradas.</t>
  </si>
  <si>
    <t>LUZ DELIS MANJARREZ TORRES</t>
  </si>
  <si>
    <t>Miembros de la infantería de marina, adscritos al Batallón Fusileros Nº 3 causaron heridas a una niña de 13 años. El hecho ocurrió en inmediaciones de la vereda Arroyo Arena.</t>
  </si>
  <si>
    <t>ADAMIS FIGUEROA</t>
  </si>
  <si>
    <t>Un comerciante fue ejecutado de dos impactos de bala en la cabeza, por miembros de un grupo paramilitar que se transportaban en una motocicleta RX de color morado, quienes atacaron a la víctima a la altura de la Cll. 17 con Cra. 32 del perímetro urbano.</t>
  </si>
  <si>
    <t>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1:706 COLECTIVO AMENAZADO, A:1:18 COLECTIVO AMENAZADO
                D:1:706 COLECTIVO AMENAZADO, A:1:18 COLECTIVO AMENAZADO, A:1:15 AMENAZA, D:1:73 AMENAZA</t>
  </si>
  <si>
    <t>CAROLINA RUBIO, GABRIEL GONZALES, CESAR PLAZA, ADELA PEÑA, MARTHA DIAZ, WILLIAM RIVERO, JAIME REYES, DAVID FLOREZ, RODRIGO CORDOBA, OSWALDO BONILLA, ALFONSO LEON, JORGE CADENA, WILSON FERRER
                COLECTIVO LIDERES SINDICALES, COLECTIVO DEFENSORES DE DERECHOS HUMANOS</t>
  </si>
  <si>
    <t>Paramilitares del Bloque Central Bolívar de las AUC siguen violando los derechos humanos de los líderes sindicales y defensores de derechos humanos de Santander. Voceros de la Central Unitaria de Trabajadores, CUT, Comité Barrancabermeja denunciaron: Ante la opinión pública Nacional e Internacional las amenazas por parte de grupos PARAMILITARES, más exactamente del Bloque Auto-denominado Bloque Central Bolívar (B.C.B.) y quienes recientemente han manifestado entrar en el proceso de desmovilización que las AUC  sostienen con el Gobierno del Dr. ALVARO URIBE VELEZ. Esto demuestra una vez más la violación por parte de los PARAMILITARES  a los acuerdos firmados en Santa Fe de Ralito en materia del CESE DE HOSTILIDADES a la población civil con el Beneplácito del Gobierno, sin que esto como lo señala el acuerdo sea motivo para acabar con la farsa de unas negociaciones entre amigos. La operación denominada EMPRESAS SIN SINDICATOS hace parte de la operación de exterminio que el Estado Colombiano junto con las Empresas sobre todo TRANSNACIONALES, han utilizado para desaparecer al sindicalismo en nuestro País. Las amenazas ocurrieron el día 13 de Junio y están tituladas: CERTIFICADO DE  DEFUNCIÓN +POR COLOMBIA EMPRESAS LIBRES DE SINDICALISTAS Y GUERRILLEROS y señala a continuación: El BLOQUE CENTRAL BOLIVAR COMISIONAMOS A UN ESCUADRON DENOMINADO EMPRESAS SIN SINDICATOS DE LA ZONA METROPOLITANA DE BUCARAMANGA QUE LIMPIEN LA CIUDAD DE SINDICALISTAS Y GUSANOS SERVILES DE LA GUERRILLA DEL MAGDALENA MEDIO-FARC. PRIMERA ADVERTENCIA: DESTIERRO DE TODA ACTIVIDAD GUERRI-SINDICAL DEL DEPARTAMENTO. SEGUNDA ADVERTENCIA.  CASO OMISO DE  LA PRIMERA ADVERTENCIA PENA DE MUERTE PARA: CAROLINA RUBIO, GABRIEL GONZALES, CESAR PLAZA, ADELA PEÑA, MARTHA DIAZ, WILLIAM RIVERO, JAIME REYES, DAVID FLOREZ, RODRIGO CORDOBA, OSWALDO BONILLA, ALFONSO LEON, JORGE CADENA y WILSON FERRER; 4 compañeros que hacen parte de  la CUT, 3 Dirigentes populares , 2 compañeros de algunos sindicatos de la ciudad, 1 trabajador despedido, 1 desplazado y 2 dirigentes del comité de presos políticos. El comunicado del Bloque Central Bolívar termina siendo firmado por el comandante  NELSON BOLIVAR.    _x000D_
Agrega la denuncia: Estas amenazas contra la CENTRAL UNITARIA DE TRABAJADORES CUT, dispara la alerta máxima de los miembros del comité ejecutivo de nuestra central (CUT). Por cuanto la forma de operar de este grupo en nuestro Departamento, particularmente en las cabeceras municipales son libres y sin ningún control por parte de las autoridades competentes, asesinando a cualquier ciudadano que se oponga al modelo totalitario de la ultra-Derecha en este País que se impone. En especial su total control sobre las municipalidades en el radio de acción que nos corresponde atender desde la CUT REGIONAL MAGDALENA MEDIO, con sede en Barrancabermeja.Concluye la denuncia: Solicitamos a la comunidad Internacional pronunciarse enérgicamente y exigir al gobierno nacional el respeto por la vida del movimiento sindical en el Departamento de Santander y en el resto del País; el libre ejercicio de la actividad sindical por ser legítima y legal, reconocida en nuestra constitución política; a la oficina de Naciones Unidas, instar al Gobierno Nacional a implementar las medidas y recomendaciones en materia de Derechos Humanos; a la Organización de Estados Americanos, OEA, que haga seguimiento a estos hechos en el marco de la verificación del cese de hostilidades por parte de los Paramilitares; al Estado Colombiano: Tomar las medidas inmediatas de prevención y protección para garantizar la vida, la seguridad y la integridad física del Movimiento Sindical Santandereano y del resto del País. Desmonte Real de las estructuras del  Paramilitarismo en nuestro País. Así como Verdad, Justicia y Reparación, para con las víctimas de los crimenes cometidos por los paramilitares</t>
  </si>
  <si>
    <t>MARIA NATIVIDAD GAMEZ DE JUNCO, SANDRA PATRICIA VARGAS, N N</t>
  </si>
  <si>
    <t>Paramilitares de las AUC desaparecieron a María y a Sandra, suegra y nuera respectivamente. Según la denuncia: "Los hechos se presentaron cuando las dos víctimas junto con dos hijas de Sandra, menores de edad, se encontraban afuera de la casa ubicada en el sector rural Río Chiquito hablando con otra vecina. A las siete de la noche se escuchó un tiroteo en la casa de un vecino. Las víctimas hicieron que las menores de edad de 9 y 6 años entraran a la casa de María, pero las dos mujeres se quedaron afuera y desde ese momento se encuentran desaparecidas. A la misma hora miembros de las AUC ejecutaron a un vecino del sector, presuntamente en el lugar de donde provenían los disparos que escucharon las dos mujeres desaparecidas".</t>
  </si>
  <si>
    <t>A:1:10 EJECUCIÓN EXTRAJUDICIAL, A:1:10 EJECUCIÓN EXTRAJUDICIAL, A:1:11 DESAPARICIÓN FORZADA, A:1:11 DESAPARICIÓN FORZADA</t>
  </si>
  <si>
    <t>ALCIDES ENRIQUE  CARRILLO MAESTRE</t>
  </si>
  <si>
    <t>Paramilitares de las Autodefensas Unidas de Colombia, AUC, con el apoyo de tropas del Ejército Nacional desaparecieron y posteriormente ejecutaron a ALCIDES ENRIQUE CARRILLO MAESTRE de 40 años edad, indígena perteneciente al pueblo Kankuamo natural de Atánquez, residente en el municipio de Agustín Codazzi, quien fue presentado como muerto en combate por los miembros del Ejército. Según la fuente: "La víctima de ejecución extrajudicial trabajaba en una parcela en el sitio conocido como Hoyo Caliente, estribaciones de la Serranía de Perijá. Ese día un grupo de hombres armados miembros de las autodefensas, incursionó en la zona y se llevó al señor Alcides. Desde entonces no se supo de él, hasta cuando sus familiares en sus esfuerzos por localizarlo encontraron que era uno de los NN enterrados en el cementerio de Codazzi. Según los partes oficiales, fue asesinado con arma de fuego de un disparo en la cabeza. Se conoció en la prensa que el Ejército Nacional dijo que era un guerrillero muerto en combate. Sus vecinos aseguraron que fue sacado por un grupo armado de las AUC y luego asesinado”.</t>
  </si>
  <si>
    <t>AZAEL ANTONIO HERRERA PARRA</t>
  </si>
  <si>
    <t>Un joven involucrado con aparentes actividades relacionadas con el narcotráfico, fue muerto de varios impactos de arma de fuego por miembros de un grupo de "Limpieza Social" quienes atacaron a la víctima cuando se encontraba frente a su vivienda ubicada en el barrio La Carrilera de la Ciudadela Cuba. El hecho se presentó hacia las 10:00 a.m. Tanto en la ciudad de Pereira como en algunos municipios circunvecinos, estos grupos han adelantado algunas campañas de intolerancia social principalmente en contra de jóvenes desempleados, vendedores ambulantes, con antecedentes judiciales o marginados.</t>
  </si>
  <si>
    <t>B:2:41 SECUESTRO, D:4:701 HOMICIDIO INTENCIONAL DE PERSONA PROTEGIDA , D:4:701 HOMICIDIO INTENCIONAL DE PERSONA PROTEGIDA , D:4:701 HOMICIDIO INTENCIONAL DE PERSONA PROTEGIDA , D:4:702 LESIÓN A PERSONA PROTEGIDA
                D:1:903 DESPLAZAMIENTO FORZADO
                D:1:903 DESPLAZAMIENTO FORZADO, D:2:902 DESPLAZAMIENTO FORZADO, D:1:701 HOMICIDIO INTENCIONAL DE PERSONA PROTEGIDA , D:1:702 LESIÓN A PERSONA PROTEGIDA, B:1:41 SECUESTRO</t>
  </si>
  <si>
    <t>LUIS FARIA ROMERO, LUIS FARIA PARRA, SILVERIO FARIA PARRA, DESIO FARIA PARRA, AUDE FARIA PARRA
                COMUNIDAD INDIGENA DE LA CABAÑA</t>
  </si>
  <si>
    <t>Guerrilleros de las FARC-EP hirieron de varios impactos de bala a Luis Faria Romero y dieron muerte a tres de sus hijos y secuestraron a otro de 16 años de edad. El hecho sucedió en momentos en que las víctimas miembros de la comunidad indígena de La Cabaña, del resguardo Puyeros, se encontraban de cacería y trabajando en una finca cercana a la comunidad. La acción originó el desplazamiento forzado de varios pobladores hacia otros lugares.</t>
  </si>
  <si>
    <t>MAURICIO OLMEDO OCAMPO PARRA</t>
  </si>
  <si>
    <t>Un joven fue muerto de varios impactos de arma de fuego algunos de ellos en la cabeza, por miembros de un grupo de "Limpieza Social" quienes atacaron a la víctima cuando se encontraba en la Cra. 9 con Cll. 8. El hecho se presentó hacia la 10:30 a.m. Agrega la fuente que: "Al parecer la víctima tenía vínculos con una banda de delincuentes de la ciudad conocida como La Sexta Bis".</t>
  </si>
  <si>
    <t>LIBARDO ANTONIO LOPEZ</t>
  </si>
  <si>
    <t>Un campesino fue muerto de un impacto de bala, por miembros de un grupo armado quienes atacaron a la víctima cuando se encontraba en su vivienda ubicada en la vereda Costa Rica. El hecho se presentó hacia las 8:30 p.m. Tanto en zona urbana como rural de Anserma, se viene presentando una serie de ataques violentos contra la población civil por parte de los actores armados que hacen presencia en el área.</t>
  </si>
  <si>
    <t>WILLIAM CORTES RODAS alias "CUCARACHO"</t>
  </si>
  <si>
    <t>Un joven conocido con el alias de "Cucaracho", fue muerto de varios impactos de arma de fuego por miembros de un grupo de "Limpieza Social" quienes atacaron a la víctima cuando se encontraba en la vereda La Variante. El hecho se presentó en horas de la noche.</t>
  </si>
  <si>
    <t>Guerrilleros de las FARC-EP quemaron tres avionetas propiedad de la empresa de fumigación Aviocol, durante hechos ocurridos en sus instalaciones ubicadas en San José del Bubuy.</t>
  </si>
  <si>
    <t>WILIAM PÉREZ, JAIR CELIS</t>
  </si>
  <si>
    <t>Tropas del Ejército Nacional, detuvieron arbitrariamente y torturaron a los dos campesinos. El hecho se presentó en la vereda El Venado. Señala la fuente :"...procedieron a amarrarlos, vendarles los ojos, golpearlos con puntapies, tildándolos a la par de guerrilleros, esto por espacio de cuatro horas, después los dejaron en libertad y les pidieron disculpas, no sin antes hacerles firmar un documento donde manifestaban que les habían dado buen trato...".</t>
  </si>
  <si>
    <t>BETTY MARIA FERNANDEZ GUERRERO</t>
  </si>
  <si>
    <t>guerrilleros del Frente 35 de las FARC-EP dieron muerte a una mujer, ama de casa de 26 años. El hecho ocurrió en el corregimiento Don Gabriel hacia las 7:30 p.m.</t>
  </si>
  <si>
    <t>ALBENIS JOSE VITOLA FERNANDEZ alias "EL JERINGA"</t>
  </si>
  <si>
    <t>Un joven conocido con el alias de "El Jeringa", fue ejecutado de seis impactos de bala por miembros de un grupo paramilitar que se transportaban en una motocicleta quienes atacaron a la víctima cuando transitaba por la Cll. 30, a la altura del puente La Platina.</t>
  </si>
  <si>
    <t>COMUNIDAD INDÍGENA AWA</t>
  </si>
  <si>
    <t>Tropas del Ejército Nacional e insurgentes de las FARC-EP, se vienen enfrentando en zona rural de este municipio, razón por la cual 1.400 indígenas de la comunidad Awa se han desplazado.</t>
  </si>
  <si>
    <t>GERMÁN EFRAÍN GUANGA NASTACUAS</t>
  </si>
  <si>
    <t>Tropas adscritas a la Brigada 29 Ejército Nacional, al mando del Coronel Alí Garay, ejecutaron al indígena de la comunidad Awa, en la parte alta  de la vereda Pueblo Viejo a eso de las 6:30 a.m. Según el protocolo de necropsia del 18 de julio, la víctima murió por efecto de arma de fuego, arma contundente y arma cortopunzante. Sin embargo, el reporte oficial inicialmente argumentó que había muerto en hechos confusos en medio de combates. Luego de que la comunidad indígena demandara de los militares explicaciones, el coronel en mención afirmó que: "...había sido confundido con un guerrillero (...) pidiéndole disculpas a la comunidad...". Las características del asesinato muestra que fue muerto utilizando diferentes medios, entre ellos utilizando agresiones físicas, lo que demuestra una ejecución premeditada y no un error, por lo que para organismos de derechos humanos, deja gran inquietud la respuesta del militar al afirmar que se confundió con un guerrillero, esto supondría que la tortura y las ejecuciones extrajudiciales para subversivos están autorizadas, lo que lamentablemente se comprueba mediante las múltiples declaraciones de miembros de la Fuerza Pública, que justifican estas esgrimiendo que la víctima era guerrillero, al igual que la impunidad reinante en la inmensa mayoría de casos semejantes.</t>
  </si>
  <si>
    <t>ISAAC GÓMEZ</t>
  </si>
  <si>
    <t>Paramilitares de las AUC, amenazaron de muerte al sacerdote. El hecho se presentó en el templo de La Milagrosa, barrio Miraflórez. Señala la fuente: "... dos paramilitares vestidos de civil ingresaron al templo, y haciendo disparos al aire, preguntando por el sacerdote, el cual no se encontraba en ese momento (...) la víctima se ha caracterizado por ser un crítico a la realidad social y de conflicto que vive el puerto..." El año pasado cerca de 200 personas fueron ejecutados por los paramilitares de las AUC y en el mes de abril, 12 jóvenes corrieron igual suerte.</t>
  </si>
  <si>
    <t>A:1:13 LESIÓN FÍSICA, A:1:13 LESIÓN FÍSICA, A:1:13 LESIÓN FÍSICA, A:1:13 LESIÓN FÍSICA, A:1:15 AMENAZA, A:1:15 AMENAZA, A:1:15 AMENAZA, A:1:15 AMENAZA, D:4:73 AMENAZA, D:4:73 AMENAZA, D:4:73 AMENAZA, D:4:73 AMENAZA, D:4:702 LESIÓN A PERSONA PROTEGIDA, D:4:702 LESIÓN A PERSONA PROTEGIDA, D:4:702 LESIÓN A PERSONA PROTEGIDA, D:4:702 LESIÓN A PERSONA PROTEGIDA
                A:1:13 LESIÓN FÍSICA, D:1:702 LESIÓN A PERSONA PROTEGIDA, A:1:15 AMENAZA, D:1:73 AMENAZA</t>
  </si>
  <si>
    <t>GABRIEL REYES, WILLIAM BARRERA, DECIDERIO BELTRAN, HIDER JAVIER BARRERA</t>
  </si>
  <si>
    <t>Tropas de la Brigada 16 del Ejército Nacional causaron heridas de bala a cuatro personas, luego que irrumpieran en la vereda Cueta. Según la denuncia: "Después de lo ocurrido, los militares intimidaron advirtiéndoles: este fue un error, no vayan a denunciar a nadie porque será peor".</t>
  </si>
  <si>
    <t>NIDIA HERNANDEZ FRANCO</t>
  </si>
  <si>
    <t>Paramilitares desaparecieron forzadamente a Nidia Hernández Franco cuando se dirigía a su trabajo en el casco urbano de San Eduardo. Según la denuncia: “Nidia tenía 13 años de edad cuando salió de su casa ubicada en la vereda Villanueva (San Eduardo), hacia el casco urbano. Se dirigía al restaurante donde trabajaba, pero nunca llegó a su destino. Desde que salió de la casa nadie la volvió a ver. En esa época hacían presencia grupos paramilitares en la zona y se presume que fueron ellos porque se tenía conocimiento de que se llevaron a muchas personas”.</t>
  </si>
  <si>
    <t>D:4:701 HOMICIDIO INTENCIONAL DE PERSONA PROTEGIDA , D:4:73 AMENAZA
                D:1:903 DESPLAZAMIENTO FORZADO
                D:2:95 PILLAJE</t>
  </si>
  <si>
    <t>N N, YOLIMA BEDOYA
                FAMILIA BEDOYA</t>
  </si>
  <si>
    <t>Guerrilleros de las FARC-EP que portaban armas largas y estaban uniformados con prendas militares asesinaron a un finquero conocido como “Orejas” y amenazaron de muerte a Yolima, causando su desplazamiento forzado. Según la denuncia: “Yo trabajaba como cocinera en una finca de la inspección Alto Tillavá. Mi desplazamiento fue porque cuando se acababa la remesa, el patrón me mandaba al caserío a comprar remesa y yo tenía que pasar casi por encima de los muertos que encontraba en la carretera y para mí eso era terrible. Un día me encontré un guerrillero y me dijo: ¿sabe por qué se murió ese hijueputa? Yo no decía nada. Entonces me dijeron: fue porque su patrón no quiso seguir pagando una vacuna. Y además, estaba sacando mercancía para la venta sin permiso, o sea coca. Yo dije: ay, cómo así que mataron a “Orejas”, mi patrón. Y entonces, quién nos va a pagar ahora. El mismo día, hicieron una reunión, en la que yo dije: está bien que no nos paguen, pero no dejen a los niños sin comida, con qué los vamos a sostener. Como vieron que yo estaba “alzada”, me dijeron que me daban 24 horas para que me fuera porque si no, me hacían lo mismo”. Agrega la denuncia que: “En Alto Tillavá comandaban las FARC, pero también se enfrentaban con los paramilitares autodenominados Los Urabeños por los cultivos de coca; allá la gente vivía de eso. Al salir de allí, tuve que dejar todo mi trabajo, tenía mis enseres y ellos se quedaron con todo eso sin importar el daño que nos hacían; perdí animales. Y sicológicamente tuve que vivir cosas terribles. Estoy inconforme porque por tener mi casa, no nos siguieron apoyando más en la parte de ayuda alimentaria a mí y a mis hijos. Pido que se agilice la indemnización, ya que conozco casos de desplazamiento de hace poco y ya han sido reparados”.</t>
  </si>
  <si>
    <t>GEOVANNY PERILLA</t>
  </si>
  <si>
    <t>Paramilitares desaparecieron forzadamente a Geovanny, un joven discapacitado de 19 años de edad, en hechos ocurridos en una finca de la vereda El Morro. Según la denuncia: “Geovanny Perilla era mi sobrino, él sufría de una parálisis casi medio cuerpo, todavía no entiendo para qué se lo llevaron; él vendía helados y patilla en el pueblo y hasta en San José también; un día, no recuerdo la fecha solo el año 2005, estaba esperando el carro de línea, cuando llegaron unos paramilitares en una camioneta Toyota color gris 4x4, ese día él se bañó y se arregló y me dijo: “tía voy a esperar el carro de línea porque me voy a vender helados y me están esperando allá en el pueblo para entregármelos”. Preciso, ese ¨maldito carro no pasó¨ y en la camioneta venían cuatro paramilitares, dos se bajaron y los otros dos lo subieron y lo echaron en el platón de la camioneta, pero antes de que se lo llevaran preguntaron: ¿se encuentra Geovanny? Yo salí y les dije: ¿para qué lo quieren? Me dijeron: lo necesitamos para un favor, pero ya se lo traemos; yo les dije: ¿para qué se lo van a llevar? él es “inútil” y no puede caminar ni hablar bien. Y solo dijeron: sí, por eso, ya se lo traemos; los dos paramilitares que estaban dentro del carro estaban uniformados y con fusiles y los otros dos que se bajaron sí estaban de civil y no estaban armados; nosotros sin poder decir nada, se los llevaron a él y a dos muchachos más ese día, el papá de uno de esos muchachos se llamaba Rafael y le decían ¨Pescuezo¨ y al papá del otro le decían “Perra negra”, no recuerdo su nombre ni los nombres de los muchachos, solo que tenían más o menos la edad de mi sobrino”.</t>
  </si>
  <si>
    <t>BENJAMIN VARGAS JOYA</t>
  </si>
  <si>
    <t>Paramilitares desaparecieron a Benjamín, un joven campesino de 25 años de edad, en hechos ocurridos en la vereda El Placer. Según la denuncia: “Se fue a trabajar a Vichada en el 2005, llamaba regularmente a una prima en San José del Guaviare para dejar saludos a la señora Julia, madre de Benjamín, quien vivía en Calamar y no tenía cómo comunicarse. Después de un tiempo dejó de llamar y no tuvieron más información de él. Tiempo después, un amigo de la señora Julia manifestó que a Benjamín lo habían subido a una camioneta y se lo habían llevado los paramilitares hacia un río en Vichada¨</t>
  </si>
  <si>
    <t>A:1:102 DESPLAZAMIENTO FORZADO
                D:2:902 DESPLAZAMIENTO FORZADO</t>
  </si>
  <si>
    <t>Paramilitares originaron el desplazamiento forzado de una familia campesina, habitantes de la vereda El Trique.</t>
  </si>
  <si>
    <t>DERLY PAOLA N</t>
  </si>
  <si>
    <t>Guerrilleros del Frente 7 de las FARC-EP torturaron, asesinaron y desparecieron a la comerciante Derly Paola de 35 años. Según la fuente: “En horas de la tarde Derly se encontraba en su lugar de trabajo administrando un negocio de bebidas. Un día Derly apareció con un monto de dinero bastante significativo de un momento a otro y eso llamó poderosamente la atención de la guerrilla. En ese entonces solo existían radio operadores donde uno podía solicitar llamadas y Derly no solicitaba las llamadas, sino que pedía permiso para marcar personalmente los números a los cuales llamaba. Ahí fue cuando los guerrilleros sospecharon más de ella y la cogieron en Tomachipán y la trasladaron para una bodega ubicada en la vereda Golondrinas, en el municipio de El Retorno, en donde la amarraron y la empezaron a torturar hasta que ella habló y dijo que trabajaba para los paramilitares porque necesitaba otra entrada de dinero ya que tenía 5 hijas y debía responder por ellas y su mamá.  Minutos después la asesinaron, y luego anunciaron en la bodega a trabajadores que estaban presentes que no la podían enterrar.  El cuerpo de Derly quedó sobre un rebalse del río Inírida en la vereda Golondrinas, nunca se supo dónde quedaron sus restos porque a medida que el río crecía tuvo que haberse llevado lo que quedó de su cuerpo´´.</t>
  </si>
  <si>
    <t>A:1:11 DESAPARICIÓN FORZADA, A:1:12 TORTURA</t>
  </si>
  <si>
    <t>SIGIFREDO DE JESÚS  GARCÍA GIRALDO</t>
  </si>
  <si>
    <t>Paramilitares desaparecieron al campesino Sigifredo García. Según la fuente: “Sigifredo llegó a la casa de su hermana Marleny ubicada en el barrio Primero de Octubre. Salió de allí y no se supo más de él. Tres meses después a su hermana le informaron que los paramilitares lo tuvieron por tres días amarrado en la vereda El Trincho y no se conoció más información sobre su paradero”.</t>
  </si>
  <si>
    <t>LUIS RAMIRO BUSTAMANTE</t>
  </si>
  <si>
    <t>Una persona con problemas de adicción a las drogas fue muerto de varios impactos de arma de fuego, por miembros de un grupo de "Limpieza Social" quienes atacaron a la víctima cuando transitaba por el barrio Las Palmas y su cuerpo arrojado a la bocatoma de Belmonte. El hecho se presentó hacia las 11:00 a.m.</t>
  </si>
  <si>
    <t>MANUEL FRANCISCO JIMENEZ MORALES, ANA JOAQUINA PASTRANA HERAZO</t>
  </si>
  <si>
    <t>Paramilitares de las AUC, ejecutaron con arma blanca a una pareja de esposos campesinos, en la vereda Casa Blanca del corregimiento Sibarco. Los esposos fueron degollados con machete y en el pecho fueron escritas las letras AUC con aerosol. Los campesinos eran desplazados por la violencia del sur de Bolívar.</t>
  </si>
  <si>
    <t>Tres personas fueron ejecutadas de varios impactos de arma de fuego, por miembros de un grupo paramilitar y sus cuerpos enterrados en una fosa común en el sector de Holdón.</t>
  </si>
  <si>
    <t>LUIS CARLOS ANGULO GARCÉS, DECIO CELORIO ANGULO</t>
  </si>
  <si>
    <t>Dos integrantes de un grupo armado que se movilizaban a pie asesinaron a quemarropa con arma de fuego, a dos pescadores de Puerto Merizalde -población ubicada en el rio Naya- en momentos que estos transitaban por el casco urbano de este municipio. En esta ciudad, hubo cerca de 200 ejecuciones el año pasado, realizadas por paramilitares de las AUC. Por su parte, los pobladores del área rural de Buenaventura, en especial de algunos poblados como Puerto Merizalde, vienen siendo estigmatizados por las autoridades civiles y militares de hacer parte o ser colaboradores de organizaciones subversivas.</t>
  </si>
  <si>
    <t>KEESINLLER GONZÁLEZ TABERA</t>
  </si>
  <si>
    <t>Tropas del Ejército Nacional ejecutaron a KEESINLLER, quien fue presentado como un guerrillero de las FARC-EP muerto en combate. Según la fuente: "La víctima trabajaba como fumigador de plantas de coca a contrato y laboraba en lo que le saliera, especialmente labores con la vaquería, por lo que no entienden qué pudo haber pasado con él. Su madre menciona que no muchos le daban información de lo que había ocurrido pues preguntar en ese entonces era complejo y que el cuerpo de su hijo no había sido entregado. Al pedir el expediente se menciona que al parecer Keesinller pertenecía a las FARC-EP y que su muerte había ocurrido durante un enfrentamiento con las fuerzas militares, que había sido encontrado con un uniforme de dicho grupo, con botas y con un arma, versión que negaron su ex novia y unos amigos, pues dicen que por el contrario Keesinller tenía una pantaloneta, no tenía camisa y estaba en cotizas. Sus amigos también mencionaron que su hijo estaba junto a otros dos muchachos en el suelo. Su hijo iba con los otros dos muchachos caminando por el sendero y unos integrantes del Ejército les gritaron ¡alto!, pero ellos no se detuvieron y al volver a gritarles uno de los muchachos salió corriendo y fue en ese momento que les dispararon y los dejaron ahí. Ellos no pertenecían a las FARC-EP. En el informe se mencionaba que había sido identificado ya que tenía el registro civil en el bolsillo y el carné de la EPS. El cuerpo apareció en la Fiscalía como NN, en un principio no se lo dejaron desenterrar de la fosa común en la que estaba y por dicho procedimiento le cobraron 6 millones de pesos, hasta la fecha el cuerpo no ha sido entregado".</t>
  </si>
  <si>
    <t>ANTONY GOMEZ BLANCO</t>
  </si>
  <si>
    <t>Un profesor de educación física de 43 años fue asesinado con arma 9 m.m., por miembros de un grupo armado que se movilizaban en una motocicleta de alto cilindraje. Según la fuente Antony Gómez había salido hace pocos días de la cárcel Ternera y había recobrado la libertad tras comprobarse que en el proceso que habían iniciado en su contra no existían suficientes pruebas. El hecho se presentó en el barrio El Recreo.</t>
  </si>
  <si>
    <t>MARTIN DE JESUS MIRANDA DIPPE, JULIO CESAR VILLERO PEREA
                NN, NN</t>
  </si>
  <si>
    <t>En la revista Noche y Niebla del Banco de Datos de Derechos Humanos y Violencia Política del Cinep Nº 31, periodo enero - junio de 2005 en la pagina 258, fue publicado con fecha junio 17 de 2005 un presunto combate entre guerrilleros del Frente 37 de las FARC-EP y tropas de la Brigada 2 del Ejército Nacional, resultando muertos dos presuntos insurgentes. _x000D_
Por información posterior se pudo establecer que las víctimas son campesinos identificados como Martin de Jesús Miranda Dippe y Julio Cesar Villero Perea. Voces de testigos afirman que: "Ellos eran simples campesinos dedicados hasta la fecha de su muerte a labores de la agricultura, ganadería y pesca. La eduación de estas dos humildes personas escasamente fue la primaria, no conocieron otro superior. Además nosotros nos criamos con ellos y sabemos que jamás han pertenecido a la guerrilla". Agrega la denuncia que: "Horas antes del atroz asesinato Martin Miranda y Julio villero regresaban de su correría de cacería en una zona enmontada del mencionado sector del rebereño municipio magdalenense. En el camino fueron detenidos por varias horas aparentemente por un pelotón adscrito a la Segunda Brigada que se encontraban patrullando por esa zona (...). Una vez fueron asesinados, los metieron en bolsas negras con el propósito de ocultarse sus prendas de vestir. Luego mintieron diciendo que nuestros familiares les habían incautado material de guerra, cuando la verdad es que los dos campesinos que se movilizaban en un vehículo de tracción animal lo que traían consigo eran frutas, mazorcas, conejos ahumados, dos escopetas calibre 16 de perdigones y dos lámparas de cacería nocturna".</t>
  </si>
  <si>
    <t>NELSON CANTILLO VILLEGAS
                DIRECTIVAS ASONAL JUDICIAL</t>
  </si>
  <si>
    <t>Nelson Cantillo, presidente de Asonal Judicial, junto con los demas directivos de base de la organización sindical, fueron amenazados por miembros de un grupo paramilitar mediante pasquines y sufragios enviados por correro a los despachos judiciales, donde les manifiestas que corren peligro la vida de ellos y la de sus familias.</t>
  </si>
  <si>
    <t>Paramilitares amenazaron al defensor de derechos humanos y miembro del Partido Comunista - Unión Patriótica. El hecho sucedió luego que en horas de la madrugada fueran dejados en la oficina del Comité Permanente para los Derechos Humanos y en el lugar donde vive Martín, varios panfletos intimidatorios.</t>
  </si>
  <si>
    <t>JORGE VERGARA MARTINEZ, JASBLEIDI VERGARA TORRADO</t>
  </si>
  <si>
    <t>Un ex Concejal y ex Candidato a la alcaldía de Sitio Nuevo y su hija fueron ejecutados por paramilitares. El hecho ocurrió en horas de la noche al interior de su vivienda ubicada en el corregimiento Palermo. "Jorge Vergara de 41 años, aspiró a la alcaldía en los años 97 y 2000 pero se retiró de su actividad política por amenazas de muerte..."</t>
  </si>
  <si>
    <t>DANIEL ENRIQUE DE LA CRUZ VARGAS</t>
  </si>
  <si>
    <t>Paramilitares ejecutaron  de un impacto de bala en la cabeza a un joven de 18 años, cuyo cadáver fue hallado, en un paraje solitario de la vereda San Pelayo.</t>
  </si>
  <si>
    <t>Una mujer fue ejecutada de cuatro impactos de bala, por grupos paramilitares que vestían prendas de uso privativo de las Fuerzas Militares y portaban armas de largo y corto alcance, quienes tras sacar por la fuerza a la víctima de su vivienda ubicada en la calle de Las Flores del corregimiento Don gabriel procedieron a darle muerte en la vía que comunica con el caserío Salitral.</t>
  </si>
  <si>
    <t>LAURO EDUARDO MONTILLA</t>
  </si>
  <si>
    <t>Integrantes de un grupo armado amenazaron de muerte al alcalde de este municipio. Las amenazas se habrían originado luego de que se iniciaran las fumigaciones de los cultivos de uso ilicito en esta localidad.</t>
  </si>
  <si>
    <t>WEIMAR DE JESUS PIEDRAHITA MACHADO</t>
  </si>
  <si>
    <t>Paramilitares desaparecieron a una persona. Weimar de Jesús, era el esposo de una campesina desplazada. A él y a su compañera les imputaron el hurto de un dinero y por esa razón les echaron los paras, quienes en varias oportunidades los citaron en Medellín del Ariari y luego en San Martín, donde lo desaparecieron.</t>
  </si>
  <si>
    <t>Dos campesinos resultaron heridos en medio del fuego cruzado entre guerrilleros y tropas del Ejército Nacional, durante combates ocurridos en la vereda Agua Blanca.</t>
  </si>
  <si>
    <t>CARLOS ENRIQUE IBARRA ALVAREZ alias "KIKE"</t>
  </si>
  <si>
    <t>Un joven identificado con el alias de "Kike" fue muerto de varios impactos de arma de fuego, por miembros de un grupo de "Limpieza Social" quienes atacaron a la víctima en cercanías al colegio Alfredo García. El hecho se presentó hacia las 3:00 a.m. Tanto en la ciudad de Pereira como en algunos municipios circunvecinos, estos grupos han adelantado algunas campañas de intolerancia social principalmente en contra de jóvenes desempleados, vendedores ambulantes, con antecedentes judiciales o marginados.</t>
  </si>
  <si>
    <t>JORGE ENRIQUE VARGAS</t>
  </si>
  <si>
    <t>Miembros de la Policía Nacional escoltas del Ministro del Interior y Justicia, causaron heridas a un conductor de un vehículo bus de servicio público. Según la denuncia: "El incidente ocurrió en la calle 94 con carrera 15, cuando los miembros de seguridad del Ministro aprovechando su autoridad, decidieron parar el tráfico para agilizar su paso en la congestionada vía (...) Sin embargo, el conductor de la buseta identificado como Jorge Enrique Vargas, al parecer no alcanzó a frenar y embistió a uno de los autos de la escolta ministerial (...) el conductor del vehículo de servicio público trató de huir, pero los integrantes del grupo de seguridad, que se transportaban en una Toyota de placas OHK 291, emprendieron la persecución y dos cuadras más adelante lo interceptaron obligándolo a parar (...) los guardaespaldas enfurecidos, prefirieron no esperar a que llegara la autoridad respectiva y literalmente se tomaron la justicia por sus propias manos. Los escoltas decidieron golpear al hombre que acababa de desobedecer la orden de pare. Como consecuencia del ataque, el conductor fue trasladado de urgencia a la clínica de San Nicolás, donde recibió atención médica por las fuertes contusiones que recibió en la cara y el tórax".</t>
  </si>
  <si>
    <t>RAFAEL LOPEZ, JAIME HERNANDO SALINAS RODRIGUEZ</t>
  </si>
  <si>
    <t>Miembros de la Policía Nacional ejecutaron a una persona e hirieron a otra. El hecho sucedió hacia las 8:00 p.m., en una casa de inquilinato ubicada al lado de la alcaldía. Según la fuente: "Hasta allí llegaron dos policías bachilleres a atender un caso de violencia intrafamiliar denunciado vía telefónica. Al arribar al lugar, los uniformados abordaron a Rafael López, un técnico en electrónica quien al parecer tenía un conflicto personal con su esposa. Todo indica que hubo un intercambio de palabras y agresiones físicas, pues según la policía, López se rehusó a acompañarlos al Comando. Minutos después llegaron más agentes y de súbito apareció Jaime Hernando Salinas Rodríguez, vecino del inquilinato, quien pretendía defender a su amigo Rafael de las supuestas agresiones de las que era víctima. Minutos más tarde, Salinas Rodríguez (...) estaba muerto y tendido en el piso con dos balazos en su cuerpo. Uno en su pierna izquierda y otro en el tórax".  Según la esposa de Jaime "lo sucedido fue un abuso de autoridad por parte de la policía. Reconoce que su esposo no tenía nada que ver con lo que estaba sucediendo, pero que se metió en el problema para defender a su amigo Rafael. es cierto que mi esposo estaba exaltado, pero no tenían porque matarlo, ¿por qué no se lo llevaban preso? (...) lo mataron delante de mis niños, y de los vecinos". Rafael quien recibió varios golpes en su cuerpo manifestó que "fue víctima de agresiones injustificadas y que la muerte de su vecino, quien sólo quería auxiliarlo, fue un acto inhumano". Por su parte el comandante del Segundo Distrito de Policía de Chiquinquirá manifestó que en ningún momento hubo abuso de autoridad. "La policía acudió al lugar al recibir una denuncia de violencia intrafamiliar. Pero las cosas se salieron de control porque el implicado (Rafael López) y el difunto, que nada tenía que ver con el caso, al igual que varios vecinos del lugar armaron una trifulca y agredieron a los uniformados".</t>
  </si>
  <si>
    <t>ISMAEL MORENO DELGADO</t>
  </si>
  <si>
    <t>Miembros del DAS detuvieron arbitrariamente hacia las 4:00 p.m., en la zona urbana al ex Diputado y ex Concejal de la Unión Patriótica y militante del Partido Comunista.</t>
  </si>
  <si>
    <t>FINIBALDO RAFAEL CANTILLO PAYARES</t>
  </si>
  <si>
    <t>Miembros de un grupo armado y encapuchado dieron muerte a un campesino de 47 años cuando se encontraba en la finca conocida como Tigrera en zona rural del corregimiento Minca, ubicada en el kilómetro 6.</t>
  </si>
  <si>
    <t>HABITANTES DEL BARRIO ONDAS DEL CARIBE, HABITANTES DEL BARRIO EL PARQUE</t>
  </si>
  <si>
    <t>Integrantes de un grupo de "limpieza social" han amenazado a través de "panfletos" a los habitantes de los barrios Ondas del Caribe y del Parque, en donde anuncian una campaña de "limpieza social" hacia expendedores y consumidores de drogas. Los avisos amenazantes fueron pegadas en las paredes de las casas y en las puertas de los pobladores.</t>
  </si>
  <si>
    <t>EDWIN RAMON JIMENEZ ARRIETA</t>
  </si>
  <si>
    <t>Paramilitares ejecutaron a un hombre de 32 años conocido como "El Flaco", cuyo cuerpo fue hallado en el sector Villa Hermosa del asentamiento Nelson Mandela. Señala la fuente que: "La situación en Nelson Mandela no ha cambiado desde el año pasado, cuando comenzaron a aparecer las llamadas `listas negras` en la cual estaban escritos los nombres de varias personas, a quienes amenazaban de muerte si las veían a altas horas de la noche por la calle".</t>
  </si>
  <si>
    <t>INDIGENAS ETNIA KOGUI</t>
  </si>
  <si>
    <t>Guerrilleros de las FARC-EP amenazaron a los indígenas de la etnia Kogui, quienes habitan en el reguardo de Mamarongo, ubicado en la Sierra Nevada de Santa Marta. Según los indígenas: "La guerrilla llega y se lleva lo que encuentra, chivos, gallinas, y nos han dejado sin las únicas vaquitas que teníamos, pero lo peor es que si no se las damos, nos matan (...) Ya no respetaban nada de nosotros, pues llegaron a robarnos las medicinas que teníamos, y hasta los libros de los niños se llevaban y la ropa nos la quemaban, pero no nos atrevíamos a decir nada porque decían que nos iban a ajusticiar".</t>
  </si>
  <si>
    <t>PABLO GOMEZ CAREÑO</t>
  </si>
  <si>
    <t>Paramilitares ejecutaron de varios impactos de bala al comerciante. El hecho sucedió hacia las 7:40 p.m., en la tienda El Oriente de propiedad de Pablo, ubicada en la Cll. 8 con Cra. 14, barrio Las Nubes.</t>
  </si>
  <si>
    <t>Paramilitares ejecutaron a cuatro personas. Según la denuncia las víctimas fueron halladas: "A pocos metros del puente ubicado cerca de Mutatá en la vía que conecta a Belén de Bajirá. De acuerdo con relatos de la región, los responsables son civiles armados de la estrategia paramilitar que se concentran entre el casco urbano de Belén de Bajirá, Mutatá, Curvaradó y Urada".</t>
  </si>
  <si>
    <t>ALEX JAVIER AGUIRRE ZAPATA alias "EL ZARCO", N N</t>
  </si>
  <si>
    <t>Dos jóvenes uno de ellos conocido con el alias de "El Zarco" y el otro sin identificar, fueron muertos con heridas de arma blanca en el cuello y varios impactos de arma de fuego, por miembros de un grupo de "Limpieza Social" en el barrio Nacederos y sus cuerpos lanzados a una cañada del lugar. El hecho se presentó hacia la 1:00 de la madrugada. Tanto en la ciudad de Pereira como en algunos municipios circunvecinos, estos grupos han adelantado algunas campañas de intolerancia social principalmente en contra de jóvenes desempleados, vendedores ambulantes, con antecedentes judiciales o marginados.</t>
  </si>
  <si>
    <t>MIEMBROS ASFADDES</t>
  </si>
  <si>
    <t>Paramilitares amenazaron a los miembros de la Asociación de Familiares de Detenidos Desaparecidos, Asfaddes. El hecho sucedio en horas de la tarde cuando integrantes de la mencionada Asociación "vieron que desde un edificio vecino a las oficinas de su organización, dos hombres con cámaras estaban filmando la reunión del Consejo de Coordinación Nacional". Agrega la denuncia que: "Estas amenazas e intimidaciones no son fruto de individuos exaltados ni de frentes ciudadanos espontáneos. Antes bien, tienen todos los rasgos de la acción sistemática y cuidadosamente premeditada. Con esta clase de acciones se busca producir el terror, y confundir a la opinión pública sobre quiénes son los autores de las amenazas, y quienes pueden ser eventualmente blancos de su plan criminal".</t>
  </si>
  <si>
    <t>JAIME DE LA ROSA PACHECO</t>
  </si>
  <si>
    <t>Un campesino fue muerto de tres impactos de bala en la cabeza, por miembros de un grupo armado quienes atacaron a la víctima, cuando se encontraba en su vivienda ubicada en el barrio La Gloria del corregimiento Varela.</t>
  </si>
  <si>
    <t>HERNÁNDO COPAQUE</t>
  </si>
  <si>
    <t>Paramilitares de las AUC ejecutaron al indígena de la comunidad Paez, en el sitio conocido como El Carmen.</t>
  </si>
  <si>
    <t>FAMILIARES DE CONCEJALES ASESINADOS POR LAS FARC EN PUERTO RICO - CAQUETÁ-</t>
  </si>
  <si>
    <t>Presuntos insurgentes de las FARC-EP, habrían amenazado de muerte a los familiares de los cinco concejales asesinados por esta organización insurgente en el mes de Mayo, conminándolos a abandonar el municipio.</t>
  </si>
  <si>
    <t>ORLANDO ANTONIO HERRERA PARRA alias "CASILDO"</t>
  </si>
  <si>
    <t>Una persona conocida con el alias de "Casildo" involucrada en aparentes actividades relacionadas con el narcotráfico, fue muerta de varios impactos de arma de fuego, por miembros de un grupo de "Limpieza Social" quienes atacaron a la víctima cuando se encontraba en su vivienda ubicada en la Manz. F del barrio La Isla de la Ciudadela Cuba. El hecho se presentó hacia las 2:30 p.m. Tanto en la ciudad de Pereira como en algunos municipios circunvecinos, estos grupos han adelantado algunas campañas de intolerancia social principalmente en contra de jóvenes desempleados, vendedores ambulantes, con antecedentes judiciales o marginados.</t>
  </si>
  <si>
    <t>MIEMBROS FRENTE SOCIAL Y POLITICO, MIEMBROS DE FENSUAGRO</t>
  </si>
  <si>
    <t>Paramilitares amenazaron a los integrantes del Comité de Impulso pertenecientes al Frente Social y Político y a la Federación Nacional Sindical Unitaria Agropecuaria, Fensuagro. El hecho sucedió un día antes de iniciarse el II Encuentro Nacional de Víctimas de Crímenes de Lesa Humanidad, del cual dichas organizaciones son promotores. Según la denuncia las víctimas "recibieron llamadas telefónicas en las que una persona les solicitaba los nombres y números de cédula de los participantes en el evento". Agrega la denuncia que: "Estas amenazas e intimidaciones no son fruto de individuos exaltados ni de frentes ciudadanos espontáneos. Antes bien, tienen todos los rasgos de la acción sistemática y cuidadosamente premeditada. Con esta clase de acciones se busca producir el terror, y confundir a la opinión pública sobre quiénes son los autores de las amenazas, y quienes pueden ser eventualmente blancos de su plan criminal.</t>
  </si>
  <si>
    <t>ALBERTO DELGADO CEBALLOS, JOSE MUÑOZ ARENAS</t>
  </si>
  <si>
    <t>Dos personas fueron ejecutadas de varios impactos de arma de fuego, por miembros de un grupo paramilitar en la inspección de policía Mesones.</t>
  </si>
  <si>
    <t>MARIA N</t>
  </si>
  <si>
    <t>Paramilitares ejecutaron en horas de la tarde, en zona rural, a una trabajadora de plantaciones de palma, de nombre María, conocida como "La Macha". Según la denuncia "La trabajadora oriunda de Belén de Bajirá fue despedida por la empresa Urapalma S.A. dos días antes".</t>
  </si>
  <si>
    <t>Un campesino de 17 años de edad resultó herido al activar artefactos explosivos colocados en el corregimiento Las Juntas.</t>
  </si>
  <si>
    <t>Un reconocido ganadero de la región fue secuestrado por guerrilleros del EPL,  cuando la víctima se encontraba en la finca La Gloria ubicada en la vereda Bendacada Alta. El hecho se presentó hacia las 11:30 a.m.</t>
  </si>
  <si>
    <t>Paramilitares amenazaron a los miembros de la Asociación de Familiares de Detenidos Desaparecidos, Asfaddes. El hecho sucedió hacia las 6:00 p.m., en la Cra. 7 con Av. 19, luego que los integrantes de la mencionada Asociación  se retiraban del recinto en que se realizaba el II Encuentro Nacional de Víctimas de Crímenes de Lesa Humanidad, a lo cual fueron seguidos por varios hombres. Agrega la denuncia que: "Estas amenazas e intimidaciones no son fruto de individuos exaltados ni de frentes ciudadanos espontáneos. Antes bien, tienen todos los rasgos de la acción sistemática y cuidadosamente premeditada. Con esta clase de acciones se busca producir el terror, y confundir a la opinión pública sobre quiénes son los autores de las amenazas, y quienes pueden ser eventualmente blancos de su plan criminal".</t>
  </si>
  <si>
    <t>EFRAIN BELTRAN CUADROS</t>
  </si>
  <si>
    <t>Un joven fue ejecutado de un impacto de bala en la nuca, por miembros de un grupo paramilitar en el perímetro urbano.</t>
  </si>
  <si>
    <t>JORGE PIEDRAHITA ADUEN</t>
  </si>
  <si>
    <t>Miembros del CTI atentaron a Jorge Piedrahita, veedor popular de 66 años. El hecho ocurrió cuando los agentes del CTI ingresaron sin identificarse por la parte trasera de su casa y le dispararon. Señala la fuente que: "Preso del miedo, en un intento de huída, Piedrahita tuvo el accidente que lo mantiene en el hospital". Posteriormente familiares y amigos que realizaban una manifestación pasiva fue grabada por un hombre y una mujer, uno de ellos identificado como Luis Camargo del CTI, "la pareja, al verse descubierta, intentó huir en una motocicleta verde de bajo cilindraje y sin placas..."</t>
  </si>
  <si>
    <t>CARLOS EDUARDO CORRALES BENEDETTI</t>
  </si>
  <si>
    <t>Paramilitares que se movilizaban en una motocicleta RX 115, de color azul ejecutaron de varios impactos de bala al comerciante y ganadero. El hecho sucedió hacia las 10:40 a.m., en el barrio Las Mochilas. Carlos, días antes había recibido amenazas de muerte.</t>
  </si>
  <si>
    <t>JOAQUIN EMILIO MAURY FUENTES</t>
  </si>
  <si>
    <t>Un joven fue desaparecido, por miembros de un grupo armado quienes sacaron a la víctima por la fuerza de su vivienda ubicada en la Cll. 7A con Cra. 1 Sur del barrio Alto de Cupido. El hecho se presentó en horas de la madrugada.</t>
  </si>
  <si>
    <t>ADALBERTO RUA TRUYOL</t>
  </si>
  <si>
    <t>Adalberto Rúa, candidato a la alcaldía por el municipio de Palmar de varela, fue amenazado por miembros de un grupo armado que se transportaban en una camioneta Blazer color rojo, quienes interceptaron al candidato cuando conducía un vehículo de servicio público a la altura de la Cra. 38 con Cll. 80, amenazándolo con un arma de fuego y exigiéndole que se detuviera a un lado de la vía. El hecho se presentó hacia las 2:20 p.m.</t>
  </si>
  <si>
    <t>DIANA VALDERRAMA
                COMUNIDAD DE PAZ DE SAN JOSE DE APARTADO</t>
  </si>
  <si>
    <t>Miembros del Ejército Nacional siguen violando los derechos humanos de los acompañantes y miembros de la Comunidad de Paz de San José de Apartadó. Según la denuncia: El día 24 de junio hacia las 9 a.m. Diana Valderrama, miembro del consejo interno de la comunidad, fue insultada por miembros del ejército en el retén militar ubicado en La Balsa; allí le tomaron datos personales y preguntaron por su trabajo en la comunidad. Los militares le dijeron que no aparecía en la lista que ellos tenían y que eso era peligroso y mortal ya que se convertía en sospechosa, además que ella bajaba mucho y que eso le iba a costar muy caro, como le había costado a otros personas._x000D_
Cuando Diana bajó a Apartadó fue perseguida por un hombre que tenía gafas y casco negro impidiendo ver su cara; el hombre se transportaba en una motocicleta negra y la siguió durante las tres horas que estuvo en Apartadó, llamándola varias veces por su nombre._x000D_
Agrega la denuncia: Diana Valderrama ya ha sido objeto de persecuciones y amenazas: Testigos falsos presentados por el ejército en el debate de la Cámara de Representantes el 25 de mayo de 2005 hablaron contra ella acusándola de colaborar con la guerrilla junto con otros miembros de la comunidad, el padre Javier Giraldo y Gloria Cuartas. El 18 de diciembre de 2004 también había recibido amenazas de que la iban a acabar por ser líder de la comunidad, las amenazas fueron hechas directamente por miembros del ejército. Fue detenida arbitraria e ilegalmente el 12 de marzo de 2004 por el Coronel Duque, cuando tenía siete meses de embarazo. Fue detenida por espacio de cinco horas, allí la colocaron ante personas encapuchadas quienes decían que no era, luego el mismo Coronel anunció la destrucción de la comunidad y sus líderes._x000D_
Continúa la denuncia: Estos hechos de persecución demuestran claramente la búsqueda de aniquilación que se sigue contra nuestra comunidad, y contra nuestros líderes. Hechos similares de persecución y amenazas le había tocado vivir a LUIS EDUARDO GUERRA por parte del ejército el 12 de diciembre de 2004, posteriormente fue asesinado por el ejército el 21 de febrero de 2005 en la masacre de ocho personas. La comunidad teme por la vida de Diana y de los miembros de la comunidad, pedimos la solidaridad nacional e internacional para que estas amenazas y persecuciones no se lleven a cabo y que cese la persecución y exterminio que el gobierno ha decretado contra la comunidad._x000D_
Concluye la denuncia: Pese a las amenazas de nuestros líderes y miembros de la comunidad, no retrocederemos ante los constructores de la muerte. Por el contrario, nuestra búsqueda de vida se mantiene intacta creemos que nuestra neutralidad en el conflicto armado que vive nuestro país dará la esperanza para que algún día seamos respetados como población civil y la posibilidad de un mundo con justicia y sin impunidad. La historia algún día juzgara todos estos hechos, los victimarios no podrán escapar a la justicia universal, pese al manto de impunidad que nos invade desde el gobierno con los principales victimarios los paramilitares.</t>
  </si>
  <si>
    <t>Paramilitares irrumpieron en horas de la tarde en la vivienda de la presidenta de la Asociación Nacional de Ayuda Solidaria, Andas, y cometieron acciones de pillaje. Según la denuncia "los sujetos que incursionaron en su vivienda sustrajeron algunos artículos de valor, dejando otros de mayor valor y colocaron sobre la mesa de la entrada de la casa el libro Mi Confesión. Carlos Castaño revela sus secretos". Agrega la  denuncia que: "Estas amenazas e intimidaciones no son fruto de individuos exaltados ni de frentes ciudadanos espontáneos. Antes bien, tienen todos los rasgos de la acción sistemática y cuidadosamente premeditada. Con esta clase de acciones se busca producir el terror, y confundir a la opinión pública sobre quiénes son los autores de las amenazas, y quienes pueden ser eventualmente blancos de su plan criminal".</t>
  </si>
  <si>
    <t>WILSON MANUEL LOPEZ CORDERO, EVER LUIS NISPERUZA CORDERO</t>
  </si>
  <si>
    <t>Dos campesinos familiares entre sí fueron asesinados por miembros de un grupo armado. El hecho ocurrió cuando los armados irrumpieron en la finca conocida como "Dos Reses", de allí sacaron por la fuerza a los labriegos y los obligaron a montar una camioneta. Sus cuerpos fueron hallados posteriormente con varios impactos de arma de fuego en el corregimiento Apure. kilómetro 22, vía al municipio de Granada.</t>
  </si>
  <si>
    <t>POBLADORES CASERIO SANTA MARIA</t>
  </si>
  <si>
    <t>Paramilitares comandados por alias "El Compadre", amenazaron a los pobladores del caserío Santa María. Según la denuncia los paramilitares "continuaron presionando a los campesinos que aún se encuentran en la zona para que se presenten periódicamente a la base y los centros de información en Belén de Bajirá a fin de "conocerlos". Los civiles armados de la estrategia paramilitar exigen una cuota de $3.000 (1.25 US) semanales, de no participar en las reuniones se les sanciona con $20.000 (8.50 US)".</t>
  </si>
  <si>
    <t>GUSTAVO MONTES</t>
  </si>
  <si>
    <t>El periodista, precandidato a la gobernación fue amenazado por miembros de un grupo armado. En su amenaza le advierten que debe salir de Sincelejo. Según la fuente: "esta advertencia se debió a las denuncias que hizo a finales de abril sobre corrupción de políticos en la región en el noticiero de televisión local, telenoticias".</t>
  </si>
  <si>
    <t>Una mujer fue secuestrada por guerrilleros del ELN, cuando la víctima se encontraba en la finca Normandía ubicada en la vereda Potosí. El hecho se presentó en horas de la noche.</t>
  </si>
  <si>
    <t>PARTICIPANTES II ENCUENTRO NACIONAL DE VICTIMAS, MIEMBROS FUNDACION COMITE DE SOLIDARIDAD CON LOS PRESOS POLITICOS</t>
  </si>
  <si>
    <t>Paramilitares amenazaron hacia las 8:30 p.m., a las personas que participaban en el II Encuentro Nacional de Víctimas de Crímenes de Lesa Humanidad y a los miembros de la Fundación Comité de Solidaridad con los Presos Políticos, Fcspp. El hecho sucedió luego que el día 24 del mes en  curso en el Hotel Bacatá, lugar donde se realizaba el encuentro, fueran abordados los participantes y los miembros de la mencionada Fundación por una mujer quien les "aseguró que ellos asistían a un evento de puros guerrilleros, y que las fotos de las víctimas exhibidas en la entrada de la sala donde se reunían las delegaciones eran también de miembros de la guerrilla. Asimismo, la Fundación Comité de Solidaridad ha informado que personas extrañas han visitado la sede de su organización inquiriendo por el trabajo que realiza". Luego el día 25 en el mismo hotel se distribuyeron hojas con la leyenda: "Crímenes de Lesa Humanidad - Terrorismo en el Nogal - Puerto Rico caquetá, FARC - asesinos de trabajadores! Derechos Humanos? (sic) Y no hacen nada ?. Y?... (sic) La sociedad civil muda. Unámonos ¡Así derrotaremos el terrorismo! Ya viene? Frente Social Común por la Paz". los volantes contenían el tricolor nacional y fotografías de los sucesos a los que se aludía. Agrega la denuncia que: "Estas amenazas e intimidaciones no son fruto de individuos exaltados ni de frentes ciudadanos espontáneos. Antes bien, tienen todos los rasgos de la acción sistemática y cuidadosamente premeditada. Con esta clase de acciones se busca producir el terror, y confundir a la opinión pública sobre quiénes son los autores de las amenazas, y quienes pueden ser eventualmente blancos de su plan criminal".</t>
  </si>
  <si>
    <t>D:4:703 CIVIL MUERTO EN ACCIÓN BÉLICA, D:4:703 CIVIL MUERTO EN ACCIÓN BÉLICA, D:4:703 CIVIL MUERTO EN ACCIÓN BÉLICA, D:4:704 LESIÓN A CIVIL EN ACCIÓN BÉLICA, D:4:704 LESIÓN A CIVIL EN ACCIÓN BÉLICA
                D:1:703 CIVIL MUERTO EN ACCIÓN BÉLICA, D:1:704 LESIÓN A CIVIL EN ACCIÓN BÉLICA</t>
  </si>
  <si>
    <t>MIRIAM ARTEAGA, LORENA NARVÁEZ MERA, ZACARÍAS CABRERA, JUAN SEBASTÍAN NARVÁEZ, MARTÍN ERAZO CAICEDO</t>
  </si>
  <si>
    <t>Presuntos insurgentes de una organización guerrillera cuya identidad no fue revelada, atacaron a dos policías en momentos que realizaban una requisa, en la puerta del colegio Diego Luis Córdoba, a eso de las 9:05 p.m., presentándose un enfrentamiento en el cual murieron tres civiles, entre ellos, Juan Sebastián de 15 años de edad y estudiante del mencionado colegio, Martín de 21 años estudiante de último semestre de contaduría de la Universidad Mariana. Igualmente, quedaron heridas Lorena Narváez estudiante de ingeniería civil de la Universidad de Nariñó y Miriam, una ama de casa de 30 años de edad.</t>
  </si>
  <si>
    <t>RADAMEL ALBERTO ROJAS</t>
  </si>
  <si>
    <t>Paramilitares fuertemente armados a bordo de una camioneta de color gris desaparecieron a un hombre de 24 años, cuando éste, se encontraba en su vivienda ubicada en la Cra. 18C Nª 38B-19 del barrio La Muralla. Hasta ahora, informa la fuente, se desconoce su paradero. El hecho ocurrió hacia las 2:00 de la madrugada.</t>
  </si>
  <si>
    <t>GUSTAVO ADOLFO JARAMILLO SANTA, CARLOS MAURICIO GARCIA</t>
  </si>
  <si>
    <t>Dos jóvenes fueron muertos de varios impactos de arma de fuego, por miembros de un grupo de "Limpieza Social" quienes atacaron a las víctimas cuando se encontraban en el sector de la antigua estación. El hecho se presentó hacia la 1:00 de la mañana. Tanto en la ciudad de Santa Rosa de Cabal como en algunos municipios circunvecinos, estos grupos han adelantado algunas campañas de intolerancia social principalmente en contra de jóvenes desempleados, vendedores ambulantes, con antecedentes judiciales o marginados.</t>
  </si>
  <si>
    <t>CLAUDIA MARCELA MARQUEZ</t>
  </si>
  <si>
    <t>Una joven con problemas de adicción a las drogas fue estrangulada, por miembros de un grupo de "Limpieza Social" quienes atacaron a la víctima en un lote baldío ubicado en la Cll. 13 con Cra. 3. El hecho se presentó en horas de la madrugada.</t>
  </si>
  <si>
    <t>RAFAEL SOLANO SARMIENTO, N N</t>
  </si>
  <si>
    <t>Guerrilleros hicieron detonar en las afueras de Saravena, un artefacto explosivo en momentos en que por el lugar transitaba una patrulla militar. En el hecho un civil murió y un soldado quedo herido.</t>
  </si>
  <si>
    <t>DIEGO ALEJANDRO HENAO, JAIME OSPINA JIMENEZ, N N, N N, N N</t>
  </si>
  <si>
    <t>Dos jóvenes fueron muertos y tres personas más heridas entre ellas un menor de edad, por miembros de un grupo de "Limpieza Social" quienes atacaron a las víctimas cuando transitaban en inmediaciones de la estación del cuerpo de bomberos del municipio. El hecho se presentó hacia las 7:10 p.m. Agrega la fuente que: "Aparentemente las víctimas tienen antecedentes penales".</t>
  </si>
  <si>
    <t>JHON FREDDY OROZCO TORO, LUIS GONZAGA SALGADO ARIAS</t>
  </si>
  <si>
    <t>Dos jóvenes entre ellos un menor de edad, fueron muertos de varios impactos de arma de fuego por miembros de un grupo de "Limpieza Social" quienes atacaron a las víctimas cuando se encontraban en la Cra. 12 con Cll. 13 Bis del barrio San Martín. El hecho se presentó hacia las 10:30 p.m. Tanto en la ciudad de Chinchina como en algunos municipios circunvecinos, estos grupos han adelantado algunas campañas de intolerancia social contra de personas desempleadas, vendedores ambulantes, con antecedentes judiciales o marginadas.</t>
  </si>
  <si>
    <t>Tolima / Cajamarca, Tolima / Ibagué</t>
  </si>
  <si>
    <t>ARTURO DIAZ GARCIA</t>
  </si>
  <si>
    <t>Arturo Díaz, corregidor de Toche, fue detenido arbitrariamente por agentes de la Sijin cuando se dirígia hacia este municipio. El corregidor fue sindicado  de rebelión, siendo señalado por estos, de tener relaciones con las FARC - EP. La víctima había sido declarado objetivo militar por parte de militares en el mes de marzo del presente año.</t>
  </si>
  <si>
    <t>JOSE BURITICA</t>
  </si>
  <si>
    <t>José Buriticá, Vicepresidente Departamental de Sintraagritol, fue detenido arbitrariamente por agentes de la Sijin, sindicado del delito de rebelión.</t>
  </si>
  <si>
    <t>WILSON MANUEL LOPEZ CORDERO, EVER LUIS LISTERUSA CORDERO</t>
  </si>
  <si>
    <t>Dos personas primos entre sí, fueron muertos de múltiples impactos de bala todos en la cabeza, por miembros de un grupo armado quienes sacaron por la fuerza a los campesinos de su vivienda ubicada en la finca Dos Reses del corregimiento Apure para posteriormente darles muerte.</t>
  </si>
  <si>
    <t>LEODAN ROBEIRO ROSERO MORÁN, CAMPO ELÍAS PAÍ MARÍN, FRAUDELINO ANTONIO NASTACUAS, DAVID ANTONIO PANTOJA CABRERA</t>
  </si>
  <si>
    <t>Unidades de la Policía Nacional, detuvieron arbitrariamente a cuatro personas, entre ellos el educador Leodan Robeiro Rosero Morán, miembro del Sindicato del Magisterio de Nariño -Simana- y presidente de la Asociación de Hogares Comunitarios. Los hechos se presentaron en los municipios de Ricaurte, Mallama y el corregimiento de Altaquer, municipio de Barbacoas. Los tres lugares, ubicados en la vía que comunica a Pasto con Nariño, la cual viene siendo altamente victimizada por la Fuerza Pública.</t>
  </si>
  <si>
    <t>ORLANDO GALLEGO, LUZ AMANDA ORTIZ ARBELAEZ</t>
  </si>
  <si>
    <t>Dos reconocidos líderes comunitarios de la región, fueron ejecutados de varios impactos de arma de fuego por miembros de un grupo paramilitar quienes atacaron a las víctimas cuando se encontraban en sus respectivas fincas ubicadas en la vereda Agua Bonita. El hecho se presentó en horas de la noche.</t>
  </si>
  <si>
    <t>LIBARDO ORTIZ RAMOS, LUZ DIVIA SILVA</t>
  </si>
  <si>
    <t>El concejal Libardo Ortiz y su esposa, fueron heridos de varios impactos de arma de fuego, por miembros de un grupo armado que cubrían sus rostros con pasamontañas y quienes atacaron a las víctimas cuando se movilizaban en una motocicleta por la vía que comunica con el municipio de Yaguará. El hecho se presentó hacia las 6:30 a.m.</t>
  </si>
  <si>
    <t>WILSON RODRIGO ORTEGA LAME, JOSE ERIC COLLAZOS USECHE, JEISSON GOMEZ GONZALEZ</t>
  </si>
  <si>
    <t>Tres jóvenes campesinos que se dedicaban a la recolección de café, fueron muertos de varios impactos de arma de fuego, por miembros de un grupo armado que vestían de negro y usaban pasamontañas quienes atacaron a dos de las víctimas en una vivienda ubicada en la Cll. 2E No. 6 - 50 del barrio Las Américas; a Jeisson Gómez, le dieron muerte en un potrero adjunto al sector, donde se presentaron las otras dos muertes. El hecho se presentó en horas de la madrugada.</t>
  </si>
  <si>
    <t>MIEMBROS DE ASFADDES</t>
  </si>
  <si>
    <t>Paramilitares amenazaron a los miembros de la Asociación de Familiares de Detenidos Desaparecidos, Asfaddes. El hecho sucedió hacia las 7:15 p.m., "cuando los miembros de la asociación se percataron de la presencia de dos hombres que los vigilaban. Cuando los familiares salieron de la sede se les intentó hacer seguimiento, pero ante su reacción, los individuos abandonaron el lugar". Esta misma clase de vigilancia se había presentado ya en la tarde del martes 21 de junio. Agrega la denuncia que: "Estas amenazas e intimidaciones no son fruto de individuos exaltados ni de frentes ciudadanos espontáneos. Antes bien, tienen todos los rasgos de la acción sistemática y cuidadosamente premeditada. Con esta clase de acciones se busca producir el terror, y confundir a la opinión pública sobre quiénes son los autores de las amenazas, y quienes pueden ser eventualmente blancos de su plan criminal".</t>
  </si>
  <si>
    <t>JAIME ALBERTO OROZCO URIBE, JOHANNA DELGADO FUENTES, GILMA ISABEL LONDOÑO, ALQUIDES HURTADO MUÑOZ, EVELIO LEAL LOPEZ, SANTIAGO JENARO, ESTEBAN DONALDO, RAMON EMILIO ZAPATA</t>
  </si>
  <si>
    <t>Ocho campesinos de las veredas Caño Frio y Caño Hondo fueron detenidos arbitrariamente por miembros del CTI. Uno de los detenidos, el joven de 20 años Evelio Leal, pasó conduciendo su carro por el lugar donde estaban los demás detenidos campesinos. En ese momento los miembros del CTI le hurtaron el vehículo por la fuerza, "alegando que lo necesitaban".</t>
  </si>
  <si>
    <t>ORLANDO DE JESUS NOREÑA GUAPACHA</t>
  </si>
  <si>
    <t>Un menor de edad fue ejecutado de tres impactos de bala en la cabeza, por miembros de un grupo paramilitar quienes atacaron a la víctima cuando se encontraba en su vivienda ubicada en la vereda Guacaica. El hecho se presentó hacia las 4:00 de la madrugada.</t>
  </si>
  <si>
    <t>Paramilitares amenazaron a la delegada de Asonal Judicial en el Comité de Impulso del Movimiento de Víctimas de Crímenes de Estado. Según la denuncia la víctima "tuvo conocimiento de dos llamadas a su señora madre, de parte de una persona que imitaba su voz y en tono agonizante le decía que se iba a morir, y que quería verla por última vez". Agrega la denuncia que: "Estas amenazas e intimidaciones no son fruto de individuos exaltados ni de frentes ciudadanos espontáneos. Antes bien, tienen todos los rasgos de la acción sistemática y cuidadosamente premeditada. Con esta clase de acciones se busca producir el terror, y confundir a la opinión pública sobre quiénes son los autores de las amenazas, y quienes pueden ser eventualmente blancos de su plan criminal</t>
  </si>
  <si>
    <t>FARID GUTIERREZ, CARLOS ANDRES OSPINA, LUIS GONZALEZ DIAZ, EDINSON BERNAL, JOHANA ANDREA RODRIGUEZ, JAIRO ANTONIO VERANO RUIZ, MAYCOL JORDAN VERANO, FREDY JOSE CASTAÑEDA, RICARDO RIVERA IBARRA, HAMILTON LOPEZ, JOHN ALEX GONZALEZ, HORECIMO MARIN, CARLOS ARTURO OSPINA CHAVARRO, N N, N N, N N, ALVARO GARCIA, N N</t>
  </si>
  <si>
    <t>Tres campesinos murieron y 15 más resultaron heridos al activar artefactos explosivos colocados por guerrilleros de las FARC-EP en cercanías a una cancha de fútbol, ubicada en la vereda Palestina, hacia las 6 a.m., informó la prensa regional</t>
  </si>
  <si>
    <t>COLECTIVO CAMPESINO LA CRISTALINA, COLECTIVO CAMPESINO CASA DE TABLA, COLECTIVO CAMPESINO PORVENIR, COLECTIVO CAMPESINO PLAYA RICA, COLECTIVO CAMPESINO PALESTINA</t>
  </si>
  <si>
    <t>Unos 400 campesinos residentes en las veredas La Cristalina, Casa de Tabla, Porvenir, Playa Rica y Palestina se desplazaron forzadamente tras la activación de un artefacto explosivo sembrado por guerrilleros de las FARC-EP en la vereda Palestina que causó la muerte a tres campesinos y heridas a 15 más, informó la prensa regional.</t>
  </si>
  <si>
    <t>COLECTIVO CAMPESINO PALESTINA</t>
  </si>
  <si>
    <t>Unos 180 campesinos pertenecientes a 35 familias residentes en la vereda Palestina se desplazaron forzadamente tras ser amenazados de muerte por presuntos guerrilleros de las FARC-EP, así como por la activación de un artefacto explosivo en cercanías a la cancha de fútbol, que causó la muerte a tres campesinos y heridas a 15 más.</t>
  </si>
  <si>
    <t>Guerrilleros del Frente 27 de las FARC-EP secuestraron a un comerciante no identificado, en sitio no precisado de este municipio.</t>
  </si>
  <si>
    <t>ARMANDO AGUSTIN PIMIENTA COTES</t>
  </si>
  <si>
    <t>Hombres armados que se movilizaban a pie asesinaron de varios impactos de bala al ganadero y comerciante, quien era conocido como "El Nene". El hecho sucedió hacia las 7:00 p.m., en momentos en que Armando se encontraba en un parque situado en Playa Salguero.</t>
  </si>
  <si>
    <t>JUAN CARLOS VARGAS MACHUCA</t>
  </si>
  <si>
    <t>Un joven comerciante fue ejecutado de seis impactos de bala, por miembros de un grupo paramilitar que usaban capuchas, quienes atacaron a la víctima tras ingresar por la fuerza a su vivienda ubicada en la Cll. 16 No. 7A - 04 del barrio Los Nogales. El hecho se presentó hacia las 1:00 de la madrugada.</t>
  </si>
  <si>
    <t>Un reconocido ganadero oriundo del departamento del Cesar, fue muerto de siete impactos de bala por miembros de un grupo armado quienes atacaron a la víctima cuando transitaba en un vehículo por la parte sur del balneario El Rodadero.</t>
  </si>
  <si>
    <t>ÉDISON ARTURO SÁNCHEZ</t>
  </si>
  <si>
    <t>Integrantes de un grupo armado, asesinaron a un conductor del Ingenio Central Castilla, en la carretera que del casco urbano conduce a la vereda de Balsillas, a eso de las 7:00 a.m. Señala la fuente que: "...entre los días 12 y 19 de junio, los trabajadores de este ingenio realizaron un paro general, con la participación de todos los trabajadores, lo cual sirvió de ejemplo a los trabajadores de otros ingenios para que realizaran iguales actividades (...) la víctima fue una de las personas que más activamente participó en este paro (...) siendo aproximadamente las 7:00 a.m., uno de los encargados de la coordinación de la labor de corte en los cañaduzales, le ordenó al conductor victimizado, que se desplazara con el vehículo hacia la carretera principal (...) al llegar al lugar donde lo habían enviado, dos hombre en una motocicleta, tapados por completo y con pasamontañas, propinaron varios disparos contra la humanidad de Edison Arturo Sánchez (...) fue trasladado herido al Hospital Universitario de Cali, donde llegó sin vida (...) Este hecho se suma a las amenazas que han recibido directivos de la Central Unitaria de Trabajadotes - CUT- por su apoyo a los trabajadores de este ingenio y la asesoría que vienen brindando en la negociación colectiva que se está adelantando (...) Aunque las directivas del ingenio no han querido darle importancia a estos hechos, las repetidas acciones contra las personas que lideran o asesoran la causa de los trabajadores y la permanente viculación de paramilitares a la vigilancia de estos ingenios hacen concluir que ambos elementos están en concordancia..."</t>
  </si>
  <si>
    <t>JOSÉ ANTONIO VITONAS, JOSÉ DUVAN RAMOS</t>
  </si>
  <si>
    <t>José Antonio Vitonas resultó muerto y José Duvan Ramos herido, luego de que ambos activaran al paso de la motocicleta en la que se movilizaban, un artefacto explosivo. En la región hay operaciones militares tanto del Ejército Nacional como de las FARC-EP.</t>
  </si>
  <si>
    <t>FRANCISCO LUIS SIERRA MUÑOZ</t>
  </si>
  <si>
    <t>Un ex guardián de la cárcel municipal, fue muerto de varios impactos de arma de fuego por miembros de un grupo armado, quienes atacaron a la víctima cuando se encontraba en su vivienda ubicada el el barrio Los Sauces. Tanto en zona urbana como rural de Anserma, se viene presentando una serie de muertes por parte de los actores armados que hacen presencia en el área.</t>
  </si>
  <si>
    <t>VICTOR JOSE SANCHEZ BARRETO</t>
  </si>
  <si>
    <t>El ex Dirigente y miembro fundador de la Corriente de Renovación Socialista (CRS), fue asesinado de cinco impactos con arma de fuego por miembros de un grupo armado. Barreto fue uno de los firmantes de los acuerdos de paz de Flor del Monte con el Presidente César Gaviria, en el año de 1994. Actualmente la víctima se dedicaba al comercio y hasta noviembre de 2004 ocupó una curul en el Concejo de Tocancipá (Cundinamarca). El hecho ocurrió hacia las 8:30 p.m., al llegar a su vivienda localizada en la Cll. 71B con Cra. 14D, ciudadela Antonio Nariño.</t>
  </si>
  <si>
    <t>OSCAR DE JESUS BERNA</t>
  </si>
  <si>
    <t>Miembros de un grupo armado dieron muerte a un campesino, cuidandero de la finca La Tribuna ubicada en El Rincón de las Flores.</t>
  </si>
  <si>
    <t>JESUS MARÍA ARCIZA NIEBLES, ELIANA PATRICIA SUAREZ RADA</t>
  </si>
  <si>
    <t>Dos personas entre ellas una menor de edad resultaron gravemente heridas, luego que miembros de un grupo armado lanzaran una granada de fragmentación contra su vivienda ubicada en el corregimiento Isla del Rosario.</t>
  </si>
  <si>
    <t>Efectivos de la Policía y Ejército Nacional siguen violando los derechos humanos de los miembros de la Comunidad de Paz de San José de Apartadó. Según la denuncia: El 26 de junio se presentaron hacia las 10:30 p.m. combates en el caserío de San José entre la Policía y la guerrilla. El 28 de Junio en la mañana la policía en San José ha dicho que dicho ataque fue concertado entre la comunidad y la guerrilla para hacer que ellos se vayan y que la comunidad pueda regresar con la guerrilla al corregimiento de San José, pero que ahora iba a ser peor que ahora sí iban a joder a la comunidad y colocar policía en todas las veredas. _x000D_
El mismo 28 durante todo el día el ejército ha estado alrededor de San Josesito uno de los lugares de asentamiento de la comunidad, se esconden cuando pasa algún miembro de la comunidad._x000D_
Agrega la denuncia: El 29 de Junio hacia las 9:30 p.m. miembros del ejército dispararon por encima de San Josesito dicha acción de terror la realizaron por espacio de media hora, luego en la noche cada hora realizaban ráfagas en la misma forma sobre el caserío de San Josesito. A pesar de que miembros de la comunidad hemos visto la presencia del ejército y su accionar en estos días, el ejército ha dicho a la defensoría que no tienen presencia alrededor de San Josesito._x000D_
Concluye la denuncia: Para la comunidad no es nada nuevo estas mentiras y estas calumnias, lo que muestra indudablemente montajes contra nuestro proceso y el exterminio que se viene llevando contra nosotros, estas situaciones de combate entre los actores armados nos reafirman nuevamente en nuestros principios de neutralidad con cualquier actor armado guerrilla, Fuerza Publica-paramilitares. Nuevamente el ejército miente sobre su presencia y su accionar como lo hizo en la masacre del 21 de febrero donde asesinaron a nuestro líder LUIS EDUARDO GUERRA y a otras siete personas. La guerra que vivimos en la zona muestra que la búsqueda de alternativas de la población civil es el camino de no estar de ninguna forma con ningún actor armado, la presencia de alguno de los actores armados dentro de nuestra comunidad nos coloca en gran riesgo como lo evidencia la realidad de los combates que se han venido dando, exigimos a los actores armados el respeto de la población civil y el respeto del gobierno a nuestro proceso, cesando las acciones de amenaza, de muerte y calumnia contra nuestra comunidad, así como el cese de terror que viene haciendo el ejército contra nuestra comunidad. Agradecemos la solidaridad nacional e internacional con nuestro caminar, seguimos ahora mas que nunca firmes en nuestros principios de neutralidad, transparencia, solidaridad, justicia, no a la impunidad.</t>
  </si>
  <si>
    <t>CORPORACION NUEVO ARCO IRIS</t>
  </si>
  <si>
    <t>Paramilitares de las AUC siguen violando los derechos humanos de las organizaciones sociales. Según la denuncia: El 29 de junio alrededor de las 9:20 a.m., tres hombres armados irrumpieron en la sede de la Corporación Nuevo Arco Iris en la ciudad de Medellín, y amedrentando a la secretaria, única persona que estaba en ese momento en la oficina procedieron a sustraer el servidor de los equipos de computo y el celular institucional. La CPU posee información de todos los proyectos y actividades ejecutados por nuestra sede en Antioquia. Agrega la denuncia. Los hechos acaecidos ese día en la ciudad de Medellín no son nuevos. Similares situaciones se han presentado en las sedes de Ibagué el 10 de noviembre del 2001, Armenia el 30 de octubre de 2002,  y Bogotá, el  28 de septiembre de 2002, hechos en los cuales fueron robados los equipos de computo. Así mismo, en enero de 2003 recibieron amenazas de muerte ocho de sus socios. Concluye la denuncia: No puede seguir ocurriendo en el país hechos atentatorios contra nuestra legitima actuación institucional, llamamos a las autoridades de Medellín y al estado Colombiano a aclarar los hechos que se vienen presentado y a dar garantías para nuestra actuación en todo el país. A las organizaciones de paz, promoción al desarrollo y derechos humanos, les agradecemos la difusión de estos hechos y a estar atentas de los acontecimientos, igualmente agradecemos a la comunidad internacional a tomar atenta nota de estas irregularidades.</t>
  </si>
  <si>
    <t>COMUNIDAD CAÑO SANTO DOMINGO</t>
  </si>
  <si>
    <t>Tropas del Ejército Nacional, vienen amenazando recurrentemente a la comunidad campesina de la vereda Caño Santo Domingo, con el ingreso de los paramilitares de las AUC.</t>
  </si>
  <si>
    <t>POBLACIÓN SANTA FE DEL CAGUÁN, POBLACIÓN CUMARALES, CUMARALES, POBLACIÓN LAS ANIMAS, POBLACIÓN EL VENADO, POBLACIÓN EL CAFÉ, POBLACIÓN CAMELIAS, POBLACIÓN  REMOLINOS DEL CAGUÁN, POBLACIÓN MONSERRATE, POBLACIÓN NAPOLES, POBLACIÓN CAÑO SANTODOMINGO, POBLACIÓN SANTODOMINGO, POBLACIÓN EL GUAMO, POBLACIÓN LAS PALMAS, POBLACIÓN CAÑO SUCIO, POBLACIÓN LA MAGDALENA, POBLACIÓN CAÑO NEGRO, POBLACIÓN LAS QUILLAS, POBLACIÓN CUBA, POBLACIÓN PORES, POBLACIÓN BUENAVISTA, POBLACIÓN EL CONVENIO, POBLACIÓN EL JORDÁN, POBLACIÓN EL CARACOL, POBLACIÓN PRIMAVERA, POBLACIÓN LA PLAYA, POBLACIÓN EL BILLAR, POBLACIÓN EL DANTO, POBLACIÓN FLANDES, POBLACIÓN SANTA ELENA, POBLACIÓN BRASILIA, POBLACIÓN LAS PALMAS</t>
  </si>
  <si>
    <t>Tropas de la Fuerza de Tarea Conjunta Omega, que adelantan el Plan Patriota, vienen limitando el paso de bienes indispensables para la supervivencia de la población civil en el medio y bajo Caguán. Mas de 18.000 campesinos que viven en la región, vienen siendo afectados con la medida. Se restringen medicamentos, alimentos, materiales de construcción, enseres, vestimenta y herramientas. Lo que sumado a los constantes pillajes que contra las familias responsabilidad de la Fuerza Pública, más las fumigaciones con glifosato entre otros químicos que han afectado los alimentos de pan coger, el medio ambiente, la salud y vida misma de los pobladores, deja entrever una estrategia premeditada de agotamiento de la población civil, como ya ha ocurrido en otras regiones del territorio nacional. Las riquezas de estos territorios, los intéreses del gran capital nacional y transnacional que se ciernen sobre el mismo, dan a entender que sería esta la  razón verdadera de diseñar una operación que a juicio de muchos analistas, pretende despoblar la región o cambiar de población que la habita. Entre otros poblados victimizados se tiene: Santafé del Caguán, Cumarales, Las Ánimas, El Venado, El Café, Camelias, Remolinos del Caguán, Monserrate, Nápoles, Caño Santo Domingo, Santo Domingo, El Guamo, Las Palmas, Caño Sucio, La Magdalena, Caño Negro, Las Quillas, Cuba, Pores, Buenavista, El Convenio, El Jordán, El Caracol, Primavera, La Playa, El Billar, El Danto, Flandes, Santa Elena, Brasilia, Las Palmas.</t>
  </si>
  <si>
    <t>MARIA MERCEDES SARMIENTO MANCILLA, RICARDO SANCHEZ SARMIENTO</t>
  </si>
  <si>
    <t>Miembros de un grupo armado asesinaron de varios impactos de bala a dos personas, madre e hijo. El hecho sucedió hacia las 5:40 a.m., en momentos en que las víctimas abandonaban su vivienda, ubicada en la Cll. 23 con Cra. 18,  barrio San Martín. María Mercedes quien era una conocida dirigente comunal en Riohacha, era también la presidenta de la Fundación Vida Abundante, una organización que agrupa a unas 40 mujeres cabeza de familia, quienes manejan un proyecto para la producción de abono orgánico. Según la fuente "Hace dos años la dirigente fue víctima de un atentado, cuando dos hombres armados ingresaron a la urbanización Villa Comfamiliar, donde residía en esa oportunidad, y le dispararon en varias oportunidades, logrando salir ilesa".</t>
  </si>
  <si>
    <t>A:1:14 DETENCIÓN ARBITRARIA, A:1:14 DETENCIÓN ARBITRARIA, A:1:15 AMENAZA, A:1:15 AMENAZA, D:4:73 AMENAZA, D:4:73 AMENAZA, A:1:14 DETENCIÓN ARBITRARIA, A:1:14 DETENCIÓN ARBITRARIA, A:1:15 AMENAZA, A:1:15 AMENAZA, D:4:73 AMENAZA, D:4:73 AMENAZA
                D:1:706 COLECTIVO AMENAZADO, A:1:18 COLECTIVO AMENAZADO, A:1:14 DETENCIÓN ARBITRARIA, A:1:15 AMENAZA, D:1:73 AMENAZA</t>
  </si>
  <si>
    <t>JESUS BERRIO, ELIECER GUZMAN
                COMUNIDAD DE PAZ DE SAN JOSE DE APARTADO</t>
  </si>
  <si>
    <t>Tropas del Ejército Nacional y miembros de la Fiscalía General de la Nación siguen violando los derechos humanos de los miembros de la Comunidad de Paz de San José de Apartadó. Según la denuncia: El día 30 de junio a las 2 p.m. fue detenido Jesús Berrío cuando venía de cargar madera. Miembros del ejército, que está ubicado alrededor de San Josesito, se encontraban escondidos y tirados en el piso le salieron al camino y lo detuvieron. Allí le preguntaron si sabía quiénes eran ellos, él les contestó que el ejército, ellos comenzaron a decir que era un guerrillero, que lo iban a matar; él les dijo que no era guerrillero, que era miembro de la comunidad. Los militares lo acusaron de que él, con la gente de la comunidad, eran los que los atacaban. El les respondió que eso no era cierto, le decían que le había llegado su hora porque de ahí no pasaba y que a esa comunidad poco a poco la venían acabando, que antes de estar ellos, San José era una comunidad guerrillera, pero ahora que los habían hecho mover era más fácil acabarlos. El les respondió que eso era falso y que si lo iban a matar que lo mataran, le hicieron quitar la camisa y que tenía que colocarse un uniforme militar y que los llevara donde la guerrilla, él les dijo que no se colocaba nada, que lo mataran si querían pero él no se colocaba ese uniforme ya que después lo mataban y lo pasaban como guerrillero. _x000D_
Agrega la denuncia:Le dijeron que lo iban a llevar donde Machín que él decidía qué hacían con él; luego lo llevaron donde ese militar y él les dijo a los demás que había que decidir entre mocharle la cabeza o pegarle un tiro a ese h.p. guerrillero, él de nuevo les dijo que si lo querían matar que lo hicieran pero que él no era guerrillero ni la comunidad tampoco. Le hicieron mostrar las manos y dijeron que no tenía callos así que no era trabajador sino que les disparaba al igual que esa h.p. comunidad que dice trabajar y se la pasa es disparándoles. En ese momento venía cargando madera por el camino Aníbal Durango, líder y miembro de la comunidad. Machín les dijo a los demás militares que le dispararan a ese guerrillero (Aníbal Durango). Jesús Berrío les dijo que iban a cometer un gran error porque él no era guerrillero sino un campesino y líder de la comunidad, que él no era guerrillero, que miraban que él estaba trabajando y venía con una bestia cargando madera, Machín les dijo que no lo mataran ahora que tenían que planear cómo lo mataban bien matado, que tranquilos que a todos los h.p. de la comunidad les iba llegando poco a poco la hora. Le dijeron enseguida que saliera corriendo y que se fuera, Jesús Berrío les dijo que él se iba pero no corriendo porque no tenia que correrle a nada. Enseguida lo soltaron._x000D_
Continúa la denuncia: El mismo 30 de junio hacia la 1:30 p.m. Eliécer Guzmán, miembro de la comunidad y uno de los coordinadores de la Unión, fue detenido por la Fiscalía cuando se dirigía a su casa entre San Josesito y la vereda La Unión. La Fiscalía le comenzó a decir que él era el que estaba haciendo todas esas cosas con la guerrilla, el con otra gente, el les respondió que era totalmente falso, le comenzaron a preguntar por los datos personales, por datos de la comunidad y le dijeron que ya lo tenían en la mira como a varia gente de la comunidad. Después de dichas preguntas y amenazas lo soltaron._x000D_
Concluye la denuncia: Creemos que los hechos son contundentes que no exigen ninguna clase de comentarios, muestran con claridad la búsqueda de aniquilación de nuestra comunidad, el continuo asedio contra nosotros, la búsqueda de montajes como lo evidencia la fiscalía contra la comunidad, cada día se aumentan las amenazas, los hostigamientos contra la comunidad, nos siguen anunciando que de nuevo nos van masacrar, pero a pesar del asedio de la muerte, de los victimarios, de la guerra, seguimos apostando testarudamente a la dignidad y por ello no le retrocedemos a estos hechos de terror, seguimos con nuestro camino neutral con cualquier actor armado (guerrilla, Fuerza Pública-paramilitares), nuestra transparencia, nuestra solidaridad, la justicia y decir no a la impunidad, retroceder a esto es darle la razón a la muerte, al terror, a la mentira de los victimarios, a esa impunidad en la que nos quieren hacer vivir. _x000D_
Seguimos con orgullo el camino transparente de nuestros líderes asesinados como es el caso de LUIS EDUARDO GUERRA (asesinado el 21 de febrero por el ejército con siete personas más), nunca retrocedió a la lógica de los victimarios, con su vida nos dejó un camino de dignidad, al cual no pensamos no seguir caminando._x000D_
Sabemos de la solidaridad nacional e internacional y les agradecemos mucho en todos estos momentos tan difíciles, su apoyo es fundamental para nosotros en esta resistencia civil en medio del conflicto interno que vive nuestro país, seguimos exigiéndole al gobierno que cese las acciones de muerte y exterminio contra nuestra comunidad.</t>
  </si>
  <si>
    <t>ALGUNOS HABITANTES DE TRUJILLO, ALGUNOS HABITANTES DE RIOFRÍO, ALGUNOS HABITANTES DE TULUÁ</t>
  </si>
  <si>
    <t>Paramilitares que se autodenominaron Frente Social Común por la Paz, vienen amenazando a diferentes pobladores de los municipios de Trujillo, Tuluá y Riofrío. Según señaló el comandante del Batallón Palacé Teniente Coronel Carlos Alfonso Granados Rodríguez, este grupo podría estar conformado por paramilitares de las AUC o ser miembros de otras bandas paramilitares. Desde finales de los años ochenta narcotraficantes, policías y militares adscritos al Batallón Palacé, bajo diferentes etiquetas paramilitares han sembrado el terror contra los moradores en la región de influencia de este supuesto nuevo grupo paramilitar.</t>
  </si>
  <si>
    <t>Cauca / Guapi</t>
  </si>
  <si>
    <t>N N, FREDY ALBERTO GRUESO PORTOCARRERO, JOSÉ MAMERTO GRUESO PORTOCARRERO</t>
  </si>
  <si>
    <t>Paramilitares de las AUC, torturaron y ejecutaron a tres personas, cuyos cadaveres fueron encontrados completamente desmembrados en una fosa común en el sitió conocido como Bocas de Napi a 40 minutos por vía fluvial de la cabecera municipal.</t>
  </si>
  <si>
    <t>LUIS ENRIQUE VILLADA LÓPEZ</t>
  </si>
  <si>
    <t>Tropas del Ejército Nacional que se encontraban en operaciones de control y registro ejecutaron a Luis Enrique Villada López, mientras este transitaba por un camino en la vereda Santa Helena. Los habitantes de la región al percatarse de los disparos se trasladaron al lugar del hecho hallaron su cuerpo sin vida.</t>
  </si>
  <si>
    <t>A:1:11 DESAPARICIÓN FORZADA, A:1:12 TORTURA, A:1:12 TORTURA, A:1:14 DETENCIÓN ARBITRARIA, A:1:14 DETENCIÓN ARBITRARIA, D:4:72 TORTURA, D:4:72 TORTURA
                D:2:95 PILLAJE, A:1:11 DESAPARICIÓN FORZADA, A:1:12 TORTURA, D:1:72 TORTURA, A:1:14 DETENCIÓN ARBITRARIA</t>
  </si>
  <si>
    <t>HUBER ENRIQUE VILLADA LÓPEZ, DAVID MENA, CRISTIAN ALBERTO ICO</t>
  </si>
  <si>
    <t>Tropas del Ejército Nacional, que se encontraban en la vereda Santa Helena, detuvieron a los tres campesinos en diferentes momentos y lugares de la vereda, torturando a dos de ellos, los cuales fueron dejados en libertad al día siguiente. Por su parte Huber Enrique Villada López, está desaparecido luego de su detención. Este mismo grupo de militares, se apoderó de dos cerdos propiedad de un integrante de la comunidad.</t>
  </si>
  <si>
    <t>YAIR ANTONIO LOPEZ PUERTAS, ANTONIO LOPEZ MEJIA</t>
  </si>
  <si>
    <t>Un ganadero de 70 años y su hijo de 22 años fueron asesinados en horas de la madrugada por miembros de un grupo armado. El hecho se presentó en momentos en que los familiares se transportaban desde su finca en su vehículo particular. En la zona hay presencia grupos paramilitares y guerrilleros.</t>
  </si>
  <si>
    <t>CAMPESINOS DE LA ZONA BAJA</t>
  </si>
  <si>
    <t>Los campesinos de la Zona Baja de El Carmen de Bolívar fueron amenazados por guerrilleros del Frente 37 de las FARC-EP "Porque le han dicho a los campesinos que ellos no comparten los ideales de una de las empresas que están financiando el proyecto...", señaló la fuente. El proyecto de Siembra de Melina y Ajonjolí es financiado por el Ministerio de Agricultura, el Banco Mundial, Monterrey Forestal, Pizano S.A y Caribean Sesame Ltda.</t>
  </si>
  <si>
    <t>CRISTIÁN ALBERTO ICO</t>
  </si>
  <si>
    <t>Tropas del Ejército Nacional detuvieron arbitrariamente y torturaron al campesino en mención. El hecho se presentó en la vereda Santa Elena. Señala la fuente que Cristian Alberto Ico transitaba por un camino cuando fue interceptado por una unidad militar, los que lo detuvieron y vendaron los ojos, lo amarraron con un laso a un arbol y allí lo hicieron amanecer, lo trasladaron a otro lugar donde empezaron a interrogarlo, al no tener satisfactorias respuestas los militares lo hicieron acostarse en el suelo, le quitaron las botas y las medias y le empezaron a golpear con el plan de una peinilla en la planta de los pies, luego le colocaron un pedazo de madera en la boca y otro en el cuello y lo tiraban hacia atras intentando ahorcarlo, luego lo desnudaron y le dieron con la parte plana de la peinilla por todo el cuerpo, pegándole en los testiculos, posteriormente lo golpearon con puntapies en el estómago y le decían que contara donde estaba la guerrilla  o si no le cortaban las piernas y luego lo mataban. Posteriormente lo llevaron donde un militar al que se dirigían con el grado de coronel. El militar le quitó una venda que tenía en los ojos y le dijo que le colaborara, haciendo un mapa de los caminos y las diferentes viviendas que allí habían, señalando los nombres de sus habitantes y cuales eran colaboradores de la guerrilla. Después fue amarrado a un árbol y allí amaneció hasta el día siguiente, en donde recobró la libertad no sin antes tomarle unas fotos y hacerle firmar un documento que no le permitieron leer.</t>
  </si>
  <si>
    <t>A:1:10 EJECUCIÓN EXTRAJUDICIAL, A:1:12 TORTURA, A:1:14 DETENCIÓN ARBITRARIA</t>
  </si>
  <si>
    <t>DAIBER JOSÉ  MENDOZA MONTERO</t>
  </si>
  <si>
    <t>Tropas del Batallón de Artillería N°2 La Popa, detuvieron, torturaron y posteriormente ejecutaron a DAIBER JOSÉ MENDOZA MONTERO, indígena perteneciente al pueblo Kankuamo, quien fue presentado como guerrillero muerto en combate. Según la fuente: "Fue retenido en cercanías de la finca La Alemana del corregimiento La Mina el 1 de julio de 2005, según declararon los responsables de su rapto. Cuidaba la finca de su hermana en la región de Kunchurúa y fue detenido por el Ejército sindicado de ser subversivo. Dicen las denuncias que apareció vestido de camuflado y reportado como muerto en combate. Dos días después de haber sido retenido por los soldados profesionales Yeris Gómez Coronel y Alex José Mercado Sierra, el joven Kankuamo Daiber José se encontraba golpeado y a la espera de su suerte a manos de aquellos hombres que injustamente lo torturaron en el corregimiento de Guatapurí, zona rural de Valledupar. Una cuerda que rodeaba su cintura lo mantenía inmovilizado para que no escapara mientras los uniformados lo interrogaban; estaban empeñados en que confirmara los señalamientos sobre su presunta pertenencia a la guerrilla, pese a que el joven no hacía parte de ninguna ni como miliciano ni como cooperante. El sufrimiento de Daiber José terminó en la vereda Avingüe donde los soldados comenzaron a pensar quién daría muerte al miembro de la etnia Kankuamo. “Discutieron entre los soldados Mercado y el soldado Gómez Yeris, ya que el comando del batallón acostumbraba a otorgar un millón de pesos al soldado que daba una baja en combate. Estas eran las motivaciones falsas (…) para los resultados operacionales (…) discutían «yo lo mato. No, (…) lo mato yo (…)». Por último, decidieron que era Mercado supuestamente el (…) que lo iba a matar (…) ni hubo permiso ni hubo recompensa [sic]”, dijo Jaime Buenahora Galvis en versión voluntaria el 17 de diciembre de 2018. El entonces teniente Jaime Eduardo Buenahora Galvis, comandante del pelotón Albardón 2, reportó la muerte de Daiber José Mendoza Montero como un “bandido dado de baja” el 3 de julio del año 2005. El informe de patrullaje sobre la misión táctica del operativo ‘Espada’ precisó que el grupo disparó contra el joven cuando este se les acercó armado para disparar. Una versión que contrastó con el reporte de lecciones aprendidas suscrito en aquel tiempo por el coronel Juan Carlos Figueroa Suárez, comandante del Batallón de Artillería N°2 La Popa, en el que relató que un grupo se acercó a la tropa con armas cortas que obligó a los uniformados a lanzar la consigna: “Alto somos tropas del Batallón La Popa”, y al ser ignorada y disparar hacia donde se encontraba Buenahora Galvis, procedieron a responder con disparos. “Su madre, al enterarse que su hijo había sido retenido por personal del Batallón La Popa, se acercó a la unidad táctica para obtener información del joven. En la unidad táctica solo recibió información de un combate en la zona de Avingüe, sin precisar si se trataba de su hijo, quien había sido ejecutado y presentado como baja en combate por Albardón 2”, precisó la Jurisdicción Especial para la Paz, JEP, en un auto. La dependencia también recogió que la madre de la víctima manifestó que el 3 de marzo de 2005 el Ejército llegó a su casa buscando a sus hijos Jair Tobías y Daiber José, acusándolos de milicianos. Lo cierto es que a Daiber Mendoza lo presentaron como un guerrillero de las FARC-EP que murió en combate. La iniciativa de la ejecución extrajudicial, según varias versiones, surgió por los soldados Mercado y Gómez que buscaban obtener dinero y un permiso. No obstante, el excomandante del Batallón de Artillería N°2 La Popa, Publio Hernán Mejía Gutiérrez, aseguró a la JEP que no entregaban directamente dinero a los militares por resultados. “Después de que se posesionó el presidente Uribe y se instaló la famosa red de cooperantes, se emitió una directiva presidencial en la cual decían que si estos informantes o la persona que diera información para ubicar una (…) arma larga recibía como recompensa un millón y medio de pesos y por armas cortas entre quinientos mil pesos y un millón. No, y repito no era por baja con fusil o baja con pistola, no, era una directiva presidencial que asignaba esas recompensas. Normalmente en mi jurisdicción, creo que unas dos o tres veces pagaron recompensa a informantes, pero lo hizo directamente el comando operativo, que era el que manejaba esas partidas, nunca el comandante del batallón, ni ningún comandante de batallón lo vi haciendo eso”, dijo Mejía Gutiérrez, en versión voluntaria el 16 de enero de 2020. Contrario, otros comparecientes como Eduart Álvarez Mejía, que también rindieron versión ante la Jurisdicción para la Paz, precisaron que estos dineros fueron entregados a los militares y sirvieron de estímulo para la presentación de bajas y armamento. “Por ejemplo, indicó que las sumas de dinero eran anunciadas directamente a la tropa por los comandantes durante la formación, para incentivar el reporte de resultados. Así, “a los soldados se les ofrecía plata por bajas. (…) Si daban una baja con un arma corta, eran quinientos mil pesos. Si daban una baja con un arma larga era un millón de pesos”, reza el auto de la JEP. La muerte del Kankuamo fue reconocida por los militares Jaime Buenahora, Yeris Andrés Gómez, Harold Enrique Clausen, Yoledison Beleño, Alex José Mercado y Jairo Cañaveral Cano. De ellos, Yeris Andrés Gómez y Alex José Mercado comparecieron en la reciente audiencia de reconocimiento que hizo la JEP. Mercado aceptó que acabó con la vida del joven por orden de su superior".</t>
  </si>
  <si>
    <t>IVAN SERNA VILLADA</t>
  </si>
  <si>
    <t>Un reconocido líder cívico, Presidente de la Liga de Consumidores de la ciudad y comerciante, fue herido de varios impactos de arma de fuego, por miembros de un grupo armado quienes atacaron a la víctima cuando atendía su establecimiento de comercio denominado asados Iván, ubicado en el barrio Santa Isabel.</t>
  </si>
  <si>
    <t>Un hombre fue decapitado, por miembros de un grupo armado en inmediaciones del sector de Sestiadero - La Popa. El hecho se presentó hacia las 7:30 p.m. Agrega la fuente que: "En el sitio donde fue dejado el resto del cuerpo de la víctima, no fue hallada su cabeza".</t>
  </si>
  <si>
    <t>HAMER PELAEZ LOPEZ, N N</t>
  </si>
  <si>
    <t>Un ganadero fue muerto de varios impactos de arma de fuego, algunos de ellos en la cabeza y un hombre sin identificar que lo acompañaba gravemente herido, cuando se movilizaban en una camioneta tipo estaca de color verde y placa PER - 097, a la altura del barrio Gaitán, donde fueron atacados por miembros de un grupo armado que se transportaban en motocicleta.</t>
  </si>
  <si>
    <t>SEGUNDO HERRERA ARIAS</t>
  </si>
  <si>
    <t>Tropas de la Infantería de Marina allanaron la vivienda del dirigente comunal ubicada en la vereda Buena Vista del corregimiento San Carlos. La fuente añade que las comunidades de los Montes de Maria son víctimas de "Grave conflicto armado que vive el país, en primera instancia esto se traduce en la sistemática violación de los derechos humanos por parte de los organismos de seguridad del Estado que se encuentran acantonados en la región".</t>
  </si>
  <si>
    <t>LUIS JEFFERSON GALEANO, LENIS SAMUEL RIASCOS</t>
  </si>
  <si>
    <t>Paramilitares de las AUC, detuvieron arbitrariamente, torturaron y ejecutaron a dos jóvenes, cuyos cuerpos fueron hallados en la parte baja del barrio Juan XXIII. Las víctimas estubieron desaparecidas del 2 al 7 de julio del presente año. Señala la fuente: "...los jóvenes que viajaban en un par de bicicletas el día 2 de julio, se dirigían hacia donde unos amigos en el barrio Juan XXIII, ubicado a dos kilometros del lugar de donde residían, siendo interceptados por un hombre que viajaba en una motocicleta de alto cilindraje y posteriormente fue trasladado por un grupo de paramilitares, los que torturaron y asesinaron a las víctimas (...) sus cuerpos fueron hallados en un manglar en el barrio Juan XXIII, lugar este que es constantemente utilizado por los paramilitares de las AUC, como botadero de cadaveres...".</t>
  </si>
  <si>
    <t>MACARIO GOMEZ, EMETERIO SORIO</t>
  </si>
  <si>
    <t>Paramilitares irrumpieron en las veredas Caño Alfa y La Rivera y llevaron por la fuerza a Macario y Emeterio, dos reconocidos campesinos de la región cuyos cadáveres fueron hallados el 3 de julio.</t>
  </si>
  <si>
    <t>HERIBERTO MARTINEZ ROMAÑA, N N, N N, N N, N N</t>
  </si>
  <si>
    <t>Miembros de un grupo de "limpieza social" asesinaron a cinco jóvenes, quienes se encontraban tomando unas cervezas en el barrio La Candelaria. Entre las víctimas se encontraba Heriberto, un joven de 18 años de edad, quien había salido desplazado del corregimiento San José de Buey, municipio Medio Atrato (Chocó) y se encontraba en Bogotá trabajando en construcción.</t>
  </si>
  <si>
    <t>ALDEMAR OÑATE LAGOS</t>
  </si>
  <si>
    <t>El joven desempleado de 24 años fue asesinado de dos impactos de bala por miembros de un grupo de "limpieza social" en momentos en que se encontraba en su vivienda ubicada en la Cll. 23 Nª 47-14 del barrio El Pantano en horas del medio día. Según la fuente: "El asesinato de Aldemar Oñate Lagos está relacionado con los panfletos amenazantes que hicieron circular por varios sectores de la ciudad hace algunas semanas en los cuales se anunciaba una campaña de limpieza".</t>
  </si>
  <si>
    <t>Un hombre fue muerto por miembros de un grupo armado y su cuerpo envuelto en  costales de fibra y arrojado en inmediacinones del sector de Puente del río Barbas en la inspección de policía La Palmilla.</t>
  </si>
  <si>
    <t>CESAR AUGUSTO LOAIZA GIRALDO alias "EL SARCO", N N</t>
  </si>
  <si>
    <t>Un joven artesano conocido con el alias de "El Sarco" y un hombre más sin identificar, fueron muertos de varios impactos de arma de fuego por miembros de un grupo de "limpieza social" que se transportaban en un vehículo quienes atacaron a las víctimas cuando se encontraban en el barrio Solferino. El hecho se presentó hacia las 12:20 de la madrugada.</t>
  </si>
  <si>
    <t>PERSONAS PARTICIPANTES 21 FESTIVAL DE VOZ</t>
  </si>
  <si>
    <t>Un miembro de la Sijín que se movilizaba en una motocicleta Honda XT, de color rojo, de placas BH 04A, amenazó a las personas participantes del 21 Festival del periódico comunista Voz. El hecho sucedió luego que el agente de la Sijín fuera sorprendido filmando a las personas y en momentos en que intervenían las personalidades políticas de la izquierda.</t>
  </si>
  <si>
    <t>Fiscalía, Fuerza Pública</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RICARDO LORENZO CANTALAPIEDRA, ALEXANDER MÉNDEZ, HERNANDO RODRÍGUEZ TORRIJOS, LEONEL MENDOZA LANCHEROS, WILSON RÍOS GUEVARA, JAIRO TAPIERO, PEDRO PABLO JIMÉNEZ SEGURA, JAIME AVILEZ HERRERA, LUIS JAIRO CORRALES, JHON FREDY ROJAS, IVÁN CASANOVA, GUILLERMO CAÑAVERAL, CÉSAR TORRES HERRERA</t>
  </si>
  <si>
    <t>Miembros de la Fuerza Pública y funcionarios de la Fiscalía General de la Nación detuvieron arbitrariamente a 13 reconocidos pobladores de La Uribe, entre ellos al sacerdote Ricardo Lorenzo Cantalapiedra, quien trabaja en la región desde hace más de 20 años. Según el sacerdote: Son acusaciones de un supuesto exguerrillero de las FARC que aseguró ante la Fiscalía que yo tengo vínculos con ese grupo guerrillero. Acusó también al Alcalde del pueblo, al Secretario de Gobierno y a casi 100 personas más. Los argumentos son muy pobres y están respaldados por dos concejales afines a los paramilitares. Decían que era guerrillero porque no estaba con ellos. Cada vez que viajaba por la región decían que iba a los campamentos de la guerrilla y que les llevaba ropa y comida. Todo es mentira. _x000D_
_x000D_
Agrega la denuncia: Lo único que hice fue denunciar las capturas masivas de ciudadanos realizadas bajo la política de seguridad democrática del presidente Álvaro Uribe. Casi siempre son personas inocentes víctimas de un atropello. Le dije a la Fiscal que podía citar a todos los acusados y que seguramente todos irían a la Fiscalía porque son personas del pueblo, que no merecen ser sometidos a un espectáculo tan triste y horrible como una detención de esas, donde son llevados encadenados, sin ninguna posibilidad de defensa._x000D_
_x000D_
El Obispo de la Diócesis de Granada, José Figueroa Gómez afirmó que: Para nadie es desconocido que la situación en la que nuestra diócesis desarrolla su acción evangelizadora es bien compleja; además durante los últimos meses se ha incrementado notablemente la violencia, dejando un gran número de desplazados y generando más pobreza, en municipios como: Vista Hermosa, Puerto Rico, Uribe, Lejanías, Mesetas y otros. El trabajo pastoral de evangelización, que realiza el Padre Ricardo Lorenzo Cantalapiedra nunca ha estado ligado al compromiso con ningún actor armado, siempre ha estado al lado de las comunidades campesinas, que a lo largo de estos años han venido exigiendo al Estado colombiano presencia en inversión social y exigiendo la garantía de sus derechos civiles, económicos y políticos.</t>
  </si>
  <si>
    <t>D:4:704 LESIÓN A CIVIL EN ACCIÓN BÉLICA, D:4:704 LESIÓN A CIVIL EN ACCIÓN BÉLICA, D:4:704 LESIÓN A CIVIL EN ACCIÓN BÉLICA, D:4:704 LESIÓN A CIVIL EN ACCIÓN BÉLICA
                D:2:80 BIENES CIVILES, D:1:904 COLECTIVO ESCUDO, D:1:704 LESIÓN A CIVIL EN ACCIÓN BÉLICA</t>
  </si>
  <si>
    <t>Insurgentes del Frente 6 y de la Columna Móvil Jacobo Arenas de las FARC - EP atacaron la estación de policía de este municipio, los días 3 y 5 de julio, resultando heridas tres personas no combatientes. Ocho de las viviendas aledañas donde habitaban más de 100 personas resultaron destruidas. Al igual que en otras poblaciones de Colombia, la Policía Nacional ha desarrollado construcciones que colocan a la población civil como escudo ante un posible ataque. Por su parte las FARC - EP, han utilizado cilindros cuya trayectoria no es certera y cuyos efectos cuando son utilizados en el ataque a objetivos militares encubiertos dentro de la población  civil, resulta afectando a estos considerablemente. Ambas acciones, vienen siendo infracciones graves al DIH que se repiten recurrentemente en todo el territorio colombiano.</t>
  </si>
  <si>
    <t>A:1:10 EJECUCIÓN EXTRAJUDICIAL, A:1:12 TORTURA, D:4:72 TORTURA, D:4:701 HOMICIDIO INTENCIONAL DE PERSONA PROTEGIDA , A:1:10 EJECUCIÓN EXTRAJUDICIAL, A:1:12 TORTURA, D:4:72 TORTURA, D:4:701 HOMICIDIO INTENCIONAL DE PERSONA PROTEGIDA , A:1:10 EJECUCIÓN EXTRAJUDICIAL, A:1:12 TORTURA, D:4:72 TORTURA, D:4:701 HOMICIDIO INTENCIONAL DE PERSONA PROTEGIDA 
                D:1:706 COLECTIVO AMENAZADO, A:1:18 COLECTIVO AMENAZADO
                D:1:706 COLECTIVO AMENAZADO, D:2:86 HAMBRE COMO MÉTODO DE GUERRA, A:1:18 COLECTIVO AMENAZADO, A:1:10 EJECUCIÓN EXTRAJUDICIAL, D:1:701 HOMICIDIO INTENCIONAL DE PERSONA PROTEGIDA , A:1:12 TORTURA, D:1:72 TORTURA</t>
  </si>
  <si>
    <t>ALBEIRO HIGUITA AGUDELO
                COLECTIVO CAMPESINO DABEIBA, COLECTIVO CAMPESINO ARMENIA-CAMPARRUSIA, COLECTIVO CAMPESINO LA BALSITA</t>
  </si>
  <si>
    <t>Paramilitares quienes actúan conjuntamente con efectivos de la Policía y el Ejército Nacional siguen violando los derechos humanos de la población campesina. Según la denuncia: ALBEIRO HIGUITA AGUDELO fue bajado de la chiva que iba de Dabeiba hacia Camparrusia hacia las 11 a.m. del domingo 3 de julio en el retén controlado por los paramilitares en la salida de Dabeiba. Ese mismo día hacia las 2 p.m. se encontró su cuerpo en el sitio el Botón, ubicado a diez minutos de Dabeiba en la vía hacia Medellín, con visibles señales de tortura. Albeiro vivía en Balsillas, vereda localizada a dos horas y media de Dabeiba.  Agrega la denuncia: Este retén paramilitar está en la salida de Dabeiba hacia Camparrusia y La Balsita, allí controlan todo lo que los campesinos transportamos. Los paramilitares no nos dejan llevar más de $30.000 de alimentación, ni herramientas o herraduras. Este bloqueo lleva años y, aunque la policía y el ejército conocen su ubicación, no hacen absolutamente nada sino que por el contrario operan junto con los paramilitares. Muchas veces los paramilitares nos han dicho que reclamemos el excedente del mercado de $30.000 que nos quitan en la estación de policía y efectivamente lo encontramos allí. Concluye la denuncia: Pedimos la solidaridad de organizaciones nacionales e internacionales exigiéndole al estado que pare esta acción de muerte y terror por parte de los paramilitares y que dicho retén cese inmediatamente, así mismo la convivencia de policía y ejército con los paramilitares.</t>
  </si>
  <si>
    <t>Un campesino de 57 años de edad resultó herido al activar artefactos explosivos sembrados en el sector de Mina Grande, ubicado en la vereda Las Flores.</t>
  </si>
  <si>
    <t>A:1:10 EJECUCIÓN EXTRAJUDICIAL, A:1:12 TORTURA, D:4:72 TORTURA, D:4:701 HOMICIDIO INTENCIONAL DE PERSONA PROTEGIDA 
                D:1:706 COLECTIVO AMENAZADO, A:1:18 COLECTIVO AMENAZADO
                D:1:706 COLECTIVO AMENAZADO, D:2:86 HAMBRE COMO MÉTODO DE GUERRA, A:1:18 COLECTIVO AMENAZADO, A:1:10 EJECUCIÓN EXTRAJUDICIAL, D:1:701 HOMICIDIO INTENCIONAL DE PERSONA PROTEGIDA , A:1:12 TORTURA, D:1:72 TORTURA</t>
  </si>
  <si>
    <t>CARLOS GIOVANNI HIGUITA AGUDELO
                COMUNIDAD DE VIDA Y  TRABAJO DE LA BALSITA</t>
  </si>
  <si>
    <t>Paramilitares quienes actúan conjuntamente con efectivos del Ejército y la Policía Nacional siguen violando los derechos humanos de los campesinos asociados en la Comunidad La Balsita. Según la denuncia: El Domingo 3 de Julio, aproximadamente a las 11:15 a.m. en el puente de Urama, ubicado a 30 minutos del casco urbano del municipio de Dabeiba, paramilitares detuvieron la marcha del chivero -vehículo de servicio público-, obligando a bajar a CARLOS GIOVANNI HIGUITA AGUDELO de 23 años de edad. Los paramilitares se movilizaron en tres motos desde el casco urbano de Dabeiba hasta alcanzar el automotor, luego de hacer bajar a CARLOS GIOVANNI, lo llevaron en dirección al sitio conocido como El Cajón en la carretera que conduce de Dabeiba a Medellín, en donde se encontró el cuerpo sin vida del poblador con signos de tortura. En este lugar suele ubicarse un puesto de control del Ejército Nacional. En horas de la tarde el cuerpo de CARLOS fue llevado a la morgue de Dabeiba. El lunes 4 de julio el cadáver de CARLOS fue entregado a la familia que habita en la Zona Humanitaria de la Comunidad Civil de Vida y de Trabajo. CARLOS GIOVANNY habitó en el poblado de La Balsa, y trabajó como jornalero en la finca conocida como La Paloma ubicada cerca al puente de Urama, y era padre de tres niñas._x000D_
Agrega la denuncia: El lunes 18 de julio, hacia las 10:00 a.m. miembros del Ejército Nacional ingresaron a la Zona Humanitaria de la Comunidad de Vida y Trabajo, ubicada a menos de 20 minutos del casco urbano de Dabeiba. Las 60 unidades militares de la Unidad 11 Contraguerrilla se distribuyeron, 10 se ubicaron en el lugar de las viviendas y los restantes afuera en el entorno de los límites de la propiedad con la zona montañosa y en la entrada del lugar humanitario. Los que ingresaron a las viviendas abordaron a las niños y niñas con preguntas acerca de su desplazamiento, de los responsables del desplazamiento -afirmando los militares mismos que había sido la guerrilla-, les intimidaron y les ofrecieron dulces, les preguntaron por las actividades de sus padres, por los nombres del Presidente de la Junta, por las tiendas, por las actividades. Minutos después a las niñas y niños, absolutamente intimidados, a pesar de la reacción de los adultos y los jóvenes, les entregaron las armas para que las sostuvieran, les ofrecieron dinero para comprar alimentos. A las jóvenes les solicitaron dar su nombre, la edad, si tenían novio o no, les preguntaron por el nombre de los adultos dirigentes de la comunidad, los invitaron a vincularse a las fuerzas armadas, luego solicitaron alimentación y ofrecieron dinero para comprar gallinas por un valor tres ó cuatro veces superior a los del mercado local. Luego de la solicitud de los pobladores de abandonar el lugar porque este es una propiedad privada, es un lugar exclusivo de la población civil y de la insistencia de respeto a sus vidas, a su integridad personal y a su proyecto de vida, de afirmar su derecho a la verdad y a la justicia, los 10 militares se hicieron en la parte alta de la Finca._x000D_
Concluye la denuncia: Tres militares que se encontraban por la carretera principal por la cual se accede a la propiedad humanitaria, afirmaron en medio de algunos campesinos que transitaban por allí arriba hay muchos sapos, ya nos sapearon, si hubiéramos dicho que éramos paracos no nos hubieran hecho salir. Otro militar agregó disgustado, pero: mejor fue así, sí no nos hubiéramos embalado más. Al parecer los militares se refirieron a las llamadas realizadas a la Vice Presidencia de la República y la Defensoría Nacional, diez minutos después del ingreso de los militares al lugar humanitario. Después de 3 horas de permanecer en el lugar de habitación de la Comunidad de Vida y de Trabajo, los militares se agruparon todos en la parte alta y externa de la propiedad humanitaria hasta el día martes 19 a las 13:00 horas._x000D_
Mientras han ocurrido las actuaciones militares en operaciones regulares y las irregulares a través de la estrategia paramilitar, en el casco urbano de Dabeiba enfrente de las autoridades civiles, militares y policiales, los paramilitares vestidos de civil ejercen control en la plaza de mercado, la plaza principal, las tiendas de abarrotes, los sitios de comunicación pública, se pasean e ingresan a la estación de policía, algunos se movilizan en una camioneta 4 puertas color negra marca Toyota de placas FBO 396 de Envigado o en motos siguiendo a los habitantes de la zona rural, imponen un control de alimentos que no puede exceder los 30 mil pesos (U.S $ 12) por familia.</t>
  </si>
  <si>
    <t>A:1:11 DESAPARICIÓN FORZADA, A:1:11 DESAPARICIÓN FORZADA, A:1:11 DESAPARICIÓN FORZADA, A:1:11 DESAPARICIÓN FORZADA, A:1:11 DESAPARICIÓN FORZADA, A:1:11 DESAPARICIÓN FORZADA, A:1:11 DESAPARICIÓN FORZADA
                A:1:11 DESAPARICIÓN FORZADA</t>
  </si>
  <si>
    <t>CARLOS PULIDO, EDGAR GOMEZ, CARLOS MONTOYA, EUDER PEREZ, FLORO SALINAS, JULIO CESAR OCHOA, MIGUEL MONJES</t>
  </si>
  <si>
    <t>Paramilitares irrumpieron en la vereda La Rivera y llevaron por la fuerza a siete campesinos, entre ellos un menor de 14 años de edad, cuyo paradero y estado se desconoce.</t>
  </si>
  <si>
    <t>RUTH PAREJA</t>
  </si>
  <si>
    <t>Una mujer docente fue víctima de ataque verbal y físico que ocasionaron fuertes hematomas por parte de miembros de la policía nacional en esta ciudad. El hecho se presentó en momentos en que la Licenciada se encontraba realizando unas diligencias en el piso dos de la Gobernación del Atlántico, donde funciona la Secretaría de Educación.</t>
  </si>
  <si>
    <t>Un menor de edad que tenía como actividad el reciclaje, fue muerto de varios impactos de bala en la cabeza por miembros de un grupo de "limpieza social" quienes atacaron a la víctima cuando se encontraba en la Cll. 27a con Cra. 9 del barrio Camino del Medio. El hecho se presentó hacia las 11:30 p.m.  Tanto en la ciudad de Manizales como en algunos municipios circunvecinos, estos grupos han adelantado algunas campañas de intolerancia social principalmente en contra de jóvenes desempleados, vendedores ambulantes, con antecedentes judiciales o marginados.</t>
  </si>
  <si>
    <t>A:1:12 TORTURA, A:1:15 AMENAZA, D:4:72 TORTURA, D:4:73 AMENAZA
                D:1:706 COLECTIVO AMENAZADO, A:1:18 COLECTIVO AMENAZADO
                D:1:706 COLECTIVO AMENAZADO, A:1:18 COLECTIVO AMENAZADO, A:1:12 TORTURA, D:1:72 TORTURA, A:1:15 AMENAZA, D:1:73 AMENAZA</t>
  </si>
  <si>
    <t>GERARDO TOVAR ALVAREZ
                POBLADORES BOTALON</t>
  </si>
  <si>
    <t>Miembros de la Brigada Móvil 5 del Ejército Nacional al mando de un mayor de apellido Fonseca, amenazaron a los pobladores del caserío Botalón. Según la denuncia hacia las 7:45 a.m., los militares: "Obligaron a los habitantes del caserío a reunirse en la cancha de baloncesto. A las 8 y 30 de la mañana, cuando todos los habitantes del pueblo se encontraban reunidos, hizo uso de la palabra el mayor Fonseca quien se dedicó a intimidar a los campesinos con frases como vamos a hacer aquí lo que hicimos en Urabá, en este pueblo viven milicianos de la guerrilla, nos la pasamos desactivando campos minados y bombas en las plataneras y casas campesinas (...) Los militares detuvieron ilegalmente en dos ocasiones en el transcurso de la mañana a Gerardo Tovar (...) fue torturado y amenazado con la desaparición y la muerte".</t>
  </si>
  <si>
    <t>Paramilitares de las AUC ejecutaron a Arturo, en la vereda Alto Caño Embarrado. El hecho sucedió luego que detuvieran el vehículo en el que se movilizaba la víctima y tras hacerla bajar del mismo se la llevaron, para luego ejecutarla.</t>
  </si>
  <si>
    <t>OLGA LUCIA CAMARGO</t>
  </si>
  <si>
    <t>Guerrilleros del Frente 38 de las FARC-EP amenazaron de muerte a Olga Lucía, acusándola de auxiliar a un desertor de este grupo. Debido a las amenazas la víctima tuvo que desplazarse de la vereda donde residía hacia el casco urbano del municipio.</t>
  </si>
  <si>
    <t>JOSE DAVID VIVANCO MARTINEZ</t>
  </si>
  <si>
    <t>El ex Aspirante a la Alcaldía del municipio de Chalán de 27 años fue víctima de un atentado por parte de miembros de un grupo armado que se movilizaban en una motocicleta RX-115 de color azul. El hecho ocurrió en un parqueadero del barrio San Antonio hacia las 3:30 p.m.</t>
  </si>
  <si>
    <t>DEISY MARCELLA DOMINGUEZ</t>
  </si>
  <si>
    <t>Una menor de edad, estudiante de séptimo grado en el Instituto Técnico de Anserma, fue desaparecida por miembros de un grupo armado cuando regresaba de una finca en la vereda El Recreo en compañía de algunos familiares y amigos. Tanto en zona urbana como rural de Anserma, se viene presentando una serie de ataques violentos contra la población civil por parte de los actores armados que hacen presencia en el área.</t>
  </si>
  <si>
    <t>A través del programa de erradicación de cultivos de uso ilícito que adelanta la Policía Nacional financiado por los EE.UU., se viene sistemáticamente destruyendo, la vida, el medio ambiente y los cultivos de pan coger de diferentes comunidades en Colombia. Algunas de estas comunidades se encuentran en las riberas del rio Satinga. Allí, las fumigaciones han producido la muerte de varios niños, enfermedades respiratorias y de la piel a otros tanto, como en esta última ocasión ocurrió con habitantes de la vereda  Tórtola. Cabe señalar que las autoridades colombianas y de EE.UU. se han empeñado en afirmar que las fumigaciones son inofensivas, pero en estudios científicos independientes, realizados en la zona de frontera en Ecuador a más de 10 Km de los lugares de aspersión, se han documentado 11 muertes en tres años atribuibles a los químicos utilizados en la fumigación, sin contar otros efectos a las personas y al medio ambiente ya mencionados.</t>
  </si>
  <si>
    <t>ORIBIER DE JESUS PUERTA MORALES</t>
  </si>
  <si>
    <t>Un joven fue muerto de un impacto de bala en la cabeza, por miembros de un grupo de "limpieza social" quienes atacaron a la víctima en predios de la cancha deportiva del barrio Quintas de Panorama II. El hecho se presentó hacia las 8:15 p.m. Tanto en la ciudad de Pereira como en algunos municipios circunvecinos, estos grupos han adelantado algunas campañas de intolerancia social principalmente en contra de jóvenes desempleados, vendedores ambulantes, con antecedentes judiciales o marginados.</t>
  </si>
  <si>
    <t>MIGUEL ANTONIO RAMIREZ CESPEDES</t>
  </si>
  <si>
    <t>Un joven que se desempeñaba como mototaxista en el sector rural, fue muerto de cuatro impactos de bala en la cabeza por miembros de un grupo armado quienes atacaron a la víctima cuando transitaba por la vereda La Balastrera del corregimiento El Verso. El hecho se presentó en horas de la mañana. Tanto en zona urbana como rural de Filadelfia, se viene presentando una serie de muertes por parte de los actores armados que hacen presencia en el área.</t>
  </si>
  <si>
    <t>A:5:23 LESIÓN FÍSICA, A:5:23 LESIÓN FÍSICA, A:5:24 DETENCIÓN ARBITRARIA, A:5:24 DETENCIÓN ARBITRARIA, A:5:24 DETENCIÓN ARBITRARIA
                A:2:23 LESIÓN FÍSICA, A:2:24 DETENCIÓN ARBITRARIA</t>
  </si>
  <si>
    <t>MARTHA ZORAIDA HIDALGO, DORIS MOTA, MONGUI GOMEZ, N N, N N</t>
  </si>
  <si>
    <t>Miembros de la Policía Nacional detuvieron arbitrariamente a tres mujeres, integrantes de la Organización Femenina Popular, OFP, entre ellas a Monguí Gómez directora de la mencionada organización, seccional Bogotá. El hecho sucedió hacia las 10:00 a.m., en instantes en que los policías golpeaban en la cabeza con sus cascos de dotación a Martha y a Doris, quienes participaban de una pelea callejera. Según la denuncia: "Frente a la agresión, Monguí, en su condición de defensora de derechos humanos, llama la atención a los agentes y los increpa por el abuso de autoridad. Como respuesta fueron aprehendidas en forma violenta: que hacen aquí hijueputas sapas malparidas, ahora nos las llevamos por sapas, les gritaron los uniformados. Monguí y dos integrantes más de la Organización Femenina Popular fueron esposadas por la fuerza, subidas a una patrulla y llevadas a la estación de policía del barrio Meisen". Las integrantes de la OFP, fueron liberadas posteriormente, pero antes de salir de la estación, los policías quisieron hacerles firmar un documento en donde se hace constar que no fueron víctimas de maltratos.</t>
  </si>
  <si>
    <t>JHONATAN ÁLVAREZ VARGAS</t>
  </si>
  <si>
    <t>Un indígena proveniente de Puerto Ospina, fue desaparecido por integrantes de un grupo paramilitar. La víctima "llegó de Puerto Ospina donde residía con sus padres, a comprar una remesa el 06 de julio de 2005, no regresó mas a la finca, según versiones fue visto por última vez en el terminal de carros de línea sentado en la Gran Esquina", indica la denuncia.</t>
  </si>
  <si>
    <t>MARIA RUBIELA DIAZ</t>
  </si>
  <si>
    <t>Una mujer que se desempeñaba como comerciante, fue muerta de tres impactos de bala en presencia de su familia, por miembros de un grupo armado quienes atacaron a la víctima cuando se encontraba en su establecimiento de comercio ubicado en el barrio El Jardín. El hecho se presentó en horas de la noche. Tanto en la zona urbana de Campoalegre, como en otros municipios circunvecinos se viene presentando una serie de muertes dirigidas principalmente contra personas que desempeñan actividades comerciales, por parte de los actores armados que hacen presencia en el área.</t>
  </si>
  <si>
    <t>LUIS EMEL TORRADO DURAN</t>
  </si>
  <si>
    <t>Miembros de un grupo armado asesinaron a un tendero de 37 años en momentos en que se encontraba en la Cra. 8D con Cll. 99 del barrio Las Malvinas. En este municipio ha sido reiterativo el asesinato de tenderos, quienes se niegan a pagar vacunas a los actores armados.</t>
  </si>
  <si>
    <t>GILBERTO GOMEZ CLAVIJO, SANTIAGO GIRALDO, GARBELI CARDENAS</t>
  </si>
  <si>
    <t>Gilberto Gómez, empleado de la administración municipal, resultó muerto durante un combate sostenido entre miembros de un grupo guerrillero y paramilitares en el corregimiento Florencia cuando la víctima se movilizaba en una volqueta del municipio, donde ademas viajaban dos personas mas que resultaron heridas. El hecho se presentó en horas de la tarde.</t>
  </si>
  <si>
    <t>A:5:22 TORTURA, A:5:24 DETENCIÓN ARBITRARIA, A:5:22 TORTURA, A:5:24 DETENCIÓN ARBITRARIA
                A:2:22 TORTURA, A:2:24 DETENCIÓN ARBITRARIA</t>
  </si>
  <si>
    <t>EDGAR CASTAÑO, ISMEDELHER ANTIA</t>
  </si>
  <si>
    <t>Militares del Ejército Nacional, unidades de la Policía Nacional y un grupo de personas de las que no se pudo indicar la institución o grupo a la que pertenecían, detuvieron arbitrariamenta a dos personas, torturando a uno de ellos, el hecho se presentó por la Cll. 44, sector Plaza Norte. Según denuncia "...un vehículo Mazda cruzó el vehículo en que viajaban las víctimas, presentándose una discusión. Los del Mazda ubicaron una patrulla militar. Uno de los militares se dirige al señor Castaño y le manifiesta que él es el jefe de una banda. Siendo conducidos a la estación de la policía de la Rivera aproximadamente a las 3:15 a.m., al bajarse de la patrulla militar, el señor Castaño, fue golpeado por los supuestos ofendidos y uno de los militares, allí estuvieron hasta las 4:30 a.m., en donde no fue legalizada su detención por su estado (...) conduciéndolo a la estación de policía de Alfonso López, en el camino fue nuevamente golpeado, de nuevo los policías de turno se niegan a recibirlo por su estado de salud, siendo llevado a la Fiscalía de donde lo remiten a la estación de policía de la Rivera.</t>
  </si>
  <si>
    <t>LUIS FERNÁNDO GRANADOS</t>
  </si>
  <si>
    <t>Integrantes de un grupo armado, atentaron contra la vida del camarógrafo del canal televisivo regional CNC, causándole serias heridas en la cabeza  y el abdomen. El hecho se presentó lugo de haber grabado escenas de las personas ejecutadas por parte paramilitares de las AUC y miembros de la Fuerza Pública en el barrio LLeras de esta localidad. Al igual que en otros hechos semejantes el coronel Uriel Toro comandante de la Policía Valle, ha desviado la investigación señalando que los hechos son vendetas entre grupos al margen de la ley.</t>
  </si>
  <si>
    <t>Presuntos insurgentes de las FARC - EP, quemaron dos tracto camiones y un taxi adscrito  a la empresa Velotax, el hecho se presentó en el sitio conocido como El Mango, vía Panamericana.</t>
  </si>
  <si>
    <t>FRAN MAURICIO DIAZ BERRIO,</t>
  </si>
  <si>
    <t>Miembros de un grupo armado dieron muerte de varios impactos de bala a un campesino de 24 años, durante hechos ocurridos en zona rural.</t>
  </si>
  <si>
    <t>EDGAR PALACIOS</t>
  </si>
  <si>
    <t>Paramilitares del Bloque Centauros de las AUC ejecutaron de varios impactos de bala a Edgar, campesino militante del Partido Comunista Colombiano, PCC, a quien interceptaron hacia las 8 p.m., en un establecimiento público ubicado en el casco urbano y tras obligarlo a abordar una camioneta lo llevaron en dirección a la inspección de policía Medellín del Ariari. Su cadáver fue hallado el 11 de julio en el sitio Puente Cumaral, vía Medellín del Ariari-Puerto Esperanza, cerca del sitio donde los paramilitares han montado un retén permanente. Según testimonios, quienes dispararon contra el militante del Partido Comunista pertenecen al Bloque Centauros, cuyos máximos jefes se encuentran sentados a la mesa de conversaciones, cobijados bajo la protección del gobierno de Uribe, en Santafé Ralito.  Según la denuncia: El casco urbano de El Castillo, donde fue secuestrado Edgar  Palacios permanece totalmente militarizado al igual que todas las vías de acceso, donde se han instalado retenes militares. Paradójicamente, el sitio donde Edgar fue plagiado se encuentra ubicado a tan sólo una cuadra de la estación de policía.  Agrega la denuncia: Dos días después, el miércoles 13 de julio, a las 9:00 p.m., los paramilitares, entre ellos uno llamado ONÉSIMO, apodado el paisa jugaban fútbol con las unidades policiales acantonadas en Medellín del Ariari.</t>
  </si>
  <si>
    <t>Paramilitares, DAS, Policía</t>
  </si>
  <si>
    <t>A:1:10 EJECUCIÓN EXTRAJUDICIAL, A:1:10 EJECUCIÓN EXTRAJUDICIAL, A:1:10 EJECUCIÓN EXTRAJUDICIAL, A:1:10 EJECUCIÓN EXTRAJUDICIAL, A:1:10 EJECUCIÓN EXTRAJUDICIAL, A:1:10 EJECUCIÓN EXTRAJUDICIAL, A:1:13 LESIÓN FÍSIC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A:1:10 EJECUCIÓN EXTRAJUDICIAL, A:1:10 EJECUCIÓN EXTRAJUDICIAL, A:1:10 EJECUCIÓN EXTRAJUDICIAL, A:1:10 EJECUCIÓN EXTRAJUDICIAL, A:1:10 EJECUCIÓN EXTRAJUDICIAL, A:1:10 EJECUCIÓN EXTRAJUDICIAL, A:1:13 LESIÓN FÍSIC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A:1:10 EJECUCIÓN EXTRAJUDICIAL, A:1:10 EJECUCIÓN EXTRAJUDICIAL, A:1:10 EJECUCIÓN EXTRAJUDICIAL, A:1:10 EJECUCIÓN EXTRAJUDICIAL, A:1:10 EJECUCIÓN EXTRAJUDICIAL, A:1:10 EJECUCIÓN EXTRAJUDICIAL, A:1:13 LESIÓN FÍSIC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1:706 COLECTIVO AMENAZADO, A:1:18 COLECTIVO AMENAZADO
                D:1:706 COLECTIVO AMENAZADO, A:1:18 COLECTIVO AMENAZADO, A:1:10 EJECUCIÓN EXTRAJUDICIAL, D:1:701 HOMICIDIO INTENCIONAL DE PERSONA PROTEGIDA , A:1:13 LESIÓN FÍSICA, D:1:702 LESIÓN A PERSONA PROTEGIDA</t>
  </si>
  <si>
    <t>AGUSTÍN PANAMEÑO HINESTROZA, LUIS ALFONSO PANAMEÑO HINESTROZA, JOSÉ FERNANDO MINA ANGULO, JOSÉ DANILO CASTRO, ELIÉCER CUERO, RUDISNEY CELORIO VIVEROS, N N
                HABITANTES DEL ÁREA RURAL DE BUENAVENTURA, HABITANTES DEL BARRIO LLERAS</t>
  </si>
  <si>
    <t>Paramilitares de las AUC con la complicidad, apoyo y aquiescencia de unidades de la Policía Nacional y del DAS, ejecutaron a seis personas en el barrio LLeras de este municipio e hirieron a otra persona a eso de las 7:00 p.m. Este hecho se convierte además en una amenaza contra los habitantes del área rural de este municipio. Señalan las fuentes que dos semanas antes del múltiple crimen, los paramilitares de las AUC habían advertido que ingresarían al barrio a ejecutar a varios pobladores, como parte del anuncio el día 28 de junio una radio patrulla de la Policía Nacional ingresó al barrio, en cuyo interior se encontraba un paramilitar, el cual filmó vario lugares y personas del barrio entre ellos donde se produjo la masacre. De nuevo el día 3 de julio, la versión del ingreso de los paramilitares se hizo más fuerte, la cual fue conocida por autoridades tanto civiles como militares del municipio. El día de los hechos, la policía patrulló recurrentemente el barrio Lleras, al punto que diez minutos antes de los hechos un camión con unidades de la policía salió del lugar. Por su parte agentes del DAS que ingresaron momentos antes de la ejecución colectiva, se retiraron después del hecho, sin realizar ninguna operación que permitiera concluir que había un interés por parte de la autoridad en dar con los responsables. Este barrio hace parte del sector que presenta toque de queda (privación de la movilidad de los civiles) por parte de la autoridad, debido a que según las autoridades es de alto riesgo, sin embargo los paramilitares circularon libremente como lo hacen en el casco urbano del municipio. El grupo de paramilitares conformado por 16 miembros, los cuales portaban armas de asalto y se transportaban en lanchas rápidas, desembarcaron y con lista en mano procedieron a exigirle documentos a los pobladores, ejecutando a seis y causando heridas a un séptimo. Cabe resaltar que el casco urbano de este municipio está controlado plenamente por la Fuerza Pública en asocio con paramilitares de las AUC, por su parte el barrio Lleras se ha conformado con personas desplazadas por grupos paramilitares pertenecientes a las AUC y la Fuerza Pública, que habitaban las zonas ribereñas de los ríos que cruzan este municipio. Tanto este barrio como los ríos, han sido estigmatizados por las autoridades civiles y militares de ser de influencia de la guerrilla. En el año 2004 se presentaron en esta ciudad más de 200 ejecuciones responsabilidad de paramilitares de las AUC y en lo que va corrido del año, esta cifra supera las 110 víctimas. Al igual que ocurrió en la ejecución colectiva en donde 12 jóvenes perdieron la vida el pasado 19 de abril, las autoridades se han apresurado en  a afirmar que estos hechos son vendetas entre grupos de narcotraficantes, entre ellas la información que entregó a los medios de información de masas el coronel Uriel Toro, comandante de la Policía del departamento del Valle, sin embargo al igual que las doce víctimas antes señaladas habían sido residentes o eran parientes de los líderes comunitarios de Yurumangüí, los últimos seis eran oriundos del Río Naya, región que ha sufrido múltiples violaciones a los derechos humanos por parte del Estado colombiano en los últimos años, entre otras la masacre contra más de 100 habitantes de la parte alta del río Naya ocurrida en abril de 2001, la que según cifras oficiales fueron 24 las víctimas, hecho este planeado en el Batallón Pichincha de Cali.</t>
  </si>
  <si>
    <t>RAFAEL ASPRILLA IBARGUEN, ARISTARCO CABRERA MORENO</t>
  </si>
  <si>
    <t>En el mes de abril de 2005, Rafael Asprilla y Aristarco Cabrera se desplazaron con sus familias desde Pogue, río Bojayá, hacia la cabecera municipal de Bellavista (Bojayá). En el mes de julio volvieron a la cuenca del Bojayá para aserrar madera en el territorio indígena de Olivo Viejo, río Uva, cada uno por separado en su entable. El 9 de julio llegaron varios guerrilleros de las FARC al entable de Rafael y querían hablar con él. Rafael dijo que los atendía después de partir una tuca de madera. Apenas les dio la espalda, le dispararon y lo mataron. Después se dirigieron al entable de Aristarco y también lo mataron con arma de fuego. Rafael Asprilla tenía un hijo. Aristarco Cabrera tenía cinco hijos.</t>
  </si>
  <si>
    <t>LUIS RAFAEL MEDINA FRANCO, OMAR LOPEZ SANCHEZ, JADER CONTRERAS BELTRAN</t>
  </si>
  <si>
    <t>Miembros de un grupo de "limpieza social" que se movilizaban en una motocicleta RX-115 de color oscuro asesinaron a tres jóvenes que hacían parte de la pandilla conocida como "Los Guaraperos". El hecho ocurrió en el barrio El Pozón aproximadamente a las 8:40 p.m.</t>
  </si>
  <si>
    <t>SANTOS FIDEL GARCIA RUBIO</t>
  </si>
  <si>
    <t>Miembros de un grupo armado torturaron y asesinaron de siete impactos de arma de fuego a un comerciante de 50 años, cuyo cadáver fue hallado en un tramo de la vía que de Fundación conduce al municipio de Pivijay.</t>
  </si>
  <si>
    <t>LEONARDO FABIO GUERRERO</t>
  </si>
  <si>
    <t>Un campesino fue muerto de dos impactos de bala en la cabeza, por miembros de un grupo armado quienes atacaron a la víctima cuando se encontraba en la finca Villa Adiela ubicada en la vereda El Recreo. El hecho se presentó hacia las 6:00 p.m. Tanto en zona urbana como rural de Anserma, se viene presentando una serie de muertes por parte de los actores armados que hacen presencia en el área.</t>
  </si>
  <si>
    <t>D:4:701 HOMICIDIO INTENCIONAL DE PERSONA PROTEGIDA , D:4:701 HOMICIDIO INTENCIONAL DE PERSONA PROTEGIDA , D:4:701 HOMICIDIO INTENCIONAL DE PERSONA PROTEGIDA , D:4:701 HOMICIDIO INTENCIONAL DE PERSONA PROTEGIDA , D:4:702 LESIÓN A PERSONA PROTEGIDA, D:4:702 LESIÓN A PERSONA PROTEGIDA, D:4:702 LESIÓN A PERSONA PROTEGIDA, D:4:702 LESIÓN A PERSONA PROTEGIDA, D:4:702 LESIÓN A PERSONA PROTEGIDA, D:4:702 LESIÓN A PERSONA PROTEGIDA
                D:1:701 HOMICIDIO INTENCIONAL DE PERSONA PROTEGIDA , D:1:702 LESIÓN A PERSONA PROTEGIDA</t>
  </si>
  <si>
    <t>MILTILIANO SILVA CHACON, XIOMARA SILVA RAMIREZ, JAIRO RODRIGUEZ CULMA, MARIA ANGELICA CARDOZO, LIBARDO CARVAJAL OLAYA, GABINO ESPINOSA, GILBERTO POLANCO, JORGE VALENCIA, SANDRA MILENA OSORIO MOSQUERA, OSCAR MAURICIO OSORIO MOSQUERA</t>
  </si>
  <si>
    <t>Guerrilleros de la Columna Móvil Teófilo Forero de las FARC - EP, quienes vestían de civil y se transportaban en una camioneta tipo estaca, hacia las 3:30 p.m., dispararon con pistolas 9 m.m., contra los asistentes a una reunión que se desarrollaba en el restaurante Puerta del Sol, donde varios concejales discutían con la comunidad un proyecto de vivienda social _x000D_
resultando muertos Miltiliano Silva, secretario del Concejo Municipal y su hija menor de edad Xiomara Silva; el ex concejal Jairo Rodríguez y María Angélica Cardozo, esposa del Presidente del Concejo Libardo Carvajal, quien resultó herido al igual que el concejal Gabino Espinosa. Igualmente, quedaron heridos Gilberto Polanco, un líder comunal; Jorge Valencia, esposo de una concejala de la localidad y los hermanos Sandra Milena y Oscar Mauricio Osorio, quienes también se encontraban en el establecimiento.</t>
  </si>
  <si>
    <t>CONCEJALES DE HACARI, CONCEJALES DE SAN CALIXTO, CONCEJALES DE OCAÑA</t>
  </si>
  <si>
    <t>Guerrilleros de las FARC-EP amenazaron de muerte mediante comunicado a los concejales de Ocaña, Hacarí y San Calixto, a quienes recodaron el cumplimiento de la carta abierta emitida el 26 de junio de 2002, en la que les exigieron renunciar a sus cargos. Según la denuncia: Después de tres años,  nos damos cuenta que los principales corruptos son los concejales y recordamos las renuncias para evitar otras formas de acción, anotaron los subversivos. Y manifestaron que no todos están cometiendo irregularidades y anunciaron revelar la lista de las personas que serán declaradas objetivo militar. En municipios como San Calixto y Hacarí la mayoría de los concejales amenazados renunciaron, atendiendo la carta abierta.</t>
  </si>
  <si>
    <t>A:1:12 TORTURA, A:1:14 DETENCIÓN ARBITRARIA, A:1:15 AMENAZA, D:4:72 TORTURA, D:4:73 AMENAZA, D:4:702 LESIÓN A PERSONA PROTEGIDA, A:1:12 TORTURA, A:1:14 DETENCIÓN ARBITRARIA, A:1:15 AMENAZA, D:4:72 TORTURA, D:4:73 AMENAZA, D:4:702 LESIÓN A PERSONA PROTEGIDA, A:1:12 TORTURA, A:1:14 DETENCIÓN ARBITRARIA, A:1:15 AMENAZA, D:4:72 TORTURA, D:4:73 AMENAZA, D:4:702 LESIÓN A PERSONA PROTEGIDA
                D:1:706 COLECTIVO AMENAZADO, A:1:18 COLECTIVO AMENAZADO
                D:1:706 COLECTIVO AMENAZADO, A:1:18 COLECTIVO AMENAZADO, A:1:12 TORTURA, D:1:702 LESIÓN A PERSONA PROTEGIDA, A:1:14 DETENCIÓN ARBITRARIA, A:1:15 AMENAZA, D:1:73 AMENAZA</t>
  </si>
  <si>
    <t>SAMUEL MORA
                COMUNIDAD DE PAZ DE SAN JOSE DE APARTADO</t>
  </si>
  <si>
    <t>La Comunidad de Paz de San José de Apartadó nuevamente quiere dejar constancia de las últimas agresiones que han ocurrido contra la comunidad y la población civil de la zona. Según la denuncia: El 10 de julio, a las 8 a.m. en la vereda Arenas, miembros del ejército dejaron pinturas en casas y piedras que decían AUC. Hacia las 2 p.m., dicha tropa detuvo a Samuel Mora de 13 años en el camino entre San José y La Unión. Allí le dijeron que lo iban a dejar unos minutos con unos amigos que tenían, se trataba de Apolinar Guerra y William Montoya, ellos lo tiraron al suelo y comenzaron a golpearlo, le colocaban un machete en el cuello y le decían que le iban a mochar la cabeza si no les decía quién vivía en cada casa en San Josesito; como él no les contestaba nada, lo siguieron golpeando y le colocaron un fusil en la cabeza y le amenazaron que si no entregaba la gente que ellos necesitaban, le volaban la cabeza. Todo esto lo hicieron delante de los militares. Después de golpearlo durante varias horas lo soltaron hacia las 7 p.m. El señor Apolinar Guerra y William Montoya fueron presentados por el ejercito en la sesión de la cámara de representantes el 25 de mayo como reinsertados y acusaron a la comunidad de guerrillera._x000D_
Agrega la denuncia: Los hechos nuevamente son contundentes, los llamados reinsertados son utilizados para mentir contra la comunidad, para amenazarla, para torturar en este caso a menores de edad, todo ello orquestado por la fuerza pública, evidenciando el plan de exterminio contra nosotros. La policía impuesta en San José cumple su función de agresión, allí se desaparece gente y luego se encuentra muerta, esa es la protección y lo comunitario que se anunció por parte del gobierno. El ejército que en unas horas es fuerza pública, momentos después se convierten en paramilitares, esta ha sido la historia que hemos contado y vivido por más de ocho años. Sabemos que todo esto nuevamente quedará en la impunidad como quedará la masacre de Luis Eduardo y siete personas más el 21 de febrero de este año por parte del ejército. Nuevamente se anuncian asesinatos y montajes y sabemos que la fuerza pública los llevará a cabo porque siempre ha sido así. Mientras tanto, la mirada impune y cómplice del gobierno y organismos de control seguirá, en su omisión, apoyando este extermino, este Crimen de Lesa Humanidad.</t>
  </si>
  <si>
    <t>HERMOGENES BURGOS CONDE, HARRISON DARIO ORTIZ BOLAÑOS</t>
  </si>
  <si>
    <t>Dos personas fueron muertas de varios impactos de arma de fuego, por miembros de un grupo armado. Tanto en la zona rural de Acevedo, como en otros municipios circunvecinos se viene presentando una serie de muertes por parte de los actores armados que hacen presencia en el área.</t>
  </si>
  <si>
    <t>RAMON ALFONSO CADENA NARVAEZ, N. CADENA</t>
  </si>
  <si>
    <t>Un campesino fue muerto de varios impactos de arma de fuego y su hijo menor de edad herido, por miembros de un grupo armado quienes atacaron a las víctimas cuando se encontraban en zona rural.</t>
  </si>
  <si>
    <t>ENRIQUE VISBAL DEL PORTILLO "EL CORRECAMINOS"</t>
  </si>
  <si>
    <t>Un hombre de aproximadamente 52 años apodado "El Correcaminos", adicto a las sustancias alucinógenas fue asesinado por miembros de un grupo de "limpieza social" que se movilizaban en una motocicleta de alto cilindraje. El hecho se presentó en el barrio Pescaíto hacia las 9:15 p.m.</t>
  </si>
  <si>
    <t>OSCAR ORLANDO CORREA GOMEZ</t>
  </si>
  <si>
    <t>Un joven fue muerto de varios impactos de arma de fuego, por miembros de un grupo de "limpieza social" que se transportaban en una motocicleta quienes atacaron a la víctima cuando se encontraba frente a su vivienda ubicada en el barrio La Carrilera uno de los sectores deprimidos de la ciudad. El hecho se presentó hacia las 9:00 a.m. Tanto en la ciudad de Pereira como en algunos municipios circunvecinos, estos grupos han adelantado algunas campañas de intolerancia social principalmente en contra de jóvenes desempleados, vendedores ambulantes, con antecedentes judiciales o marginados.</t>
  </si>
  <si>
    <t>HECTOR FABIO BETANCURT</t>
  </si>
  <si>
    <t>Un joven que se desempeñaba como vendedor ambulante y quien en el mes de noviembre del año pasado había sufrido un atentado, fue muerto de varios impactos de arma de fuego, por miembros de un grupo de "limpieza social" quienes atacaron a la víctima cuando transitaba por una calle del barrio Pueblo Sol Alto. El hecho se presentó hacia las 8:30 p.m. Tanto en la ciudad de Dosquebradas como en algunos municipios circunvecinos, estos grupos han adelantado algunas campañas de intolerancia social principalmente en contra de jóvenes desempleados, vendedores ambulantes, con antecedentes judiciales o marginados.</t>
  </si>
  <si>
    <t>CARLOS ALBERTO OCAMPO VASCO, N N, N N, N N, N N</t>
  </si>
  <si>
    <t>Carlos Ocampo, candidato a la alcaldía de este municipio fue amenazado, junto con cuatro de sus colaboradores por desconocidos quienes les advirtieron que se marginaran del trabajo proselitista que adelantaban en la localidad. Según las víctimas la amenaza fue: "Prepárense porque ustedes no van a poder celebrar el triunfo, ustedes no van a poder hacer campaña".</t>
  </si>
  <si>
    <t>WILLIAM ESPINOSA</t>
  </si>
  <si>
    <t>Miembros de la Brigada Móvil 5 del Ejército Nacional, al mando de un mayor de apellido Fonseca desaparecieron a una persona en el caserio de Botalón, luego de hacer descender a la víctima del vehículo en el que se movilizaba.</t>
  </si>
  <si>
    <t>FELIX GUTIERREZ GONZALEZ</t>
  </si>
  <si>
    <t>Tropas adscritas al Batallón 21 Vargas perteneciente a la Brigada 7 del Ejército Nacional detuvieron arbitrariamente al campesino Félix Gutiérrez, durante hechos ocurridos en su residencia ubicada en la vereda Malavar (Medellín del Ariari). Según la denuncia: Llegaron a la casa del poblador y después de encañonarlo y esposarlo, sin presentar ninguna orden judicial de detención, se lo llevaron a la sede del batallón 21 Vargas en el municipio de Granada (Meta), en donde permaneció durante 12 horas. De allí el campesino fue trasladado a la cárcel de Granada. Al campesino, un activo creyente de la iglesia católica, le quitaron su biblia, que quería llevar consigo._x000D_
_x000D_
Agrega la denuncia: El martes de 12 de julio mientras la familia visitó a FÉLIX, un soldado les expresó: cuídense, de esos extraños, que van por allá a nombre de la iglesia, ellos pueden ser los responsables de la caída de su marido. El militar al parecer se refería a las actividades pastorales que se desarrollaron con motivo de la tradicional Fiesta de la Virgen del Carmen. El lunes 18 de julio, las unidades policiales que permanecieron por espacio de 9 días en el casco urbano se retiraron en horas de la noche, mientras la estructuras de civiles armados de la estrategia paramilitar permanecieron en el lugar y se fortalecieron desde el siguiente día.</t>
  </si>
  <si>
    <t>A:1:12 TORTURA, A:1:12 TORTURA, A:1:12 TORTURA, D:4:72 TORTURA, D:4:72 TORTURA, D:4:72 TORTURA
                D:2:80 BIENES CIVILES, D:2:95 PILLAJE, D:2:86 HAMBRE COMO MÉTODO DE GUERRA, A:1:12 TORTURA, D:1:72 TORTURA</t>
  </si>
  <si>
    <t>HERNÁN VALENCIA, ANDRÉS VALENCIA, JUVENAL GUAPACHA</t>
  </si>
  <si>
    <t>Tropas adscritas a la Brigada 22, Ejército Nacional llegaron hasta la finca de propiedad de Diego Tobón, quemaron su vivienda, al igual que mataron un novillo, una mula y robaron varios cerdos y pavos. Dos días después los militares regresaron y arremetieron físicamente contra Hernán y Andrés Valencia y Juvenal Guapacha. Los hechos se presentaron en la vereda Quillas</t>
  </si>
  <si>
    <t>Boyacá / Socotá</t>
  </si>
  <si>
    <t>GLADIS ALCIRA MENDIVELSO TABACO</t>
  </si>
  <si>
    <t>Un grupo armado sin identificar asesinó a Gladis Alcira, quien había salido de la inspección de policía Puebloviejo el nueve de julio con destino a Bogotá para encontrarse con sus hermanos, pero fue encontrada con tres impactos de bala en la cabeza tres días después en el Camino Real, Ruta Los Libertadores que conduce al municipio de Pisba en el punto llamado El Guamo, de la inspección de policía mencionada, zona donde hay presencia de grupos armados y donde sus habitantes constantemente han sido víctimas de amenazas y desplazamiento.</t>
  </si>
  <si>
    <t>BARRIO 24 DE MAYO , BARRIO PLAYA RICA</t>
  </si>
  <si>
    <t>Grupos de "limpieza social", han amenazado a las comunidades de los barrios Playa Rica y 24 de Mayo, a través de varios pasquines pegados en las paredes y postes. El pasquin de dos hojas "Señalan lugares donde se expende drogas y se cuestiona la falsedad de la autoridad en esta localidad para atacar éste y otros problemas...". Además se señala que: "Alrededor de la institución educativa 24 de mayo operan 8 ventas de drogas, y que existen otras que están camufladas (...), critican el incremento del homosexualismo entre jóvenes como consecuencia del consumo de sustancias y el aumento de prostíbulos". Por último el pasquin hace referencia a que: "Atención mucha atención, se les hace un llamado y se les agradece su atención porque no queremos recurrir a otras leyes pero si no hay, habrá que hacerlas..."</t>
  </si>
  <si>
    <t>NICHOLAS UDU-GAMA</t>
  </si>
  <si>
    <t>Miembros del DAS detuvieron arbitrariamente durante más de una hora al ciudadano estadounidense, quien es secretario general de la organización de derechos humanos International Peace Observatory-IPO. La víctima fue detenida en momentos en que se dirigía al caserio de Botalón a una reunión con los pobladores. Según la denuncia Nicholas "fue retenido en un retén que el DAS tiene instalado de forma permanente a la salida de Tame. Allí se le pidió su documentación y los efectivos del DAS comprobaron que está totalmente en regla. Pero, aún así, el secretario general de IPO fue obligado a regresar a Tame, acompañado por los mencionados miembros del DAS, y a presentarse en la sede de esta institución. Tras comprobar en ese lugar, de nuevo, que toda su documentación está en regla, Nicholas fue puesto en libertad".</t>
  </si>
  <si>
    <t>Paramilitares de las AUC irrumpieron en la inspección de policía Betoyes y hurtaron varias cabezas de ganado.</t>
  </si>
  <si>
    <t>RIGOBERTO SECUE
                COMUNIDAD CAMPESINA DE SAN JOSÉ DE LA MONTAÑA</t>
  </si>
  <si>
    <t>Tropas del Ejército Nacional detuvieron arbitrariamente al campesino citado y  amenazaron públicamente a la comunidad campesina de San José de la Montaña.</t>
  </si>
  <si>
    <t>SEFERINO CAPAZ TACUÉ, LUIS ALFONSO NOZCUE MONTAÑO</t>
  </si>
  <si>
    <t>Paramilitares de la AUC, ejecutaron a dos campesinos en el area montañosa de este municipio. El primero de los casos se presentó en la finca San Julián, corregimiento Bolo Azul. El segundo de los casos se presentó en en el corregimiento La Carbonera.</t>
  </si>
  <si>
    <t>PERIODISTAS DE OCAÑA</t>
  </si>
  <si>
    <t>Presuntos guerrilleros de las FARC-EP habrían amenazado de muerte, mediante comunicado público, a los periodistas de Ocaña. Según la denuncia: En la carta abierta enviada a los medios de comunicación y en especial a la emisora Rumba Estéreo  de RCN, rechazan las campañas sicológicas del Comandante General del Ejercito donde difunden programas de reinserción del Gobierno nacional y dirigidas a deslegitimar la histórica rebeldía del grupo subversivo. Señalan que esos programas vinculan a los comunicadores sociales a un plan de guerra al servicio de los intereses geopolíticos del imperio, como soldados de civil frente a micrófonos o a destilar tinta para lograr lo que no han podido en el teatro de las operaciones militares. _x000D_
Agrega la denuncia: Alertan que si continúan difundiendo esas operaciones sicológicas de sectores de ultraderecha del Ejército Nacional y del gobierno, hace perder su imparcialidad y objetividad, mereciendo de las FARC tratamiento militar como un instrumento más del conflicto armado, a menos que nos permitan iguales espacios para divulgar nuestro programa político que inspira la campaña bolivariana por la nueva ColombiaReclaman de parte de los comunicadores sociales de la región que fijen con prontitud clara posición, si la guerra es parte de la filosofía de sus empresas, de conformidad con ellas, decidiremos la nuestra.</t>
  </si>
  <si>
    <t>WILLIAM GARCIA PERDOMO, GLORIA MENESES</t>
  </si>
  <si>
    <t>Un comerciante y su esposa, fueron muertos de varios impactos de bala calibre 9 m.m., cuando transitaban en una motocicleta de placas NVK 62 A a la altura de la Av. La Toma con Cra. 1ª, cerca de la sede Liga de Lucha contra el Cáncer, donde fueron atacados por miembros de un grupo armado que se transportaban en otra motocicleta de alto cilindraje. Tanto en la ciudad de Neiva, como en otros municipios circunvecinos se viene presentando una serie de muertes dirigidas principalmente contra personas que desempeñan actividades comerciales, por parte de los diferentes actores armados.</t>
  </si>
  <si>
    <t>DILIA EPINAYUU</t>
  </si>
  <si>
    <t>Paramilitares de las AUC, dos hombres y dos mujeres vestidas con mantas tradicionales indígenas de la región que se movilizaban en una camioneta Toyota de color blanco, ejecutaron a Dilia Epinayúu de 50 años, madre de 12 hijos, indígena de la comunidad Wayúu que sobrevivió a la masacre ocurrida en Bahía Portete el 18 de abril de 2004. Igualmente pertenecía a una de las familias que retornaron a Bahía Portete en agosto de 2004, después que el Vicepresidente de la República anunciara que existían todas las garantías para que las familias desplazadas regresaran a la región. Así mismo "fue una de las testigos que identificó a algunos de los autores y partícipes de la masacre, los cuales se encuentran vinculados en la investigación penal  que por estos hechos adelanta la Unidad Nacional de Derechos Humanos de la Fiscalía General de la Nación con el radicado 1941".</t>
  </si>
  <si>
    <t>ADOLFO ENRIQUE SANTANA BRITTO "EL SAPO"</t>
  </si>
  <si>
    <t>Miembros de un grupo de "limpieza social", que se movilizaban en una motocicleta, asesinaron de cuatro impactos de bala a un hombre parapléjico de 46 años, conocido con el apodo de "El Sapo"; el hecho ocurrió en el sector de El Pradito. Señala la fuente que: "Por los hechos ocurridos en los últimos dias, en el sector de Pescaíto las personas temen por una posible 'limpieza' social, tras los pasquines amenazadores desplegados hace varias semanas".</t>
  </si>
  <si>
    <t>FREDY HUMBERTO VILLADA TABORDA</t>
  </si>
  <si>
    <t>Un hombre que se desempeñaba como escolta, fue muerto de varios impactos de de bala calibre 9 m.m., cuando se movilizaba en una motocicleta de placas ZHJ - 24A y fue atacado por miembros de un grupo armado que se transportaban en motocicleta a la altura de la vía El Pollo cerca a la glorieta de Mercasa. El hecho se presentó hacia la 7:40 a.m. Tanto en la zona urbana de Pereira, como en otros municipios circunvecinos se viene presentando una serie de muertes producidas por los diferentes actores.</t>
  </si>
  <si>
    <t>RADAMES ROJAS</t>
  </si>
  <si>
    <t>Miembros de un grupo armado, que se movilizaban en una camioneta de vidrios polarizados llegaron hasta la vivienda de un hombre de 26 años y lo obligaron a subirse en el vehículo, hasta la fecha se encuentra desaparecido. Indica la fuente que: "El temor reina entre los habitantes de los barrios ubicados en el sur de Santa Marta ante las desapariciones forzadas de personas que se han registrado en los últimos dias".</t>
  </si>
  <si>
    <t>ROBERT CHAVEZ PEREZ</t>
  </si>
  <si>
    <t>Miembros de un grupo armado atentaron contra la vida del ex Candidato a la Alcaldía de éste municipio y dirigente deportivo. El hecho se presentó en momentos en que llegaba a la vivienda ubicada en el barrio San Juan.</t>
  </si>
  <si>
    <t>ASOCIACION CAMPESINA DEL VALLE DEL RIO CIMITARRA</t>
  </si>
  <si>
    <t>Tropas del Ejército Nacional y paramilitares siguen violando los derechos humanos de los campesinos pertenecientes a la Asociación Campesina del Valle del Río Cimitarra. Según la denuncia: E_x000D_
n la región del Magdalena Medio está ocurriendo una amplia campaña de agresión estatal y paraestatal en contra de la Asociación Campesina del Valle del Río Cimitarra (ACVC). Los dirigentes de la ACVC están siendo criminalizados; contra algunos de ellos se emitieron órdenes de captura y los srs. Álvaro Manzano, Reinaldo Restrepo y Hernando Agudelo Rodríguez han sido detenidos. La región sufre con un bloqueo alimentario y sanitario. Las agresiones tienen por objeto impedir que la ACVC siga su lucha por levantar la suspensión de la Zona de Reserva Campesina (ZRC) del Valle del Cimitarra, creada en diciembre del 2002, y suspendida mediante una resolución expedida sin que fuera aprobada por la junta directiva del Incora, tal y como lo declararon por escrito la delegada y los otros dos delegados campesinos en ella, en abril de 2003. La ZRC integra a más de 25 mil campesinos en un proceso de desarrollo integral y defensa de los derechos humanos. En las acciones en contra la Asociación están involucrados sectores del Estado colombiano. Las acciones atienden a intereses de grupos paramilitares, ganaderos y terratenientes del Magdalena Medio, quienes ven en la ZRC un obstáculo al proceso de usurpación violenta de tierras._x000D_
_x000D_
Agrega la denuncia: En Colombia cerca de tres millones de campesinas y campesinos han sido desplazados violentamente de sus tierras, lo que empeora aún más la injusta distribución de la tierra. Hoy ocurre un proceso de reconcentración de las tierras en áreas mayores a las dos mil hectáreas. Este proceso ha sido concomitante con el incremento del desaprovechamiento de las tierras aptas para la agricultura y el aumento exorbitante de tierras agrícolas dedicadas a la ganadería extensiva, así como con la imposición de plantaciones de palma aceitera. Los campesinos han resistido a esta situación organizándose y proponiendo políticas e instrumentos para garantizar su acceso a la tierra y proteger su forma de producción. Uno de esos instrumentos es la creación de Zonas de Reserva Campesina (ZRC), reconocidas en la legislación colombiana. Para los campesinos, en el actual contexto de desplazamiento forzado, las ZRC son un importante instrumento legal para la protección de su territorialidad, la autogestión comunitaria del territorio, la protección de la economía campesina, la realización efectiva de la reforma agraria y la reconstrucción de la agricultura nacional._x000D_
Tras llevarse a cabo todos los procedimientos establecidos por las normas legales, entre ellos una audiencia pública con participación masiva, y activa presencia de entidades y expertos, el 10 de diciembre de 2002 el Incora (antiguo Instituto de Reforma Agraria) decretó la ZRC del Valle del Río Cimitarra, cumpliendo así con uno de los acuerdos firmados por el presidente Andrés Pastrana durante el Éxodo Campesino de Magdalena Medio de 1998. La ZRC del Valle del Río Cimitarra es un proceso de desarrollo regional y de defensa integral de los derechos humanos, que integra a más de 25 mil campesinos de las áreas rurales de los municipios de Yondó, Remedios, San Pablo y_x000D_
Cantagallo. _x000D_
_x000D_
Concluye la denuncia: En abril de 2003 la ZRC fue suspendida. El Gobierno pasó a atacar sistemáticamente la ACVC, incluso por medio de la creación de una organización paralela, apoyada por un senador, que representa los intereses de los grandes terratenientes. Los dirigentes están sufriendo persecuciones y encarcelamientos; la región sufre un bloqueo alimentario y sanitario por la presencia militar y paramilitar y es afectada por las fumigaciones realizadas por el Gobierno en el contexto de su política de combate a las drogas, financiada por el gobierno de Estados Unidos. Colombia es Estado parte de los Pactos Internacionales de Derechos Humanos y, por ende, está obligado a respetar, proteger y garantizar estos derechos a toda a su población. En virtud de esta obligación de derecho público internacional, el Estado colombiano debe adoptar medidas que aseguren el disfrute del derecho a alimentarse dignamente de los campesinos y las campesinas del país. El respeto y protección de los campesinos y campesinas y sus organizaciones y la garantía de su acceso a la tierra por medio del reconocimiento de la ZRC es obligación del Estado colombiano.</t>
  </si>
  <si>
    <t>Tropas del Ejército Nacional, detuvieron arbitrariamente a tres campesinos, los cuales fueron amenazados.</t>
  </si>
  <si>
    <t>FAMILIA DÍAZ</t>
  </si>
  <si>
    <t>Tropas del Ejército Nacional, llegaron hasta la vereda San Luis, maltrataron verbalmente y amenazaron a la familia Díaz, entre otros tildándola de guerrilleros.</t>
  </si>
  <si>
    <t>A:1:12 TORTURA, A:1:14 DETENCIÓN ARBITRARIA, A:5:22 TORTURA, D:4:72 TORTURA
                A:1:12 TORTURA, D:1:72 TORTURA, A:1:14 DETENCIÓN ARBITRARIA</t>
  </si>
  <si>
    <t>JHON FREDY CRUZ</t>
  </si>
  <si>
    <t>Tropas del Ejército Nacional, detuvieron arbitrariamente, interrogaron y torturaron al campesino señalado. El hecho se presentó en la vereda Las Perlas.</t>
  </si>
  <si>
    <t>D:4:703 CIVIL MUERTO EN ACCIÓN BÉLICA, D:4:78 ESCUDO INDIVIDUAL
                D:1:703 CIVIL MUERTO EN ACCIÓN BÉLICA, D:1:78 ESCUDO INDIVIDUAL</t>
  </si>
  <si>
    <t>JOSÉ GERSAÍN GRUESO, JOSÉ GERSAÍN GRUESO</t>
  </si>
  <si>
    <t>Insurgentes de la Compañía Guerreros de los Farrallones, ELN, fueron hasta la vivienda de José Gersaín Grueso ubicada en el corregimiento La Liberia, para obligar a transportar a un grupo de más de 20 insurgentes en   su chiva (vehículo de transporte público). En el momento que transportaba a los insurgentes, militares  del Batallón de Alta Montaña Rodrigo LLoreda Caicedo, Ejército Nacional, atacaron el vehículo produciéndose la muerte de 11 insurgentes y el conductor de la misma. Posteriormente en operaciones de control  y registro al parecer fueron muertos en combate otros tres insurgentes. El grupo de las 15 personas muertas fue presentado por el Ejército como guerrilleros dados de baja.</t>
  </si>
  <si>
    <t>CONCEJALES DE EL DONCELLO</t>
  </si>
  <si>
    <t>Presuntos insurgentes de las FARC - EP, amenazaron a los concejales de este municipio, a través de una misiva que se hizo llegar en un vehículo de transporte público.</t>
  </si>
  <si>
    <t>SAMUEL REDONDO MEDINA</t>
  </si>
  <si>
    <t>Miembros de la Infantería de Marina detuvieron arbitrariamente a Samuel Redondo, a las 5: 30 a.m., en el corregimiento El Salado, sindicado falsamente del delito de rebelíón "por el mismo acusador LUIS JOSE FONSECA ARRIETA, quien es parte de los montajes judiciales en que se encuentran comprometidas las Fuerzas Militares". Samuel es activo participante de las actividades que apoyan las iglesias y la Red Ecuménica de Iglesias. Luego de su detención fue conducido a la cárcel de La Ternera en Cartagena. El día 26 de julio a las 5:00 p.m., fue dejado en libertad. "El fiscal seccional 36 que conoce el caso de SAMUEL, padre de 8 hijos, tomó la decisión, luego de escuchar, entre otras pruebas, los testimonios de 5 personas que desvirtúan con claridad la falsedad del montaje".</t>
  </si>
  <si>
    <t>LUIS TORRES ROCHA</t>
  </si>
  <si>
    <t>Tres hombres fuertemente armados del Frente 35 de las FARC-EP, habrían dado muerte a un hombre. Luis Torres quien era líder y miembro de la Asociación de Agricultores y Productores de Macayepo y sus 19 veredas (Asopram 19V), había sido amenazado por la guerrilla en años pasados cuando se encontraba en el corregimiento de Macayepos. El hecho se presentó en horas de la noche en momentos en que el líder se encontraba en su vivienda ubicada en el casco urbano de éste municipio.</t>
  </si>
  <si>
    <t>Boyacá / Tunja, Boyacá / Tunja</t>
  </si>
  <si>
    <t>SINDICATO DE PROFESORES DE LA UNIVERSIDAD PEDAGÓGICA Y TECNOLÓGICA DE COLOMBIA</t>
  </si>
  <si>
    <t>Miembros del CTI irrumpieron en las instalaciones del Sindicato de Profesores de la Universidad Pedagógica y Tecnológica de Colombia, revisando el computador para tratar de vincular a los dirigentes con grupos armados ilegales. Unos meses antes un individuo había penetrado forzando la cerradura sin llevarse ningun objeto de valor, pero revisando documentos y computadores, siendo estos hechos claramente perceptibles por las víctimas como amenazas a su labor sindical.</t>
  </si>
  <si>
    <t>Guerrilleros del Frente 35 de las FARC-EP, dinamitaron con artefactos explosivos de bajo poder la finca "Las Cumbres", ubicada en la vereda "El Guamo" del corregimiento San Andrés de Palomo.</t>
  </si>
  <si>
    <t>B:2:40 ASESINATO, B:2:40 ASESINATO, B:2:40 ASESINATO, B:2:40 ASESINATO, B:2:47 TORTURA, B:2:47 TORTURA, B:2:47 TORTURA
                B:1:40 ASESINATO, B:1:47 TORTURA</t>
  </si>
  <si>
    <t>VICTOR HURGO OSORNO PIEDRAHITA, N N, N N, N N</t>
  </si>
  <si>
    <t>Cuatro personas fueron muertas por miembros de un grupo armado; tres de ellas torturadas y sus cuerpos abandonados al interior de un vehículo Chevrolet Chevette rojo de placas VZR - 079, en cercanías a la quebrada Condina ubicada en la vereda El Guayabo del corregimiento Altagracia, el cuarto cadáver fue hallado cerca de las otras víctimas en un paraje boscoso al lado de la carretera. Tanto en la ciudad de Pereira, como en algunas zonas rurales de su área de influencia se ha venido presentando una serie de muertes selectivas por parte de grupos armados.</t>
  </si>
  <si>
    <t>ANTONIO ALVAREZ, ROSALBA TORRES MEJIA</t>
  </si>
  <si>
    <t>Una pareja de indígenas de la comunidad Arhuaca, fue detenida arbitrariamente por tropas del Batallón de Contraguerrilla Guajiro del Ejército Nacional, en la vereda Cerro Azul de la Sierra Nevada.</t>
  </si>
  <si>
    <t>ANDRES LOPEZ, HERNANDO LOPEZ MEDINA</t>
  </si>
  <si>
    <t>Hernando López, ex concejal de la ciudad por el Partido Conservador, miembro de la junta directiva del Fondo de Vivienda Municipal, dirigente cívico y deportivo, fue muerto de varios impactos de arma de fuego y uno de sus hijos herido, por miembros de un grupo armado que se transportaban en motocicletas y un vehículo quienes atacaron a las víctimas cuando realizaban una transacción comercial en la compraventa Solo Autos ubicada en la Av. 30 de agosto con Cll. 24. El hecho se presentó en horas de la mañana.</t>
  </si>
  <si>
    <t>CARLOS MARIO ESCOBAR CHALARCA alias "COCO"</t>
  </si>
  <si>
    <t>Un joven desempleado conocido con el alias de "Coco", fue muerto de varios impactos de arma de fuego, por miembros de un grupo de "limpieza social" cuando transitaba por el barrio Renán Barco.</t>
  </si>
  <si>
    <t>JOSE ORLANDO DUQUE MEJIA</t>
  </si>
  <si>
    <t>Miembros de un grupo paramilitar vistiendo prendas de uso privativo de las Fuerzas Militares y con brazaletes de las AUC, instalaron un retén en la vía que comunica con Manizales a la altura de la vereda Mesones, donde hicieron detener varios vehículos y detuvieron arbitrariamente a una persona y le manifestaron a los demas ocupantes de los automotores que iban por el dinero que llevaban. El hecho se presentó hacia las 2:00 p.m.</t>
  </si>
  <si>
    <t>AMER BAYUELO BERRIO
                CONCEJALES DE EL CARMEN DE BOLIVAR</t>
  </si>
  <si>
    <t>El Alcalde y los concejales del municipio de El  Carmen de Bolívar fueron amenazados a través de un comunicado enviado por guerrilleros de las FARC-EP. Según la fuente, en la carta se dice que: "Nos abstengamos de seguir dando facultades al alcalde o de lo contrario seremos declarados objetivo militar de la guerrilla de las Farc".</t>
  </si>
  <si>
    <t>NN "VERONICA"</t>
  </si>
  <si>
    <t>Una indigente fue muerta de varios impactos de bala en la cabeza, por miembros de un grupo de "limpieza social", quienes atacaron a la víctima cuando se encontraba en una zona verde ubicada en la Cll. 14 con Cra. 12. El hecho se presentó hacia las 6:40 p.m.</t>
  </si>
  <si>
    <t>CARLOS MARIO VELASCO</t>
  </si>
  <si>
    <t>Un joven fue muerto de varios impactos de bala en la cabeza, por miembros de un grupo de "limpieza social" quienes atacaron a la víctima cuando estaba cerca a su vivienda ubicada en la Manz. 14 del barrio Monserrate de la comuna de Villasantana. El hecho se presentó hacia 4:30 a.m. Tanto en la ciudad de Pereira como en algunos municipios circunvecinos, estos grupos han adelantado algunas campañas de intolerancia social principalmente en contra de jóvenes desempleados, vendedores ambulantes, con antecedentes judiciales o marginados.</t>
  </si>
  <si>
    <t>MERY LUZ LONDOÑO</t>
  </si>
  <si>
    <t>Una mujer aspirante a la alcaldía de Cartagena, fue amenazada telefónicamente por miembros de un grupo armado sin identificar. Un voz en tono intimidante le dice "Pórtate bien y deja de mencionar nombres".</t>
  </si>
  <si>
    <t>JHON FREDY GALLEGO, HECTOR FABIO GALLEGO</t>
  </si>
  <si>
    <t>Dos hermanos campesinos de 15 y 17 años de edad, resultaron heridos al activar artefactos explosivos sembrados en zona rural.</t>
  </si>
  <si>
    <t>COMUNIDAD CAMPESINA DEL EMPALME, COMUNIDAD CAMPESINA DE JARDINES DE SUCUMBÍOS, COMUNIDAD CAMPESINA DE BRISAS DE RUMILLACO</t>
  </si>
  <si>
    <t>Unidades aerotransportadas de la Fuerza Aérea Colombiana y del Ejército Nacional vienen bombardeando y ametrallando indiscriminadamente las áreas rurales de la inpección de Jardines de Sucumbíos y las veredas de El Empalme y Brisas de Rumillaco, lo que ha generado el pánico en la población, limitando la labor agricola, el transporte de remesas y la asistencia de los estudiantes a sus respectivos centros educativos. De igual forma, detuvieron arbitrariamente en estas poblaciones a 20 campesinos cuyos nombres no fueron revelados por la fuente.</t>
  </si>
  <si>
    <t>JOSE ROYMAN CAMPO MERCADO</t>
  </si>
  <si>
    <t>Un comerciante de 56 años conocido como "Roy" fue asesinado de siete impactos de bala por miembros de un grupo de "limpieza social", en momentos en que se encontraba en la puerta de un billar de su propiedad situado en el barrio Los Olivos. Según la fuente el señor Campo presentaba "Antecedentes judiciales relacionados con la ley 30 del 86".</t>
  </si>
  <si>
    <t>GUSTAVO ADOLFO RIVERA</t>
  </si>
  <si>
    <t>Un joven sin oficio determinado, fue muerto de varios impactos de arma de fuego por miembros de un grupo de "limpieza social" quienes atacaron a la víctima cuando transitaba por una calle del barrio La Isla. El hecho se presentó hacia las 9:00 p.m. Tanto en la ciudad de Pereira como en algunos municipios circunvecinos, estos grupos han adelantado algunas campañas de intolerancia social principalmente en contra de jóvenes desempleados, vendedores ambulantes, con antecedentes judiciales o marginados.</t>
  </si>
  <si>
    <t>HUMBERTO CAMPO SAYAS, JORGE BARRIOS, GUILLERMO GONZALEZ</t>
  </si>
  <si>
    <t>Los alcaldes Humberto Campo de Rioviejo; Jorge Barrios de San Juan Nepomuceno y Guillermo González de San Jacinto, fueron amenazados por guerrilleros de las FARC-EP.</t>
  </si>
  <si>
    <t>MARCO FIDEL VALENCIA ZAPATA</t>
  </si>
  <si>
    <t>Un joven que se desempeñaba como despachador de una ruta de camperos en el sector rural, fue muerto de cuatro impactos de bala en la cabeza por miembros de un grupo armado en la vereda La Amoladora. El hecho se presedntó en horas de la tarde. Agrega la fuente que: "Junto al cadáver fue hallado un mensaje del grupo armado".</t>
  </si>
  <si>
    <t>A:1:10 EJECUCIÓN EXTRAJUDICIAL, A:1:12 TORTURA, A:1:15 AMENAZA, D:4:72 TORTURA, D:4:73 AMENAZA, D:4:701 HOMICIDIO INTENCIONAL DE PERSONA PROTEGIDA , A:1:10 EJECUCIÓN EXTRAJUDICIAL, A:1:12 TORTURA, A:1:15 AMENAZA, D:4:72 TORTURA, D:4:73 AMENAZA, D:4:701 HOMICIDIO INTENCIONAL DE PERSONA PROTEGIDA , A:1:10 EJECUCIÓN EXTRAJUDICIAL, A:1:12 TORTURA, A:1:15 AMENAZA, D:4:72 TORTURA, D:4:73 AMENAZA, D:4:701 HOMICIDIO INTENCIONAL DE PERSONA PROTEGIDA 
                D:1:706 COLECTIVO AMENAZADO, A:1:18 COLECTIVO AMENAZADO
                D:1:706 COLECTIVO AMENAZADO, A:1:18 COLECTIVO AMENAZADO, A:1:10 EJECUCIÓN EXTRAJUDICIAL, D:1:701 HOMICIDIO INTENCIONAL DE PERSONA PROTEGIDA , A:1:12 TORTURA, D:1:72 TORTURA, A:1:15 AMENAZA, D:1:73 AMENAZA</t>
  </si>
  <si>
    <t>DIANA VALDERRAMA, ANASTASIO VILLARREAL
                COMUNIDAD DE PAZ DE SANJOSE DE APARTADO</t>
  </si>
  <si>
    <t>La Comunidad de Paz de San José de Apartadó nuevamente quiere dejar constancia de las últimas agresiones que han ocurrido contra la comunidad y la población civil de la zona. Según la denuncia: El 21 de julio a las 9 a.m. y el 19 de julio a las 3 p.m. el señor William Montoya entró con soldados a dos casas, una en la vereda La Unión y la otra en la vereda El Cuchillo respectivamente. Allí comenzó a decir que trabajaba para el ejército y que se iba a vengar de esa h.p. comunidad, que ya tenían lista la forma de joder a Diana y otros líderes ya que él mismo había llevado a la guerrilla dinero enviado por gente de la comunidad y que si no los metían en la cárcel, los mataban, pero que no se le iban a escapar así estuvieran con los internacionales, que eso ya lo habían discutido con sus superiores. El señor William Montoya fue llevado al debate de la cámara de representantes el 25 de mayo, donde habló contra la comunidad acusándola de guerrillera; según él mismo y los militares se trataba de un reinsertado. Agrega la denuncia: El 19 de julio a las 8 a.m. miembros del ejército se encontraban en la vereda Bellavista y así se presentaron a dos campesinos; a las 3 p.m. soldados de esa misma tropa le dijeron a un campesino que eran paramilitares y que se largaran de la vereda si querían seguir con vida. El 18 de julio hacia las 9 p.m. se vió salir de San José al señor Anastasio Villareal una persona anciana que había llegado al caserío recientemente. Al otro día, a quince minutos de San Josesito a la orilla del río, se encontró el cuerpo de Anastasio. La comunidad llamó a la Defensoría que se presentó el 20 de julio hacia las 8 a.m.; ellos informaron a la policía que realizó el levantamiento. Medicina Legal informó a la Defensoría que Anastasio había sido asesinado a golpes y por estrangulamiento. La persona que le colaboraba a Anastasio en su vivienda, dio aviso a la policía sobre su desaparición el mismo 19 de julio pero ellos hicieron caso omiso. Ese día respondieron a varias personas que ellos no eran las mansas palomas que habían llegado al comienzo, que ahora sí comenzarían su trabajo y que no era muy comunitario._x000D_
Continúa la denuncia: Los hechos nuevamente son contundentes, los llamados reinsertados son utilizados para mentir contra la comunidad, para amenazarla, para torturar en este caso a menores de edad, todo ello orquestado por la fuerza pública, evidenciando el plan de exterminio contra nosotros. La policía impuesta en San José cumple su función de agresión, allí se desaparece gente y luego se encuentra muerta, esa es la protección y lo comunitario que se anunció por parte del gobierno. El ejército que en unas horas es fuerza pública, momentos después se convierten en paramilitares, esta ha sido la historia que hemos contado y vivido por más de ocho años. Sabemos que todo esto nuevamente quedará en la impunidad como quedará la masacre de Luis Eduardo y siete personas más el 21 de febrero de este año por parte del ejército. Nuevamente se anuncian asesinatos y montajes y sabemos que la fuerza pública los llevará a cabo porque siempre ha sido así. Mientras tanto, la mirada impune y cómplice del gobierno y organismos de control seguirá, en su omisión, apoyando este extermino, este Crimen de Lesa Humanidad. Concluye la denuncia: Pedimos nuevamente la solidaridad nacional e internacional para exigir al gobierno Colombiano que cese las agresiones contra la comunidad y que cumpla las medidas Provisionales de la Corte Interamericana. Seguimos firmes en nuestra búsqueda de vida en medio del conflicto interno que vive nuestro país. No cederemos a la muerte y a la guerra porque creemos en las alternativas solidarias y de vida de la población civil que camina en resistencia civil.</t>
  </si>
  <si>
    <t>Tropas del Ejército Nacional siguen violando los derechos humanos de los miembros de la comunidad de paz de San José de Apartadó. Según la denuncia: Miembros del ejército se encontraban en la vereda Bellavista y así se presentaron a dos campesinos; a las 3 p.m. soldados de esa misma tropa le dijeron a un campesino que eran paramilitares y que se largaran de la vereda si querían seguir con vida.</t>
  </si>
  <si>
    <t>ELIDER ALFONSO RODRÍGUEZ MALO, EDELBERTO RAFAEL ARIAS ARIAS, EDWIN JOSE MONTERO FUENTES</t>
  </si>
  <si>
    <t>Funcionarios de la Fiscalía General de la Nación conjuntamente con efectivos del DAS, la Policía y el Ejército Nacional detuvieron arbitrariamente en los corregimientos Atánquez y La Mina, a 3 indígenas pertenecientes a la etnia Kankuamos, a quienes recluyeron en la cárcel judicial de Valledupar (Cesar). Elider Alfonso fue detenido el 19 de julio en La Mina, mientras que Edelberto Rafael y Edwin José fueron detenidos el 21 y 23 de julio respectivamente en el corregimiento Atánquez. _x000D_
Continúa la denuncia: Desde el año 2000 en adelante, la violencia recrudeció en nuestro territorio; los caminos fueron bañados en sangre; el luto y las lágrimas quedaban en nuestros habitantes, los que motivados por el desespero se desplazaron hasta la ciudad de Valledupar, hecho inolvidable aquel 9 de mayo de 2000, para pedir protección al Estado, a lo que el Estado respondió con esporádicos patrullajes por la zona, lo que no llenó las expectativas requeridas, aumentando los asesinatos y el desplazamiento forzoso; aún así nuestra gente siguió creyendo en el Estado y nos llenó de regocijo la Resolución No. 0012 del 10 de abril de 2003 emanada del hoy llamado Instituto Colombiano de Desarrollo Rural (Incoder), donde se reconoce el Resguardo Kankuamo. Creímos que con tal reconocimiento habíamos de borrar ese pasado tan negro, pero sólo  se nos mencionaba cuando el número de muertos era mayor._x000D_
_x000D_
Concluye la denuncia: Bajo el miedo, el dolor y la miseria el día 24 de septiembre de 2003, la Comisión Interamericana de Derechos Humanos (CIDH) solicitó al Estado colombiano medidas cautelares, las cuales han sido violadas, máxime cuando a partir del mes de octubre de 2004, se vienen haciendo capturas masivas dentro del territorio Kankuamo, acusando a los Kankuamos de colaboradores de la guerrilla, para luego ampararse  en acusaciones de reinsertados, pagos de recompensas a la red de cooperantes con la justicia e informaciones policiales para dar legalidad a las mentiras y falsas acusaciones que nos dejan un  gran interrogante: ¿El Estado con quién pelea, con las guerrillas, con los paramilitares o con los indígenas?.</t>
  </si>
  <si>
    <t>NN alias "CARELOCO", CARLOS ANDRES HERNANDEZ HERNANDEZ, CARLOS ENRIQUE MUÑOZ BEDOYA alias "TOROMBOLO"</t>
  </si>
  <si>
    <t>Tres jóvenes desempleados fueron muertos de varios impactos de arma de fuego, por miembros de un grupo de "limpieza social" quienes vestían prendas oscuras y pasamontañas y atacaron a las víctimas cuando se encontraban en la Manz. 4 del barrio El Limonar. El hecho se presentó hacia las 9:10 p.m. Tanto en la ciudad de Dosquebradas como en algunos municipios circunvecinos, estos grupos han adelantado algunas campañas de intolerancia social principalmente en contra de jóvenes desempleados, vendedores ambulantes, con antecedentes judiciales o marginados.</t>
  </si>
  <si>
    <t>B:2:40 ASESINATO, B:2:45 AMENAZA
                B:1:45 AMENAZA</t>
  </si>
  <si>
    <t>JOSE DOMINGO SANCHEZ DARRAZ, N N</t>
  </si>
  <si>
    <t>Miembros de un grupo armado asesinaron a un hombre, vendedor de frutas, cuyo cuerpo fue hallado en avanzado estado de descomposición al interior de una bolsa negra que se encontraba tirada a un lado de la vía que del corregimiento Puerto Viejo conduce al municipio de Palmito. Domingo Sánchez había sido desaparecido en el barrio Divino Salvador  municipio de Sucre, por hombres armados que se transportaban en una camioneta. Un familiar que trató de oponer resistencia y evitar su desaparición, fue amenazado con arma de fuego por los armados.</t>
  </si>
  <si>
    <t>RAFAEL CARO ESPITIA, N N
                DEFENSORES PUBLICOS WAYÚU</t>
  </si>
  <si>
    <t>Miembros de un grupo armado amenazaron de muerte a Rafael Caro, Defensor del Pueblo en La Guajira, al igual que a una dirigente de la organización no gubernamental Fundación Para el Desarrollo Humano Comunitario de La Guajira "Fundehucogua". De igual manera once defensores públicos, sobre todos dos defensores de la comunidad indígena Wayúu fueron amenazados.</t>
  </si>
  <si>
    <t>CARLOS ALBERTO SANCHEZ LADINO</t>
  </si>
  <si>
    <t>Una persona fue muerta de dos impactos de bala, por miembros de un grupo armado cuando la víctima se encontraba en un establecimiento público. El hecho se presentó hacia las 12:30 p.m. Tanto en zona urbana como rural de Anserma, se viene presentando una serie de muertes por parte de los actores armados que hacen presencia en el área.</t>
  </si>
  <si>
    <t>HABITANTES DE CARTAGENA DEL CHAIRÁ</t>
  </si>
  <si>
    <t>Integrantes del Comando Conjunto del Sur encargados de la ejecución del Plan Patriota, Estado Colombiano, con financiación y asesoría de los EE.UU. amenazaron a los habitantes de Cartagena del Chairá a través de un panfleto  si participaban en las actividades de rechazo al impacto social y ambiental del Plan Patriota. Actividades estas, programadas por comunidades de los departamentos del Cauca, Caquetá, Meta, Putumayo y Guaviare y ONG como: CSPP, CAJAR, Reiniciar, Andas entre otros, las cuales se realizaron simultáneamente en Bogotá, Florencia y Cartagena del Chairá. La amenaza entre otros decía: "...campesinos si ustedes salen a la marcha es porque se están dejando utilizar de la guerrilla, para ellos llevar a cabo diferentes atentados terroristas. Estas son las consecuencias que la marcha les puede traer: Pueden perder la libertad por su colaboración con la guerrilla. Pueden perder la vida por los disturbios que se presenten en la marcha. Perder lo poco que tienen, su familia y su pedazo de tierra..." Para los participantes a estos eventos, deja grandes dudas como mientras publicamente el Estado colombiano con el apoyo de los EE.UU, pregona el respeto a los derechos humanos, se viola sistemáticamente los derechos de los ciudadanos  que habitan los territorios de influencia del Plan Patriota y a su vez se reprime el ejercicio comunicativo de las víctimas, que ante foros, marchas  quiere denunciar las victimizaciones, dado que la censura oficial y la autocensura de los medios de información de masas, esconde la verdad.</t>
  </si>
  <si>
    <t>COLECTIVO CAMPESINO DE LA PROVINCIA DE SUCUMBÍOS - ECUADOR</t>
  </si>
  <si>
    <t>Tropas del Ejército Nacional, República de Colombia, violaron la soberanía nacional del Ecuador lo que generó un desplazamiento forzado de campesinos en la Provincia fronteriza de Sucumbíos. Aunque el Ejército Colombiano no profirió ninguna amenaza, los campesinos ecuatorianos consideraron que lo mejor para su seguridad era trasladarse más al sur del territorio de su país, debido a que el año inmediatamente anterior el Ejército colombiano y paramilitares de las AUC amenazaron a los campesinos de ejecutarlos por ser supuestos colaboradores de las FARC-EP.</t>
  </si>
  <si>
    <t>FARC-EP, Combatientes, Paramilitares, Fuerza Pública</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1 DESAPARICIÓN FORZADA, A:1:11 DESAPARICIÓN FORZADA, A:1:12 TORTURA, D:4:72 TORTUR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1:706 COLECTIVO AMENAZADO, D:1:903 DESPLAZAMIENTO FORZADO, D:1:904 COLECTIVO ESCUDO, A:1:18 COLECTIVO AMENAZADO
                D:1:706 COLECTIVO AMENAZADO, D:2:80 BIENES CIVILES, D:1:903 DESPLAZAMIENTO FORZADO, D:1:904 COLECTIVO ESCUDO, D:2:95 PILLAJE, D:2:89 ESTRUCTURA VIAL, D:2:902 DESPLAZAMIENTO FORZADO, A:1:18 COLECTIVO AMENAZADO, A:1:10 EJECUCIÓN EXTRAJUDICIAL, D:1:701 HOMICIDIO INTENCIONAL DE PERSONA PROTEGIDA , A:1:11 DESAPARICIÓN FORZADA, A:1:12 TORTURA, D:1:72 TORTURA, D:1:704 LESIÓN A CIVIL EN ACCIÓN BÉLICA</t>
  </si>
  <si>
    <t>N N, N N, N N, N N, N N, N N, N N, N N, N N, N N, N N, N N, N N, N N, N N, JULIAN EDUARDO CANTICUS, N N, N N, N N, N N, N N, N N, N N, N N, N N, N N, N N, N N, GERMAN OBANDO RECALDE
                COMUNIDADES CAMPESINAS DEL PUTUMAYO, COMUNIDADES CAMPESINAS SANTAMARÍA, COMUNIDADES CAMPESINAS VERDEYACO</t>
  </si>
  <si>
    <t>Entre los días 20 y 31 de Julio del presente año, las FARC-EP realizaron lo que ellos denominaron un paro armado en el departamento de Putumayo. En este periodo y región se presentaron múltiples violaciones a los Derechos Humanos e infracciones al Derecho Internacional Humanitario. Las primeras, responsabilidad del Estado colombiano y las segundas tanto del Estado colombiano como del grupo insurgente. La génesis de los acontecimientos inicia el 20 de julio con la declaración de las FARC-EP de un paro armado, al día siguiente fue destruido con carga explosiva el puente Villalobos ubicado a 47 kilómetros de Mocoa en la vía hacia Neiva. Igual suerte corrió otro puente entre Puerto Asís y Mocoa. Ese mismo día en Puerto Guzmán fueron robados por ese grupo 70 cilindros de gas. Dos días después, 13 personas resultaron heridas en momentos en que se movilizaban en un vehículo de transporte público, al quedar en la mitad del fuego cruzado entre guerrilleros y militares. Ese mismo día comenzaron las acciones del Polo Estatal contra la población civil, los paramilitares hicieron descender de una canoa a sus siete ocupantes procediendo a ejecutarlos, en el sitio conocido como La Balastrera, sin embargo solo tres cuerpos fueron hallados. Acto seguido este grupo paramilitar se dirigió hacia la vereda La Cabaña, donde detuvo y torturó a una mujer campesina. El 27 de julio un autobús afiliado a la empresa Cootransmayo fue quemado por los guerrilleros, en la vereda Naranjito, a 4 kilómetros de Puerto Umbría. Este mismo día los paramilitares ejecutaron a dos campesinos en la vereda El Sábalo, llevándose consigo amarradas a otras seis personas, cuatro de las cuales fueron encontradas asesinadas en el camino que conduce al casco urbano de San Miguel. Aunque la cifra de muertes confirmadas por testigos llega a 13, los datos de testigos apuntan a concluir que son en total 28 los ejecutados. Durante este mismo periodo, se presentaron denuncias de varios pobladores que señalaron que la Fuerza Pública convirtió a los civiles en escudos humanos ingresando a sus viviendas y disparando contra subversivos, al igual que a otros tantos amenazaron con entregarlos a los paramilitares para que los mataran. Debido a los múltiples enfrentamientos se presentaron cerca de 1.000 desplazados.</t>
  </si>
  <si>
    <t>EDWARD DAVID TORRES BERTEL</t>
  </si>
  <si>
    <t>El 20 de julio de 2005, a las 11 a.m., el niño Edward David Torres y un hermano de él estaban solos en su casa en Santa Fe de Churima, Murindó. Un grupo de guerrilleros de las FARC llegó a la casa y Edward les dijo que se fueran. Un guerrillero alias El Bizco le preguntó si le tenía miedo. Edward le contestó que no era por el miedo sino que los iban a perjudicar. En este momento sonaron unos tiros por la montaña donde se encontraba un grupo de paramilitares. Los guerrilleros respondieron el fuego y Edward trató de correr hacia el río, donde su madre estaba lavando. Alias El Bizco disparó en esta dirección e hirió a Edward. Los guerrilleros lo llevaron al campamento donde tenían un médico, pero el día siguiente a las dos de la tarde murió y se lo entregaron a su madre. El hermano de Edward afirma que El Bizco le disparó a propósito, porque había quedado con rabia por la respuesta de Edward.</t>
  </si>
  <si>
    <t>GILDARDO DIAZ SANCHEZ</t>
  </si>
  <si>
    <t>Un comerciante y propietario de una finca ubicada cerca al peaje que comunica a Ibague con este municipio, fue muerto de tres impactos de bala por miembros de un grupo armado que se movilizaban en una motocicleta quienes atacaron a la víctima cuando se encontraba en su finca. El hecho se presntó en horas de la tarde.</t>
  </si>
  <si>
    <t>EFREY MARTINEZ BORBON</t>
  </si>
  <si>
    <t>Un indígena Kankuamo de 30 años fue detenido arbitrariamente por miembros del Batallón La Popa del Ejército Nacional en el corregimiento Atánquez. Señala la denuncia que: "Hacia mediados de enero de 2005 fue detenido en Guatapurí por efectivos del batallón La Popa y llevado a Atánquez donde luego de ser revisados sus antecedentes fue liberado, con la condición que se presentara periódicamente a los miembros del batallón que se encuentran en Atánquez. El indígena Kankuamo venía tal y como era su compromiso presentándose regularmente (...). La captura tomó por sorpresa a él, a su familia y a la comunidad de Guatapurí y, en general, a todas las autoridades del Cabildo Mayor del Pueblo Kankuamo, (...) pese a existir un acuerdo entre las autoridades militares y las autoridades kankuamas, donde las primeras se comprometían a informar a las segundas sobre las capturas que se iban a llevar a cabo en el territorio Kankuamo".</t>
  </si>
  <si>
    <t>ANGELA PATRICIA ALARCON RUIZ</t>
  </si>
  <si>
    <t>Una mujer fue muerta de dos impactos de bala en la cabeza, por miembros de un grupo armado quienes atacaron a la víctima cuando transitaba por el perímetro urbano de la localidad. Tanto en zona urbana como rural de Chinchiná, se viene presentando una serie de muertes por parte de los actores armados que hacen presencia en el área.</t>
  </si>
  <si>
    <t>NORBERTO CRISTANCHO, GLORIA ISABEL PARRA, ALIRIO JAIMES</t>
  </si>
  <si>
    <t>Paramilitares de las AUC ejecutaron extrajudicialmente a dos hombres y una mujer en èste municipio.</t>
  </si>
  <si>
    <t>RODOLFO CASTILLO
                COLECTIVO CAMPESINO ASOGRAS</t>
  </si>
  <si>
    <t>Paramilitares del Bloque Central Bolívar de las AUC encapuchados y vestidos con prendas camufladas del ejército amenazaron de muerte a Rodolfo, a quien interceptaron hacia las 7:30 p.m., en el sitio El Inicio. Según la denuncia: Lo presionaron para que abandonara la zona o lo desaparecían. El líder campesino y Vicepresidente de la Asociación Agraria de Santander, Asogras, ubicada en la vereda El Bramón, no cuenta con ninguna protección por parte del gobierno. Agrega la denuncia: La vereda El Bramón , municipio de Rionegro (Santander) y su zona aledaña ha venido sufriendo desde tiempo atrás  la presencia de paramilitares donde han incursionado detonando granadas y disparando contra las casas, produciendo además amenazas de muerte contra algunos miembros y familiares de esta comunidad en especial contra afiliados y dirigentes de Asogras, filial de la Federación Nacional Sindical Unitaria Agropecuaria, Fensuagro. El día 9 de junio de 2001 en la finca Tres Piedras, vereda Chuspas, municipio de Rionegro fue asesinada la niña Leidy Castillo Ascencio de 13 años de edad y su madre María Eugenia Ascencio de 36 años, hija y esposa de RODOLFO CASTILLO, su vivienda fue quemada._x000D_
_x000D_
Concluye la denuncia: En el sector del norte de Bucaramanga tiene presencia la policía del barrio Kennedy, al igual que los paramilitares del Bloque Central Bolívar de las AUC y el frente Walter Sánchez. En la región El Bramón, del municipio de Rionegro (Santander) opera el Batallón Ricaurte del Ejército Nacional.</t>
  </si>
  <si>
    <t>ADOLFO ARTURO PARRA TRUJILLO</t>
  </si>
  <si>
    <t>Adolfo Parra, quien se desempeñaba como asistente técnico de la Unidad de Asistencia Técnica Agropecuaria - Umata, fue ejecutado de dos impactos de bala calibre 9 m.m., en la cabeza, por miembros de un grupo paramilitar quienes atacaron a la víctima cuando se encontraba con su familia en su vivienda ubicada en el barrio Cincuentenario. El hecho se presentó hacia las 8:00 p.m. Adolfo Parra, era miembro activo y uno de los más reconocidos e importantes líderes del Movimiento Cívico Popular de Rivera, en ser ejecutado por los paramilitares en menos de un año, teniendo en cuenta que el pasado 9 de agosto de 2004, fue ejecutado Luis Trujillo, Alcalde de esta localidad y máximo dirigente de este movimiento. Agrega la fuente que: "Voceros del Movimiento Cívico Popular, aseguraron que se sienten perseguidos, que con el crimen de un nuevo militante de su movimiento, queda en evidencia que la intención es aniquilarlos paulatinamente. Pues lo que creemos es que nos quieren matar. Creemos que estos crímenes provienen de sectores muy distintos a la guerrilla, pues si lo hubieran querido asesinar, perfectamente lo habrían podido hacer en el campo, en las veredas, donde él se la pasaba trabajando".</t>
  </si>
  <si>
    <t>ANSELMO MARIN PEREA</t>
  </si>
  <si>
    <t>El Secretario de Educación del Distrito fue amenazado por miembros de un grupo armado. Señala la fuente que: "Estas amenazas las ha venido recibiendo en su oficina a través de llamadas telefónicas, en donde en tono amenazante e insultante le han informado que cuide su vida, pues en cualquier momento la va a perder".</t>
  </si>
  <si>
    <t>JOSE LUIS GONZALEZ CRESPO</t>
  </si>
  <si>
    <t>Guerrilleros del ELN secuestraron a un comerciante Wayúu de 68 años en momentos en que se encontraba en su finca ubicada en el corregimiento Paraguachon, posteriormente fue liberado.</t>
  </si>
  <si>
    <t>HERMOGENES DIAZ VEGA</t>
  </si>
  <si>
    <t>Miembros de un grupo fuertemente armado que vestían de civil, se llevaron por la fuerza a un ganadero de 60 años de la finca La Esperanza.</t>
  </si>
  <si>
    <t>FELICIANO GOMEZ</t>
  </si>
  <si>
    <t>Una persona fue ejecutada de varios impactos de arma de fuego, por miembros de un grupo paramilitar quienes atacaron a la víctima cuando se encontraba en su vivienda ubicada en la vereda Arrayanes de la inspección de policía La Laguna. El hecho se presentó hacia las 9:00 p.m.</t>
  </si>
  <si>
    <t>Unidades aerotransportadas de la Fuerza Aérea Colombiana y tropas del Ejército Nacional, bombardearon indiscriminadamente durante cuatro días la inspección de Piñuña Negro, colocando en peligro la vida de la población civil.</t>
  </si>
  <si>
    <t>RAFAEL ORTIZ, N N, N N</t>
  </si>
  <si>
    <t>Paramilitares de las AUC ejecutaron a tres personas, dos de ellas de orrigen ecuatoriano, en el poblado de Balastreras provincia de Sucumbíos - Ecuador. A partir de la implementación del Plan Patriota, la región fronteriza ha sido altamente victimizada por paramilitares de las AUC y tropas del Ejército de Colombia, al punto que buena parte del comercio de Nueva Loja, capital de la Provincia de Sucumbíos debe pagar contribuciones obligatorias a los paramilitares de las AUC sopena de acciones contra la vida, libertad e integridad de las víctimas, las que han ocurrido en la provincia de Sucumbíos. De igual forma, la carretera que de Nueva Loja conduce a Tulcán es controlada por parte de los paramilitares de las AUC. En el último semestre se han recibido denuncias en donde se señala que tropas del Ejército colombiano, del Ejército Ecuatoriano y paramilitares de las AUC se han visto patrullando de manera conjunta.</t>
  </si>
  <si>
    <t>JESUS MARIA VELASQUEZ, YOMAR ALFONSO OVALLOS AREVALO</t>
  </si>
  <si>
    <t>Miembros de un grupo armado arribaron hacia las 4:30 p.m., a una finca ubicada en la vereda El Porvenir de la inspección de policía La Victoria y dieron muerte de varios impactos de bala a dos campesinos. Según la denuncia. El Ejército hizo presencia, el 14 de julio, en la vereda y permaneció algunos días por los alrededores de la fincano sabemos si fue alguna retaliación por esto, porque ninguno de nosotros se mete con nadie en nada distinto a cumplir con nuestra labor y responsabilidades.</t>
  </si>
  <si>
    <t>JUAN CARLOS CASTRO MUÑOZ</t>
  </si>
  <si>
    <t>Miembros de la Policía Nacional causaron heridas a una persona. Según la fuente el día 22 de julio Juan Carlos "fue conducido a la sala de retenidos de la estación de policía y fue golpeado en todo el cuerpo, por haber opuesto resistencia a la requisa que iban a efectuarle. Tras la golpiza, Castro Muñoz recibió una incapacidad de diez días". Por el hecho el subintendente de la policía José del Carmen Mora Medina, fue destituido e inhabilitado por 10 años por decisión de la Procuraduría General que encontró meritos para sancionarlo.</t>
  </si>
  <si>
    <t>ISACIO PALACIO CORREA</t>
  </si>
  <si>
    <t>Paramilitares ejecutaron de un impacto de bala en la cabeza a un comerciante de guineo (banano). El hecho ocurrió cuando se encontraba en la Cll.9 con Cra. 41, sector comercial conocido como Barranquillita, a las 4:20 p.m. Señala la fuente que: "Los 'paras'intentan controlar la distribución de alimentos como el banano, ya que poseen el dominio territorial en las zonas de producción en Magdalena y el Urabá Antioqueño".</t>
  </si>
  <si>
    <t>Una persona sin identificar fue muerta de varios impactos de arma de fuego y sepultada en una fosa común por miembros de un grupo armado en la vereda Cristales del corregimiento Florencia. Tanto en zona urbana como rural de Samana, se viene presentando una serie de muertes por parte de los actores armados que hacen presencia en el área.</t>
  </si>
  <si>
    <t>ARCANGEL PAREJA CASTAÑO</t>
  </si>
  <si>
    <t>Un hombre que se desempeñaba como comerciante, fue muerto de varios impactos de arma de fuego por miembros de un grupo armado quienes atacaron a la víctima cuando transitaba por la Cll. 19 en el sector de Los Prados. El hecho se presentó en horas de la noche. Tanto en zona urbana como rural de Anserma, se viene presentando una serie de muertes por parte de los actores armados que hacen presencia en el área.</t>
  </si>
  <si>
    <t>A:1:10 EJECUCIÓN EXTRAJUDICIAL, A:1:10 EJECUCIÓN EXTRAJUDICIAL, A:1:10 EJECUCIÓN EXTRAJUDICIAL, A:1:12 TORTURA, A:1:12 TORTURA, A:1:12 TORTURA, A:1:14 DETENCIÓN ARBITRARIA, A:1:14 DETENCIÓN ARBITRARIA, D:4:72 TORTURA, D:4:72 TORTURA, D:4:72 TORTURA, D:4:701 HOMICIDIO INTENCIONAL DE PERSONA PROTEGIDA , D:4:701 HOMICIDIO INTENCIONAL DE PERSONA PROTEGIDA , D:4:701 HOMICIDIO INTENCIONAL DE PERSONA PROTEGIDA , A:1:10 EJECUCIÓN EXTRAJUDICIAL, A:1:10 EJECUCIÓN EXTRAJUDICIAL, A:1:10 EJECUCIÓN EXTRAJUDICIAL, A:1:12 TORTURA, A:1:12 TORTURA, A:1:12 TORTURA, A:1:14 DETENCIÓN ARBITRARIA, A:1:14 DETENCIÓN ARBITRARIA, D:4:72 TORTURA, D:4:72 TORTURA, D:4:72 TORTURA, D:4:701 HOMICIDIO INTENCIONAL DE PERSONA PROTEGIDA , D:4:701 HOMICIDIO INTENCIONAL DE PERSONA PROTEGIDA , D:4:701 HOMICIDIO INTENCIONAL DE PERSONA PROTEGIDA 
                A:1:10 EJECUCIÓN EXTRAJUDICIAL, D:1:701 HOMICIDIO INTENCIONAL DE PERSONA PROTEGIDA , A:1:12 TORTURA, D:1:72 TORTURA, A:1:14 DETENCIÓN ARBITRARIA</t>
  </si>
  <si>
    <t>N N, N N, RAFAÉL ÓRTIZ, JOSÉ ANDRÉS MOREIRA, N N, N N</t>
  </si>
  <si>
    <t>Tropas del Ejército Colombiano y paramilitares de las AUC, incursionaron en territorio ecuatoriano, detuvieron a seís personas entre campesinos y comerciantes y torturaron a tres de ellos, dos de estos de origen del vecino país. Posteriormente fueron llevados a la zona rural de San Miguel Putumayo, donde los torturados, fueron ejecutados con tiros de pistola en la cabeza. Los tres sobrevivientes alcanzaron a librarse de sus victimarios, trasladándose a la parroquia de General Farfán, provincia de Sucumbíos. El día 16, siete ecuatorianos fueron detenidos por un grupo conjunto de militares del Ejército colombiano, paramilitares de las AUC y militares del Ejército Ecuatoriano, en Puerto Nuevo, Sucumbíos, Ecuador, produciendo lesiones a los detenidos, según se pudo constatar, estas son acciones recurrentes en las provincias de Sucumbíos y Orellana, luego del ataque de las FARC - EP, a la base de Teteyé en el Putumayo.  En los dos últimos meses, cuatro refugiados colombianos han sido desaparecidos en el Ecuador, en operaciones clandestinas del Estado colombiano, la más diciente ocurrió el 15 de mayo cuando fue desaparecido por agentes colombianos Wilmer Díaz Herrera. De igual forma, no es extraño que se produzcan ejecuciones de colombianos en el territorio del vecino país, en especial en la provincia de Sucumbíos, al igual que retenes de paramilitares de las AUC y militares colombianos, en la vía que comunica Tulcán con Nueva Loja, en el Ecuador. Al igual que, presencia de cultivos de uso ilicito propiedad de paramilitares de las AUC, al norte de la provincia de Esmeraldas, en límites con Colombia.  Para algunos analistas, lo que se vive en la frontera colombo-ecuatoriana, esta siendo promovida por los gobiernos de EE.UU. y Colombia, en procura de regionalizar el conflicto colombiano y en la cual parte de sus tácticas obedece en la violación de los derechos humanos en ese territorio, semejante a lo ocurrido en la Operación Condor.</t>
  </si>
  <si>
    <t>FRANCISCO LUIS JARAMILLO</t>
  </si>
  <si>
    <t>Un campesino de 37 años de edad resultó herido al activar artefactos explosivos sembrados en la vereda Tafetanes.</t>
  </si>
  <si>
    <t>FANOR ZÚÑIGA HURTADO</t>
  </si>
  <si>
    <t>Insurgentes de las FARC - EP, amenazaron de muerte al camarógrafo del noticiero local Más Noticias.</t>
  </si>
  <si>
    <t>GERMAN GOMEZ GOMEZ</t>
  </si>
  <si>
    <t>Miembros de un grupo armado dieron muerte al maestro del Instituto Técnico Industrial Jorge Eliécer Gaitán, ubicado en el municipio Carmen de Viboral, en donde se desempeñaba como docente del área de Educación Física desde hacía doce años. Voceros de la Asociación de Institutores de Antioquia, Adida, denunciaron el hecho y agregaron: Hacemos un llamado a las autoridades competentes para que se investigue y se juzgue a los responsables de tan lamentable hecho.</t>
  </si>
  <si>
    <t>Tropas del Ejército Nacional siguen violando los derechos humanos de los miembros de la comunidad de paz de San José de Apartadó. Según la denuncia: El 24 de julio, a las 10 a.m., y el 30 de julio a las 9:30 a.m., en retenes en las afueras de San José hechos por la policía fueron amenazados dos miembros de la Comunidad de Paz de San José, los trataron de guerrilleros y les botaron los machetes con que trabajan.</t>
  </si>
  <si>
    <t>A:1:11 DESAPARICIÓN FORZADA, A:1:12 TORTURA, A:1:15 AMENAZA
                D:2:95 PILLAJE</t>
  </si>
  <si>
    <t>N N, JOSÉ SANTIAGO  VIGOYA RUÍZ</t>
  </si>
  <si>
    <t>Paramilitares desaparecieron al campesino José Vigoya de 33 años. Según la fuente: “José se encontraba en su lugar de vivienda en la vereda Palmeras II. Alrededor de las 7:15 p.m. estaban acostados con su compañera sentimental, cuando sintieron que abrieron la puerta de una patada, vieron dos hombres armados vestidos de civil quienes le dijeron que levantara las manos, a José lo sacaron a la fuerza y lo amarraron de pies y manos. Estando afuera se entró un hombre que afirmaba ser el comandante, se sentó en la cama, la compañera de José preguntó porqué se lo llevaban a lo que respondió que él sabía porqué, ella suplicó que le dijeran y él le dijo que no los acababa porque tenían un niño de 5 meses, insistió que le dijeran porqué se lo llevaban a lo que le respondieron que mejor detuviera la lengua o si no le pasaba lo mismo que a él. Cuando se iban a ir le pidieron la documentación de él, la familia les entregó los papeles, también se llevaron una plata que tenían en la casa, una pala y una escopeta que llaman “chispun” para la caza de pájaros. Desde ese día no se conoce su paradero”.</t>
  </si>
  <si>
    <t>EDWIN NORBERTO VARGAS LARA, EDUARDO RAFAEL YEPES CALVO, GABRIEL SEGUNDO DURAN MOLINARES</t>
  </si>
  <si>
    <t>Miembros del Gaula del Ejército ejecutaron extrajudicialmente a tres hombres campesinos quienes fueron presentados en su boletin oficial como guerrilleros muertos en combate. Señala el comunicado de prensa del Ejército de la Primera División con sede en Santa Marta que: "Tropas del Gaula en un operativo lograron dar de baja a tres supuestos guerrilleros del Frente 59 de las Farc que intentaban realizar una acción terrorista, dinamitar el peaje a la altura de la carretera que comunica a San Juan del Cesar con Fonseca". De otra parte familiares de las víctimas indicaron que: "El Ejército por querer demostrar resultados al Gobierno Nacional, volvió a cometer un error al acabar con la vida de tres humildes personas que toda su vida la habían dedicado al negocio de mercancías en Venezuela". Eduardo Yepes era "un humilde labriego que fue víctima de un desplazamiento forzado con su familia (...) y a pesar de estar desempleado y de presentar problemas de salud nunca estuvo vinculado a un grupo ilegal".</t>
  </si>
  <si>
    <t>LUIS ALEXIS IBARGÜEN MOSQUERA</t>
  </si>
  <si>
    <t>Una persona fue muerta de dos impactos de arma de fuego, uno de ellos en la parte posterior del cráneo, por miembros de un grupo aramdo en predios de la finca La Irónica ubicada en la vereda El Diamante de la inspección de policía Morelia. El hecho se presentó en horas de la mañana. Agrega la fuente que: "La víctima se encontraba desaparecida desde el domingo 24 de julio de 2005, cuando salió de su vivienda ubicada en el barrio El Plumón. Además su cuerpo  cuando fue hallado sólo portaba ropa interior, una camiseta y una de sus botas".</t>
  </si>
  <si>
    <t>JOSE ENRIQUE GIRALDO CARDONA</t>
  </si>
  <si>
    <t>Un trabajador de la empresa Coca - Cola fue muerto de varios impactos de arma de fuego, por miembros de un grupo armado que se transportaban en una motocicleta, quienes atacaron a la víctima cuando desempeñaba sus labores en un establecimeinto comercial del barrio Altos del Otún. El hecho se presentó en horas de la tarde.</t>
  </si>
  <si>
    <t>LUIS CARLOS ARISTIZABAL CEBALLOS</t>
  </si>
  <si>
    <t>Un joven campesino resultó muerto, luego que activara una mina antipersonal instalada en la vereda Moravia por miembros de los grupos combatientes que operan en el corregimiento Florencia. El hecho se presentó en horas de la tarde.</t>
  </si>
  <si>
    <t>Efectivos de la Policía Antinarcóticos y agentes de la Dyncorp vienen fumigando indiscriminadamente la Zona de Reserva Campesina en el Magdalena Medio, afectando los cultivos de pancoger de los campesinos residentes en dicho territorio. Según la denuncia: La vereda Puerto Nuevo Ité, donde no existe una sola mata de coca fue fumigada en su totalidad, destruyendo los cultivos de maíz, yuca y pastos.</t>
  </si>
  <si>
    <t>ELIASIR ZAPATA</t>
  </si>
  <si>
    <t>Integrantes de un grupo armado, asesinaron al comerciante y líder social de la inspección municipal de Guachené, en momentos que se encontraba en un establecimiento comercial de su propiedad.</t>
  </si>
  <si>
    <t>Miembros de grupos paramilitares siguen violando los derechos humanos de los integrantes de la Comisión Intereclesial de Justicia y Paz. Según la denuncia: Un nuevo mecanismo de deslegitimación pública se viene desarrollando usando el nombre y el logo de nuestra Comisión Intereclesial de Justicia y Paz, distorsionando la legítima labor en la defensa de los derechos humanos y el acompañamiento a comunidades que afirman integralmente sus derechos como población civil y de las víctimas en su exigencia ética y jurídica en el Derecho a la Verdad, a la Justicia y a la Reparación Integral. El domingo 26 de junio en el diario El Tiempo, en la sección clasificados se publicó un aviso de un cuarto de página, en el que se usa el nombre de la Asociación de Familiares de Detenidos Desaparecidos, ASFADDES y el de nuestra Comisión Intereclesial de Justicia y Paz, suscribiendo una documento titulado: Denuncia Pública. En el mismo, se tergiversan las conclusiones del II Encuentro Nacional de Víctimas de violaciones de Derechos Humanos, Crímenes de Lesa Humanidad y Genocidio y el marco ético jurídico del Derecho Internacional de los Derechos Humanos._x000D_
Agrega la denuncia: De acuerdo con las respuestas del diario El Tiempo, el valor pagado por este aviso fue de $ 3.955.040 (U.S 1.600), se autorizó al periódico a publicar el texto pagado con una carta de autorización. Esta misiva al ser cotejada usa el membrete de nuestra Comisión de Justicia y Paz , la firma falsificada y el nombre de un miembro de nuestra junta Directiva, y un número telefónico que no corresponde con el asignado a nuestra sede. En el marco de esta actuación pública, se distribuyeron en Bogotá y Trujillo volantes de lo que se conoce en la publicidad como campaña de expectativa, en la que se anuncia: Ya viene.... Frente Social Común por la Paz. El viernes 22 de julio entre las 9:30 a.m. y las 10:00 un integrante de nuestra Comisión en Bogotá fue nuevamente seguido por dos automóviles tipo campero con vidrios polarizados. El seguimiento se inició cuando el defensor de derechos humanos terminó de acompañar a algunos familiares de víctimas de persecución en gestiones humanitarias. Los automóviles hicieron el seguimiento hasta la sede de nuestra Comisión de Justicia y Paz. _x000D_
Continúa la denuncia: Hoy lunes 25 de julio, a las 5:10 p.m. nuestra Comisión de Justicia y Paz conoció un nuevo panfleto repartido en Apartadó, en papel tamaño carta que en medio de las fotografías del Padre JAVIER GIRALDO S.J, integrante de nuestra Comisión de Justicia y Paz y la de la ex alcaldesa Gloria Cuartas, en medio del logo de nuestra Comisión de Justicia y Paz, en la que nuevamente se acusa, se señala, se calumnia y se injuria, pretendiendo distorsionar y deslegitimar la defensa integral de los Derechos Humanos en la región del Urabá. El uso indebido del nombre y del logo de nuestra Comisión de Justicia y Paz en dos ocasiones, en tan corto tiempo, con el mismo lenguaje, con contenidos que distorsionan la legitimidad de los Derechos Humanos en el marco del Derecho Internacional de los Derechos Humanos y los Derechos de los Pueblos, nos ubica en el desarrollo de una nueva técnica que pretende explícitamente impactar en sectores de opinión desinformando, distorsionando el sentido ético de los Derechos Humanos. Es al mismo tiempo, de la guerra psicológica de desinformación que pretende afectar núcleos de población de víctimas para distorsionar, tergiversar, minar la credibilidad de las actuaciones legítimas que en Derecho se realizan a favor de las víctimas del Estado en medio del conflicto armado interno y avalar la impunidad y asegurar el silencio ante las violaciones sistemáticas de Derechos Humanos._x000D_
Concluye la denuncia: La técnica pública de divulgación usa del lenguaje propio de la Doctrina de la Seguridad Nacional, evidenciando el enquistamiento de ese conjunto de dogmas militares del enemigo interno para interpretar los derechos humanos. La técnica pública usa de la distorsión de los contenidos construidos por la conciencia de la humanidad sobre los Derechos Humanos. Finalmente, usa las palabras propias de la tradición de las víctimas y de las familias de las víctimas, que han significado las reivindicaciones y las afirmaciones más profundas frente al Terrorismo de Estado y el olvido para vaciarlas de contenido y convertirlas en injuriosas y calumniosas contra los defensores de derechos humanos. La técnica usada, desde la sana lógica, pretende ocultar las responsabilidades estatales en la persecución, exterminio y destrucción sistemática de comunidades que afirman sus derechos a la verdad, a la justicia, a la reparación integral como camino hacia la paz duradera. Existe sin duda el inicio de un nuevo momento, ambientación de la nueva guerra sucia, para proteger un proyecto que está diseñado desde las lógicas empresariales de la reingeniería, la del perdón y del olvido.</t>
  </si>
  <si>
    <t>JAIRO BELTRAN LUQUE</t>
  </si>
  <si>
    <t>Miembros de un grupo armado causaron heridas al Ex Alcalde de El Carmen de Chucurí, durante atentado perpetrado en el casco urbano. Jairo Beltrán, de filiación conservadora, fue alcalde local en el periodo 1990-1992.</t>
  </si>
  <si>
    <t>RODRIGO ROJAS GARZON, N N</t>
  </si>
  <si>
    <t>Rodrigo Rojas, coordinador de noticias de Radio Sur, fue amenazado por miembros de un grupo armado hecho que lo obligó a abandonar el municipio. Agrega la fuente que: "Días antes el periodista había sido intimidado por hombres armados que lo abordaron en pleno centro de la ciudad para advertirle que debía abandonar la localidad si quería conservar su vida. Posteriormente un hombre llegó hasta las oficinas de la emisora preguntando por el comunicador, amenazando a la recepcionista con un arma de fuego de corto alcance. Las amenazas se incrementaron la semana anterior luego de que se difundiera la noticia sobre las amenazas por diferentes medios de comunicación local, lo cual habría incomodado a los víctimarios, quienes arremetieron contra el comunicador a través de la línea telefónica, advirtiendole que: "Si no se callaba la iba a pasar muy mal".</t>
  </si>
  <si>
    <t>ANATOL RAMIREZ</t>
  </si>
  <si>
    <t>Un comerciante y miembro activo del Club Rotario de esta ciudad, fue desaparecido por miembros de un grupo armado quienes lo interceptaron en su finca ubicada en la vereda San Isidro, cuando viajaba en una camionteta Chevrolet Luv, color rojo junto con su familia y llevado con rumbo desconocido.</t>
  </si>
  <si>
    <t>LUIS CLEMENTE MARTINEZ HERRERA</t>
  </si>
  <si>
    <t>Miembros de un grupo armado irrumpieron en el corregimiento San Agustín y dieron muerte a un joven de 17 años. Según la fuente: "Los desconocidos llevaron una lista en la que aparecían relacionados varios nombres y se dedicaron a buscar a cada uno de los que aparecían en la misma, pero solo encontraron al menor, a quien mataron propinándole varios balazos".</t>
  </si>
  <si>
    <t>TOMAS ALFONSO RODRIGUEZ OLIVEROS</t>
  </si>
  <si>
    <t>Un ex Policía fue torturado y asesinado por miembros de un grupo armado, cuyo cuerpo fue hallado en avanzado estado de descomposición en el sector de Vira Vira del corregimiento El Bongo.</t>
  </si>
  <si>
    <t>POBLADORES PUERTO MIRANDA</t>
  </si>
  <si>
    <t>Miembros de la Brigada Móvil 5 del Ejército Nacional tomaron como escudo a los pobladores del caserío Puerto Miranda. Según la denuncia el hecho sucedió luego que los militares ocuparan durante los días 25 y 26 del mes en curso, la escuela rural Concentración Puerto Miranda. "Lo más grave es que los soldados sacaron fuera de la escuela a los alumnos del centro, niños y niñas de corta edad (...) Además de ocupar la escuela, el Ejército ha estado ocupando también las casas de varios campesinos de la zona ". El caserío ha sido escenario de combates entre el Ejército y grupos guerrilleros.</t>
  </si>
  <si>
    <t>Tropas del Ejército Nacional siguen violando los derechos humanos de los miembros de la comunidad de paz de San José de Apartadó. Según la denuncia: El 26 de julio, el Ejército quemó la casa de Fernando Osorno en la vereda Mulatos, él se encuentra desplazado en San Josesito, le dijeron a un campesino en la vereda Buenos Aires que habían quemado la casa para ver si iban mirando bien en la zona los campesinos guerrilleros que tenían que irse. El mismo 26 otra tropa del ejército se comió un marrano y gallinas de Rafael Guerra en la vereda Alto Bonito (Zona Humanitaria), le dijeron que si decía algo después venían y lo mataban.</t>
  </si>
  <si>
    <t>JOSE TRINIDAD TORRES MUÑOZ</t>
  </si>
  <si>
    <t>Voceros de organizaciones campesinas y populares denunciaron ante la opinión pública nacional e internacional que: El día 26 de julio del 2005 en horas de la mañana cuando regresaba del casco urbano del municipio de Ocaña (Norte de Santander) después de haber realizado gestiones por el beneficio de las comunidades campesinas, en la vía que conduce del caserío El Aserrío a San Juancito municipio Teorama. En el sitio conocido como la Peña del Caracol fue asesinado a bala por un hombre encapuchado el líder JOSÉ TRINIDAD TORRES MUÑOZ, a quien cariñosamente se le decía TRINO. Según la denuncia. El compañero JOSÉ TRINIDAD TORRES MUÑOZ hacía parte del Equipo de Dirección del Comité de Integración Social del Catatumbo (CISCA) y era delegado al Equipo Nacional del Coordinador Nacional Agrario (CNA), además vicepresidente de la Asociación de Juntas de los corregimientos El Aserrío, La Cecilia y San Juancito.</t>
  </si>
  <si>
    <t>HENRY HERNAN RODRIGUEZ AGUDELO</t>
  </si>
  <si>
    <t>Paramilitares de las Autodefensas Campesinas de Meta y Vichada, ACMV, irrumpieron el 26 de julio en una finca ubicada en la inspección de policía Puerto Guadalupe y llevaron por la fuerza al ganadero y propietario del predio cuyo cadáver  fue hallado el 1 de agosto en zona rural.</t>
  </si>
  <si>
    <t>RICARDO MARTINEZ, MARIA MABEL ROJAS, ERIKA BAUTISTA, JAIRO GAITAN</t>
  </si>
  <si>
    <t>Presuntos guerrilleros del Frente 16 de las FARC-EP habrían secuestrado a cuatro funcionarios de la Registraduría Nacional del Estado Civil, quienes supervisaban las elecciones a la Alcaldía de Cumaribo.</t>
  </si>
  <si>
    <t>En la revista Noche y Niebla No. 32, página 57, correspondiente al semestre julio-diciembre de 2005, se publicó la ejecución del líder campesino por parte de paramilitares. Por información posterior se pudo establecer que el hecho fue cometido por guerrilleros de las FARC-EP. Según la denuncia voceros de organizaciones campesinas y populares denunciaron ante la opinión pública nacional e internacional que: El día 26 de julio del 2005 en horas de la mañana cuando regresaba del casco urbano del municipio de Ocaña (Norte de Santander) después de haber realizado gestiones por el beneficio de las comunidades campesinas, en la vía que conduce del caserío El Aserrío a San Juancito municipio Teorama, en el sitio conocido como la Peña del Caracol fue asesinado a bala por un hombre encapuchado el líder JOSÉ TRINIDAD TORRES MUÑOZ, a quien cariñosamente se le decía TRINO. Según la denuncia. El compañero JOSÉ TRINIDAD TORRES MUÑOZ hacía parte del Equipo de Dirección del Comité de Integración Social del Catatumbo (CISCA) y era delegado al Equipo Nacional del Coordinador Nacional Agrario (CNA), además vicepresidente de la Asociación de Juntas de los corregimientos El Aserrío, La Cecilia y San Juancito.</t>
  </si>
  <si>
    <t>MAURICIO VALDERRAMA, FREDDY SALAS GUZMAN</t>
  </si>
  <si>
    <t>Dos contratistas de la Hidroeléctrica Urrá S.A, fueron secuestrados por guerrilleros del Frente 58 de las FARC-EP, al parecer en el sitio conocido como Diamante, donde momentos antes habían abordado una chalupa para realizar unos estudios de agua. Se trata del biologo Mauricio, Director de la Fundación Bosques y Humedales y Freddy Salas, Acuicultor (cultivador de peces). El hecho se presentó hacia las 7:30 a.m a unos diez minutos del corregimiento de Puerto Frasquillo. El día 16 de agosto fueron dejados en libertad en un sitio desconocido de esta misma región.</t>
  </si>
  <si>
    <t>EDGAR BARRIENTOS, JULIO MOLINA</t>
  </si>
  <si>
    <t>Guerrilleros de las FARC-EP secuestraron a dos personas en el corregimiento Crusito. Dice la fuente que: "Allí desembarcaron y con lista en mano comenzaron a buscar casa por casa a varias personas (unas diez)".</t>
  </si>
  <si>
    <t>PATRICIA CAICEDO OMAR</t>
  </si>
  <si>
    <t>Una mujer fue amenazada por miembros de un grupo armado. Patricia Caicedo es hermana del actual rector de la Universidad del Magdalena, quien el pasado 9 de marzo fue víctima de un atentado por parte de grupos paramilitares.</t>
  </si>
  <si>
    <t>MARLENY OROZCO, ERNEY DUQUE, CARLOS ALBERTO N.</t>
  </si>
  <si>
    <t>Tres personas fueron muertas de varios impactos de arma de fuego, por miembros de un grupo armado que se transportaban en un automotor quienes atacaron a las víctimas cuando se movilizaban en un vehículo Mazda 626 de color gris y placa PEV - 659 a la altura de la escuela Filo Bonito. El hecho se presentó hacia las 7:30 p.m. Tanto en la ciudad de Pereira, como en algunas zonas rurales de su área de influencia se ha venido presentando una serie de muertes selectivas por parte de grupos armados.</t>
  </si>
  <si>
    <t>JULIAN ARTURO BAUTISTA MEZA alias "EL GATO"</t>
  </si>
  <si>
    <t>Un joven conocido con el alias de "El Gato", fue muerto de varios impactos de arma de fuego por miembros de un grupo de "limpieza social" quienes atacaron a la víctima cuando transitaba a la altura de la Cra. 20 con Cll. 19. El hecho se presentó hacia las 9:00 p.m. Tanto en la ciudad de Manizales como en algunos municipios circunvecinos, estos grupos han adelantado algunas campañas de intolerancia social principalmente en contra de jóvenes desempleados, vendedores ambulantes, con antecedentes judiciales o marginados.</t>
  </si>
  <si>
    <t>DIEGO LEON VALENCIA TRIANA</t>
  </si>
  <si>
    <t>Un menor de edad fue muerto de varios impactos de arma de fuego, por miembros de un grupo de "limpieza social" quienes atacaron a la víctima cuando se encontraba en el estadio municipal ubicado en el sector de la Av. Libertadores. El hecho se presentó hacia las 10:00 p.m. Tanto en Anserma como en algunos municipios circunvecinos, estos grupos han adelantado algunas campañas de intolerancia social principalmente en contra de jóvenes desempleados, vendedores ambulantes, con antecedentes judiciales o marginados.</t>
  </si>
  <si>
    <t>CRISTIAN ECHEVERRY, LUIS ENRIQUE GALEANO NAVARRETE</t>
  </si>
  <si>
    <t>Dos personas que se dedicaban a la minería, fueron muertas de varios impactos de arma de fuego por miembros de un grupo armado quienes atacaron a las víctimas cuando desarrollaban su actividad en el sector minero de La Amapola. El hecho se presentó hacia las 4:00 p.m. Tanto en zona urbana como rural de Filadelfia, se viene presentando una serie de muertes por parte de los actores armados que hacen presencia en el área.</t>
  </si>
  <si>
    <t>Supuestos guerrilleros de la Columna Móvil Teófilo Forero Castro de las FARC - EP, bloquearon la vía a la altura del sitio La Pollera en la vereda San Andrés donde además quemaron un bus afiliado a la empresa Coomotor de placas VXC - 267. El hecho se presentó en horas de la noche.</t>
  </si>
  <si>
    <t>Guaviare / San José del Guaviare, Santander / Barrancabermeja</t>
  </si>
  <si>
    <t>JOSÉ ARCÁNGEL VALENCIA AGUDELO, MIGUEL ANGEL VALENCIA, JOSÉ ARCÁNGEL VALENCIA AGUDELO</t>
  </si>
  <si>
    <t>Paramilitares de las AUC, desaparecieron y ejecutaron a tres campesinos en el lugar conocido como vereda San Cristobal zona rural del municipio. Según la denuncia: un grupo que dijo ser de las Autodefensas llegó a la casa y sin decir mayor cosa se llevó forzadamente a MIGUEL ANGEL de 52 años de edad y sus dos hijos JOSÉ ARCÁNGEL de 28 años y  RAMÓN ELÍAS de 26 años; posteriormente escuchamos disparos y no se volvieron a ver. . . seis años después  un antiguo residente del sector informó en donde había una fosa, en la cual él sabía que allí habían enterrado los cuerpos.</t>
  </si>
  <si>
    <t>JAIR JAVIER ESTRADA MENDOZA, MARELBIS MAESTRE, ROBERTO JIMENEZ CASTRO</t>
  </si>
  <si>
    <t>Miembros de la Sijín de la policía dispararon y causaron la muerte a un joven estudiante de ingeniería ambiental de la Universidad de La Guajira. Así mismo los uniformados causaron graves heridas a dos personas más entre ellas una educadora. El hecho se presentó cuando Jair en compañía de un amigo conducían un vehículo Renault en estado de embriaguez. señala la fuente que: "Paso seguido los agentes detuvieron  el Renault, lo inmovilizaron y se llevaron capturado a Nilson Villazón. La reacción de Jair fue subir al vehículo oficial que puso en marcha y se fue en él, seguido por los agentes que emprendieron su persecución (...) llegando a Guayacanal (...) el joven descendió del carro, levantó las manos y dijo: `está bien, llévenme', pero uno de los agentes desenfundó su arma de dotación y le propinó seis disparos". Una profesora que pasaba por el lugar resultó impactada y herida en su pierna izquierda. Además, testimonios de los habitantes del sector afirman que: "Una vez cometido el crimen, los policías pusieron un revólver al lado del cadáver y le estaban quitando el pantalón para vestirlo con camuflado, 'para decir después que era guerrillero y que se les había enfrentado". Este hecho desencadenó la indignación de los habitantes del pueblo quienes se dirigieron a la estación de policía con arengas contra los uniformados. Concluye la fuente que: "Varios habitantes, ayudados con piedras y palos, comenzaron a derribar una pared del comando para ingresar; desde adentro los uniformados dispararon (...), un menor de 17 años (...) recibió el disparo en la parte baja izquierda del abdomen, quedando gravemente herido".</t>
  </si>
  <si>
    <t>JOSE VICENTE BARRIOS OCHOA</t>
  </si>
  <si>
    <t>Miembros de un grupo armado asesinaron a un hombre de 34 años, quien presentaba una herida en el rostro causada con arma de fuego de largo alcance. El hecho se presentó en el corregimiento San Agustín.</t>
  </si>
  <si>
    <t>Dos personas sin identificar, fueron degolladas y sus cuerpos abandonados al interior de un vehículo Mazda Milenium de placa PEV - 784, en la vereda Montelargo de la inspección de policía Tribunas. El hecho se presentó en horas de la noche. Tanto en la ciudad de Pereira, como en algunas zonas rurales de su área de influencia se ha venido presentando una serie de muertes selectivas por parte de grupos armados.</t>
  </si>
  <si>
    <t>A:1:12 TORTURA, A:1:12 TORTURA, A:1:12 TORTURA, A:1:12 TORTURA, A:1:12 TORTURA, D:4:72 TORTURA, D:4:72 TORTURA, D:4:72 TORTURA, D:4:72 TORTURA, D:4:72 TORTURA
                A:1:12 TORTURA, D:1:72 TORTURA</t>
  </si>
  <si>
    <t>JUVENAL GUAPACHA, PEDRO NEL MORALES, YENY PAOLA AGUDELO, LUIS FERNANDO GUERRERO, FREDDY ALBANY JOAQUIN</t>
  </si>
  <si>
    <t>Unidades de la Policía Nacional que se encontraban el día del hecho en labores de vigilancia en el aeropuerto de esta localidad, agredieron física y y verbalmente a cinco jóvenes que se destinaban a viajar a Bogotá, para participar en el Foro Nacional: Militarización e Impacto Social del Plan Patriota en el Sur del País. Deja aún más dudas la intencionalidad con la que los policías y un hombre de civil, presionaron a los jóvenes para que firmaran cada uno una hoja en blanco, de igual forma el registrarlos en el libro de personas que entran y salen de este aeropuerto como supuestos reinsertados.</t>
  </si>
  <si>
    <t>GILBERTO CHINOME BARRERA</t>
  </si>
  <si>
    <t>Paramilitares ejecutaron hacia las 10:00 a.m., al líder cívico y popular en el barrio La Estrella, localidad de Ciudad Bolívar. Gilberto, quien fue miembro de la USO, de la cual fue presidente de la refinería en los años 70, había recibido amenazas de muerte a raíz de sus escritos donde denunciaba corrupción administrativa en Ecopetrol. Actualmente según la fuente estaba dedicado a escribir poesía e historia caracterizada por la mordaz crítica que le generaron intolerantes enemigos que le quitaron la vida. Igualmente adelantaba un proceso contra Ecopetrol y el Estado colombiano por la restitución de sus derechos.</t>
  </si>
  <si>
    <t>CONCEJALES PROVINCIA DE SUMAPAZ, CONCEJALES PROVINCIA TEQUENDAMA, CONCEJALES PROVINCIA MAGDALENA CENTRO</t>
  </si>
  <si>
    <t>Miembros de un grupo armado amenazaron a los concejales de los municipios que conforman las provincias de Sumapáz, Tequendama y Magdalena Centro.</t>
  </si>
  <si>
    <t>Nariño / Pupiales</t>
  </si>
  <si>
    <t>JORGE GAÓN PÁSTÁS, ROBERTO CHAMORRO HERNÁNDEZ, WILSON GUERRERO</t>
  </si>
  <si>
    <t>Los miembros de la Policía Nacional Mario Bazante Burbano, Henry Solarte Melo, Luis Munar Sarmiento e Ivan Aquiles Palacios Moncayo, dispararon contra los tres jóvenes, en momentos en que los agredidos se transportaban en un vehículo de servicio público, al paso por una estación de policía, procediendo a privarlos de su libertad.</t>
  </si>
  <si>
    <t>JAIRO GONZALEZ</t>
  </si>
  <si>
    <t>Paramilitares ejecutaron al dirigente agrario, Secretario general del Sindicato de Pequeños Agricultores de Bolívar "Sinpabol", miembro de la Junta Nacional de Fensuagro y responsable de Derechos Humanos de la seccional de la CUT- Bolívar. El hecho se presentó cuando el dirigente fue bajado por la fuerza del vehículo en el que se transportaba, a la altura del sitio conocido como El Hobo en el corregimiento El Carmen, allí fue asesinado y enterrado como NN en una fosa común. Señala la fuente que: "Jairo salió desplazado de Cartagena de Indias en años anteriores, debido a constantes amenazas contra su vida por grupos paramilitares, había regresado a continuar sus labores de dirigente politico y agrario en la región, es así como en su aguerrido trabajo en defensa del sector agrario lideró la marcha campesina que se llevó a cabo el pasado mes de abril del presente año en el que salieron más de 7000 (...)".</t>
  </si>
  <si>
    <t>Policía, Paramilitares, DAS</t>
  </si>
  <si>
    <t>A:1:10 EJECUCIÓN EXTRAJUDICIAL, A:1:10 EJECUCIÓN EXTRAJUDICIAL, A:8:30 EJECUCIÓN EXTRAJUDICIAL, A:8:30 EJECUCIÓN EXTRAJUDICIAL, A:1:102 DESPLAZAMIENTO FORZADO, D:4:701 HOMICIDIO INTENCIONAL DE PERSONA PROTEGIDA , D:4:701 HOMICIDIO INTENCIONAL DE PERSONA PROTEGIDA , D:7:902 DESPLAZAMIENTO FORZADO, D:4:903 DESPLAZAMIENTO FORZADO, A:1:10 EJECUCIÓN EXTRAJUDICIAL, A:1:10 EJECUCIÓN EXTRAJUDICIAL, A:8:30 EJECUCIÓN EXTRAJUDICIAL, A:8:30 EJECUCIÓN EXTRAJUDICIAL, A:1:102 DESPLAZAMIENTO FORZADO, D:4:701 HOMICIDIO INTENCIONAL DE PERSONA PROTEGIDA , D:4:701 HOMICIDIO INTENCIONAL DE PERSONA PROTEGIDA , D:7:902 DESPLAZAMIENTO FORZADO, D:4:903 DESPLAZAMIENTO FORZADO, A:1:10 EJECUCIÓN EXTRAJUDICIAL, A:1:10 EJECUCIÓN EXTRAJUDICIAL, A:8:30 EJECUCIÓN EXTRAJUDICIAL, A:8:30 EJECUCIÓN EXTRAJUDICIAL, A:1:102 DESPLAZAMIENTO FORZADO, D:4:701 HOMICIDIO INTENCIONAL DE PERSONA PROTEGIDA , D:4:701 HOMICIDIO INTENCIONAL DE PERSONA PROTEGIDA , D:7:902 DESPLAZAMIENTO FORZADO, D:4:903 DESPLAZAMIENTO FORZADO
                D:1:903 DESPLAZAMIENTO FORZADO, A:1:102 DESPLAZAMIENTO FORZADO
                D:1:903 DESPLAZAMIENTO FORZADO, D:2:902 DESPLAZAMIENTO FORZADO, A:1:102 DESPLAZAMIENTO FORZADO, A:1:10 EJECUCIÓN EXTRAJUDICIAL, D:1:701 HOMICIDIO INTENCIONAL DE PERSONA PROTEGIDA</t>
  </si>
  <si>
    <t>N N, N N, N N, N N
                SIETE FAMILIAS DEL SECTOR DE SAN ANTONIO, BARRIO SAN FRANCISCO</t>
  </si>
  <si>
    <t>Paramilitares de las AUC, con presencia de miembros de la Policía Nacional y de unidades del DAS, ejecutaron al menos a dos jóvenes y desplazaron a siete familias del sector de San Antonio, barrio San Francisco. Los hechos se presentaron en momentos que un grupo armado de paramilitares de las AUC, ingresó por tierra y mar al barrio San Francisco portando armas de asalto, en momentos en que unidades de la Policía y el DAS se encontraban en el lugar, procediendo a disparar, lo que causó la muerte al menos a dos de estos jóvenes, puso en riesgo a varios pobladores más que transitaban por el lugar,  y generó el desplazamiento de siete familias. Los acontecimientos ocurrieron entre las 9:00 a.m. y las 12 m.</t>
  </si>
  <si>
    <t>Tropas de la Brigada Móvil 5 adscritas a la División 2 del Ejército Nacional, en desarrollo del Plan Escudo tomaron como escudo a los pobladores del caserío Botalón, luego que en horas de la mañana ocuparan varias viviendas. Posteriormente en horas de la tarde guerrilleros atacaron a los militares, hecho en el cual un soldado murió.</t>
  </si>
  <si>
    <t>VICENTE SAUL BARCARCEL ALBARRACIN
                POBLADORES BOTALON</t>
  </si>
  <si>
    <t>Militares de la Brigada Móvil 5 adscritas a la División 2 del Ejército Nacional detuvieron arbitrariamente, torturaron e hirieron a una persona, en el caserío Botalón. El hecho sucedió luego que los militares sacaran hacia las 8:45 p.m., de su vivienda a Vicente, a quien según la denuncia sindicaron de haber lanzado la bomba que en horas de la tarde mató a un soldado. Agrega la denuncia que "los pobladores presentes le reclamaron a los soldados que no lo golpearan, al cual los soldados respondieron acusando a la gente de ser auxiliadores de la guerrilla". La víctima quien es un reconocido cargador de plátano en el caserío, fue llevado al día siguiente a las instalaciones de la Brigada. En horas de la tarde miembros de un grupo guerrillero habían atacado a los militares, hecho en el cual un soldado murió.</t>
  </si>
  <si>
    <t>Paramilitares de las AUC amenazaron muerte a dos miembros del Comité Cívico Prodefensa de los Derechos de la Comunidad de Suba.</t>
  </si>
  <si>
    <t>Una persona sin identificar fue torturada y muerta, de tres impactos de bala en la cabeza y otro en la mano derecha, por miembros de un grupo armado quienes atacaron a la víctima en inmediaciones de la parcela Las Mercedes.</t>
  </si>
  <si>
    <t>LUIS ALFONSO QUINTERO</t>
  </si>
  <si>
    <t>Tropas adscritas al Batallón Arhuacos, Brigada Móvil 26, Ejército Nacional, ejecutaron al campesino y asociado  de la Junta de Acción Comunal, de la vereda Monserrate, según los militares fue un error, sin embargo las múltiples violaciones a los derechos humanos cometidas en el marco del Plan Patriota, financiado entre otros con recursos de los EE.UU., ponen en duda para la comunidad y las organizaciones de DD.HH. que vienen haciendo seguimiento a estos hechos, tal afirmación.</t>
  </si>
  <si>
    <t>VICTOR BENAVIDES LLERENA</t>
  </si>
  <si>
    <t>Miembros de la Policía Nacional detuvieron arbitrariamente, amenazaron y causaron contusiones y fuertes heridas en su cuerpo, a un boxeador cartagenero, en hecho ocurrido hacia las 12:00 de la noche frente al Centro Comercial Los Ejecutivos, en el CAI de Chiquinquirá. El hecho se presentó cuando Víctor Benavides intervino en la detención de una persona amiga y fue empujado por el agente de apellido Tatis: "Empezamos a alegar y ese señor me empujó dos veces. Le dije que no me empujara y seguimos diciendo palabras. Total, me cayeron como cinco ó seis policías y me llevaron hasta el CAI, y sin más aquí y sin más allá, empezaron a darme patadas, trompadas y bolillazos. Como yo practico boxeo, intenté defenderme, me cubría con los brazos y el resultado fue que me fracturaron un brazo, me hicieron un hematoma en la frente, en la espalda, en la rodilla". La víctima fue amenazada por el agente Tatis de conducirlo a la cárcel Ternera si colocaba algún tipo de denuncia en su contra y en contra de los demas agentes que participaron en este hecho.</t>
  </si>
  <si>
    <t>Ejército, CTI, DAS</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N N, N N, N N, JULIO CESAR CARRILLO ROJAS, ONEIDA CALAMBAZ, ELÍAS RAMÍREZ MARTÍNEZ, LUIS ANGEL TROCHEZ, JUAN CARLOS GARCÍA RODRÍGUEZ, ANDRÉS CAMPAZ JASCUE, ROBINSON URCUE, BLADIMIR ARNILDO BANGUERO, CARLOS ERNEY RICO JIMÉNEZ, JULIO CESAR RODRÍGUEZ JIMÉNEZ, DUBERNEY RICO MAPURA, HOOVER MUÑOZ LARRAHONDO, MANUEL SANTOS LARRAHONDO, JOSÉ ANIBAL URREA OSPINA, MIGUEL ANGEL URREA OSPINA, DUFLAS ANTONIO LÓPEZ RODRÍGUEZ, N N, N N</t>
  </si>
  <si>
    <t>Tropas adscritas al Gaula del Ejército Nacional, unidades del DAS y miembros del CTI, allanaron ilegalmente y detuvieron arbitrariamente a 20 personas que oscilan entre los 20 y 30 años de edad, entre los días 29 y 30. Según denuncia se presentaron las siguientes irregularidades: ausencia de órdenes de allanamiento y registro a las casas de los pobladores, la falta de órdenes de captura a las personas detenidas, utilización excesiva de la fuerza, disparos al aire, utilización de explosivos de aturdimiento, maltrato físico y lo que más preocupa y que se viene presentando con regularidad en todo el territorio nacional, es la elaboración de órdenes de allanamiento y captura en el mismo sitio y momento del operativo.</t>
  </si>
  <si>
    <t>Tropas del Ejército Nacional siguen violando los derechos humanos de la comunidad indígena. Según la denuncia: Un indígena de la comunidad Chuscalito fue torturado con intenciones de matarlo por un sargento del Ejército el día 30 de julio. Este sargento ofreció una plata a un soldado para que lo matara, pero gracias a Dios el indígena se salvó.</t>
  </si>
  <si>
    <t>MARIO RAFAEL ASCANIO PACHECO</t>
  </si>
  <si>
    <t>Paramilitares desaparecieron a una persona, en la vereda Quebrada del Sol, corregimiento de Guachaca. Por el hecho el Juzgado Único Penal del Circuito Especializado de Santa Marta, sentenció al paramilitar Gustavo Arango Medina a 13 años de prisión.</t>
  </si>
  <si>
    <t>RAFAEL NIEVES ASCANIO</t>
  </si>
  <si>
    <t>En la finca La Esperanza en la quebrada del Sol Guachaca, paramilitares del Bloque Norte al mando de Hernán Giraldo, ejecutaron al campesino de 35 años. Este hecho se da después de que la víctima se negara a vender su finca por un precio irrisorio en oferta que hiciera uno de los jefes paramilitares de la zona quien le ofreció 8 millones de pesos por la tierra, cuando el precio real para la época de los hecho era de  70 millones de pesos de acuerdo a las hectáreas y calidad de la tierra. Como antecedente a este hecho familiares de la víctima exponen que en el año 2000 un grupo amplio de paramilitares había ocupado de manera ilegal sus tierras para el funcionamiento de una escuela de entrenamiento de sus integrantes, en esa ocasión los propietarios de la finca insistieron a los paramilitares que se retiraran del lugar porque ponían en peligro la vida de sus hijos y la de ellos. Al retirarse los paramilitares destruyeron el potrero de dicha finca.</t>
  </si>
  <si>
    <t>A:1:10 EJECUCIÓN EXTRAJUDICIAL, A:1:12 TORTURA, A:1:15 AMENAZA</t>
  </si>
  <si>
    <t>MARCI NATALIA GUZMAN, ANA VARGAS</t>
  </si>
  <si>
    <t>Paramilitares al mando de alias “Richard” y “Fuego Verde” ejecutaron a Marci Natalia, una niña campesina de 4 años de edad. Según la denuncia: “Eran aproximadamente las 8 pm del 30 de julio de 2005 en la vereda El Morro, más conocida como La Trocha Ganadera del municipio de San José, departamento del Guaviare. Nosotros ya estábamos durmiendo cuando escuchamos fue el disparo y en la cama estaba durmiendo ella (Marci), la hermanita y mi hija, la mamá de las dos niñas. Todas las camas quedaban en la misma habitación, mi casa era de tablas; cuando sonó el tiro, mi hija Ana me dijo: “mami, yo miré candela en el toldillo” y cuando ella me dijo eso yo pegué el brinco y alcé fue a la niña que estaba en el medio, no me fije en “la finaita”, que tenía 4 años sino en la otra que estaba más pequeña, la hermanita que tenía 2 años, y la eché al hombro y la saqué afuera, salí corriendo y estaba empapada de sangre esa niña; claro, le traspasó la bala a ¨la finaita¨ y chispeó de sangre a la niña más pequeña; yo me levanté como una loca y no pensé en mi otra nieta y cogí esa niña y me puse a correr por esa carretera. Cuando reaccioné, la niña estaba viva y resulta que la que estaba muerta era la otra y me devolví y un muchacho escuchó los gritos y me dijo: ¿qué pasó Balvina?, entonces yo le dije que me mataron a la niña y él dijo que ella estaba viva, me preguntó que con quién estaba la niña durmiendo, cuando reaccioné dije: con Natalia mi otra nieta y mi hija Ana. Me dijo: ¿ya se dio cuenta de los otros si están heridos?, entonces él me recibió la niña. Cuando me devolví, encontré a mi chinita muerta, la recogí y me puse a llorar. Casi nos volvemos locas, destrozadas, la acostamos en la cama, a ella le entró el tirito como en el pecho y le salió por la espalda; un degenerado de esos comenzó a meterle los dedos por donde le entró el tiro a mi niña y se chupaba los dedos llenos de sangre; mi hija empezó a gritar. Era un tipo alto y moreno; y mi hija, se le lanzó, le decía por qué hace eso, la niña está muerta, me la mataron, y él le decía: cállese gran hijueputa, si no quiere que la deje como a la niña; nos tocó a todos quedarnos callados y llorar y ya, porque qué más”. Agrega la denuncia que: “Esos paramilitares estaban armados con fusiles, mi hija se salvó de morir porque cuando ella se le lanzó encima a uno de ellos que tenía el fusil, entre todos la cogieron y la quitaron; eran como 8 paramilitares, pero estaban de civil. Todo pasó porque uno de ellos le dijo a otro que si era verdad que no le entraban los tiros, le dijo un paramilitar al otro (un tal Pony); entonces, él dizque bajó el arma apuntando hacia el otro y ahí fue cuando salió el tiro y ahí cayó mi niña. Tuvimos que enterrarla con mucho dolor. Esa gente estaba acostumbrada a matar y pasaban con muertos a cada rato. En la vereda El Morro, más conocida como la trocha ganadera del municipio de San José del departamento del Guaviare, para el año 2005 comandaban los paramilitares, estuvieron delinquiendo como desde 2002 en adelante más o menos que yo recuerde; el interés era el cultivo de coca la mayoría de veces. Sicológicamente es algo imborrable”.</t>
  </si>
  <si>
    <t>A:5:25 AMENAZA, A:5:25 AMENAZA, A:5:25 AMENAZA, A:5:25 AMENAZA
                A:2:25 AMENAZA</t>
  </si>
  <si>
    <t>Miembros de la Policia Nacional golpearon en varias oportunidades a cuatro personas. El hecho ocurrió en el barrio San Jorge del corregimiento Taganga. "La comunidad protestó al salir en defensa de los cuatro turistas que fueron golpeados durante un procedimiento de requisa y control por parte de un grupo de uniformados", afirmó la fuente.</t>
  </si>
  <si>
    <t>FRANCISCO MIGUEL GAVIRIA ALMANZA</t>
  </si>
  <si>
    <t>Un hombre de 65 años de edad, fue asesinado de cinco impactos de bala en la cabeza, por miembros de un grupo de "limpieza social". El hecho ocurrió al interior de su vivienda ubicada en el barrio 24 de mayo, a las 7:00 p.m. Señala la fuente que "Miguelito", como era conocido, "Varias veces fue capturado por la policía sindicado del delito de porte y comercialización de sustancias alucinógenas". Además a mediados de julio circuló en éste municipio un pasquín por parte de grupos de "limpieza social", donde denunciaban la venta de drogas en varias viviendas del barrio 24 de mayo y otros sectores del municipio. "Sin embargo en el panfleto no habían nombres específicos pero sí direcciones de algunas casas donde suspuestamente vendían alucinógenos".</t>
  </si>
  <si>
    <t>MAURICIO ALDANA, DANIEL ALONSO ARROYAVE BERMUDEZ, JORGE WILSON VALENCIA RESTREPO</t>
  </si>
  <si>
    <t>Dos jóvenes fueron muertos y una más herido de varios impactos de arma de fuego, por miembros de un grupo de "limpieza social" que se transportaban en motocicleta y atacaron a las víctimas cuando se encontraban en el sitio conocido como Puente Amarillo del barrio Villa del Sur. El hecho se presentó hacia las 2:30 a.m. Tanto en la ciudad de Pereira como en algunos municipios circunvecinos, estos grupos han adelantado algunas campañas de intolerancia social principalmente en contra de jóvenes desempleados, vendedores ambulantes, con antecedentes judiciales o marginados.</t>
  </si>
  <si>
    <t>JOSE ERNESTO OYAGATA PINSAG</t>
  </si>
  <si>
    <t>Paramilitares de las Autodefensas Campesinas de Meta y Vichada, ACMV, ejecutaron al ciudadano ecuatoriano, cuyo cadáver fue hallado a orillas del río Meta.</t>
  </si>
  <si>
    <t>NN alias "TINTIN"</t>
  </si>
  <si>
    <t>Un joven conocido con el alias de "Tintín", fue muerto de un impacto de bala en la cabeza, por miembros de un grupo de "limpieza social" quienes atacaron a la víctima en inmediaciones del puente colgante del barrio Santa Isabel. El hecho se presentó en horas de la noche.</t>
  </si>
  <si>
    <t>Cuatro personas, dos hombres y dos mujeres fueron torturadas y asesinadas por miembros de un grupo armado, cuyos cuerpos sin identificar fueron hallados atados de manos y pies, en diferentes sitios de ésta capital.</t>
  </si>
  <si>
    <t>ARMANDO GALLO CARDENAS, LUIS FERNANDO AMORTEGUI LEON</t>
  </si>
  <si>
    <t>Guerrilleros del Frente Francisco Javier Castaño del ELN, interceptaron un vehículo de servicio público y dieron muerte a dos personas. Luis Fernando un civil pensionado de Suratep y Armando Gallo un sargento del Ejército que viajaba de civil. El hecho ocurrió hacia las 6:00 p.m., en la vía que de Ciénaga conduce al corregimiento Palmor.</t>
  </si>
  <si>
    <t>GENITO ENRIQUE PALLARES ALMANZA</t>
  </si>
  <si>
    <t>Cuatro miembros de un grupo armado que se movilizaban en dos motocicletas de alto cilindraje, asesinaron de cuatro impactos de arma de fuego a un campesino de 45 años, al momento de finalizar sus actividades agrícolas. Según la fuente: "Genito no tenía ninguna clase de amenaza de muerte, él era muy apreciado por todos por su forma de ser, porque era muy amable con todos". Pero sí se supo que los armados estuvieron preguntando insistentemente por él en el vecindario antes de su asesinato. El hecho ocurrió en la vereda La Lucha, sector Los Ceibales, comprensión del corregimiento El Sevillano.</t>
  </si>
  <si>
    <t>PABLO EMILIO ROZO REYES, N N</t>
  </si>
  <si>
    <t>Un vigilante de 45 años, de la extractora Padelma fue asesinado, y otro hombre sin identificar desaparecido por miembros de un grupo armado. El hecho ocurrió en el corregimiento Guamachito.</t>
  </si>
  <si>
    <t>LUZ DOLLY OSORIO, LETICIA OGARI NEQUIRUCAMA</t>
  </si>
  <si>
    <t>Una joven indígena resultó muerta y su señora madre herida, aparentemente durante combates sostenidos entre guerrilleros del Frente Cacique Calarca del ELN y tropas del Batallón San Mateo del Ejército Nacional, en desarrollo de la operación Torrentes 2, llevada a cabo en el corregimiento Villa Claret.</t>
  </si>
  <si>
    <t>Guerrilleros del Frente 16 de las FARC-EP, dieron muerte a dos indígenas Piapocos, de la comunidad El Viento, ubicada en El Resguardo Wacome.</t>
  </si>
  <si>
    <t>IGLESIA CRISTO CENTRO</t>
  </si>
  <si>
    <t>Guerrilleros del Frente 6 de las FARC-EP amenazaron a los miembros de la Iglesia Cristo Centro, dado que la iglesia no obedecía la orden de no salir durante las noches. El caso se reportó en la publicación Llamado Profético 3.</t>
  </si>
  <si>
    <t>ROQUE BARRIOS SANCHEZ</t>
  </si>
  <si>
    <t>Una persona fue muerta de varios impactos de arma de fuego, por miembros de un grupo armado quienes sacaron a la víctima de su vivienda ubicada en la inspección de policía Patá. Tanto en la zona rural de Aipe, como en otros municipios circunvecinos se viene presentando una serie de muertes por parte de los actores armados que hacen presencia en la zona.</t>
  </si>
  <si>
    <t>FERNANDO CARDOZO ALARCON, JOSE ERNESTO CUELLAR GUTIERREZ</t>
  </si>
  <si>
    <t>Miembros de la Policía Nacional detuvieron arbitrariamente a Fernando reconocido comerciante de la región y a otra persona, a quienes acusaron de ser miembros de una red de asaltantes. Según funcionarios de la Fiscalía: La Policía utilizó un falso testigo de nombre Libardo Cometa Medina, quien los señaló como los autores materiales del robo al Molino Roa.</t>
  </si>
  <si>
    <t>LEANDRO MARTINEZ GOMEZ</t>
  </si>
  <si>
    <t>Miembros de un grupo armado asesinaron de varios impactos con arma de fuego a un hombre que se dedicaba a las labores del campo en éste municipio.</t>
  </si>
  <si>
    <t>A:5:23 LESIÓN FÍSICA, A:5:25 AMENAZA, A:5:25 AMENAZA, A:5:25 AMENAZA, A:5:26 ATENTADO, A:5:26 ATENTADO
                A:2:23 LESIÓN FÍSICA, A:2:25 AMENAZA, A:2:26 ATENTADO</t>
  </si>
  <si>
    <t>Tres integrantes de una misma familia fueron víctimas de un atentado y amenazados por parte de tropas del Batallón Caicedo del Ejército Nacional, luego que atacaran con impactos de fusil la vivienda donde se encontraban las personas, resultando herida una mujer. El hecho se presentó en horas de la mañana. Agrega la fuente que: "La mujer herida fue auxiliada por los militares y que en el recorrido para llevarla al hospital, los soldados comentaron entre sí que era mejor matarla y no dejarla viva".</t>
  </si>
  <si>
    <t>Paramilitares ejecutaron a cuatro personas, cuyos cadáveres fueron hallados amordazados y amarrados. En la Autopista Norte con Cll. 240, en plena vía pública ejecutaron a dos hombres quienes presentaban signos de tortura y en la Cll. 152 con Cra. 52 ejecutaron de varios impactos de bala a dos mujeres.</t>
  </si>
  <si>
    <t>D:1:706 COLECTIVO AMENAZADO, D:1:904 COLECTIVO ESCUDO, A:1:18 COLECTIVO AMENAZADO
                D:1:706 COLECTIVO AMENAZADO, D:2:80 BIENES CIVILES, D:1:904 COLECTIVO ESCUDO, A:1:18 COLECTIVO AMENAZADO</t>
  </si>
  <si>
    <t>POBLADORES PUEBLO SECO</t>
  </si>
  <si>
    <t>Tropas de la Brigada 5 y 18 del Ejército Nacional tomaron como escudo a los pobladores de la vereda Pueblo Seco. Según la denuncia los militares: "Se encuentran acantonados y haciendo uso de los bienes y viviendas de la población civil (...) vienen intimidando a la población rompiendo las pancartas y afiches alusivos al primer aniversario del vil asesinato de los tres líderes sociales Héctor Alirio Martínez, Leonel Goyeneche Goyeneche y Jorge Eduardo Prieto Chamusero; además vienen amenazando con quedarse hasta el día 5 de agosto para saber quiénes son los que están liderando la salida de la gente para Caño Seco donde se estarán realizando varios actos de dignificación y litúrgicos en conmemoración al primer aniversario de dicha masacre". En la zona se han presentado enfrentamientos entre los militares y grupos guerrilleros.</t>
  </si>
  <si>
    <t>JAIRO GONZALES AREDONDO</t>
  </si>
  <si>
    <t>Tropas del Batallón Reveiz Pizarro detuvieron arbitrariamente a Jairo Gonzales, delegado de la vereda Bajo Cusay, municipio de Tame, al primer Foro Social Humanitario en Saravena. El hecho sucedió luego que la víctima se dirigía a comprar una colchoneta para su alojamiento. Jairo fue llevado a la sede del Batallón y según la fuente "en la tarde del día 3 fue trasladado a las instalaciones del comando de policía donde aún permanece sin que se le haya comunicado la sindicación por la que fue detenido".</t>
  </si>
  <si>
    <t>CARLOS LOZANO GUILLEN, HOLMAN MORRIS</t>
  </si>
  <si>
    <t>Miembros de la Fuerza Pública amenazaron a Carlos, director del semanario Voz e integrante del grupo político Unión Patriótica - Partido Comunista Colombiano, UP-PCC y a Holman, director del programa Contravía. El hecho sucedió hacia las 7:30 p.m., en la Av. 82 con Cra. 10 en momentos en que salían de una grabación para el programa de televisión Contravía. según la denuncia "frente a la Librería Forum, Discos y Libros estaba estacionada una moto en donde se encontraban dos personas armadas, de la misma manera los escoltas de Lozano y de Morris se percataron de que dos mujeres merodeaban en actitud vigilante hacia los periodistas y demás personalidades. Se informó oportunamente al coronel Luis Alfonso Novoa, coordinador de Derechos Humanos de la Policía Nacional y la actuación fue rápida. Inicialmente los sospechosos se negaron a dar su identificación, pero luego se informó que al parecer los hombres pertenecían a un organismo de seguridad del Estado".</t>
  </si>
  <si>
    <t>LUIS ALBERTO VALENCIA, CARLOS ANTONIO GIRON LEMUS, ANTONIO MAYO CORDOBA, MARINO CORDOBA MARMOLEJO</t>
  </si>
  <si>
    <t>Guerrilleros del Frente 34 de las FARC-EP dieron muerte a cuatro campesinos, durante un bloqueo de vías realizado frente a la comunidad Boca de Nauritá, aguas del río Atrato. Según la denuncia: Los guerrilleros retuvieron un bote que venía regresando desde Quibdo con personas que trabajaban en un entable minero en el Alto Neguá  y bajaron de este a cuatro personas. Asesinaron al frente de la escuela de la Comunidad de Boca de Nauritá a los señores LUIS ALBERTO VALENCIA de 28 años  oriundo de Boca de Nemotá, Río Neguá, CARLOS ANTONIO GIRÓN LEMUS oriundo de Lloró y ANTONIO MAYO CÓRDOBA oriundo de El Fuerte, Río Nauritá y se llevaron al señor MARINO CÓRDOBA MARMOLEJO quien días después apareció muerto en el Río Bebará. Agrega la denuncia: Hoy el miedo y la zozobra se han apoderado de los habitantes de este río y se debe recordar que estas Comunidades fueron desplazadas en el año 2000 también por la presencia de actores armados y un asesinato en el entable minero. De acuerdo a lo anterior, exigimos a la guerrilla de las FARC cumplir las normas humanitarias, respetar la vida de los campesinos y su autonomía comunitaria y no propiciar el desplazamiento de éstas de sus territorios mediante estas acciones que desde todo punto de vista son reprochables. Al mismo tiempo, exigimos a las autoridades competentes del Estado colombiano, que por fin pongan control al trabajo en esta mina que se está explotando sin ninguna licencia ambiental. En general, constatamos que la falta de control de la explotación de los diversos recursos naturales en nuestros territorios está sirviendo de aliciente a los actos violentos contra los trabajadores en medio del conflicto armado.</t>
  </si>
  <si>
    <t>IDER ENRIQUE MENDOZA MONTERO, JOSE MARTÍN MARTINEZ PINTO, RAFAEL FRANCISCO MINDIOLA, MISAEL ANTONIO MAESTRE RODRÍGUEZ</t>
  </si>
  <si>
    <t>Funcionarios de la Fiscalía General de la Nación conjuntamente con efectivos del DAS, la Policía y el Ejército Nacional detuvieron arbitrariamente en los corregimientos La Mina y Atánquez,  a 4 indígenas pertenecientes a la etnia Kankuamos, a quienes recluyeron en la cárcel judicial de Valledupar (Cesar). Continúa la denuncia: Desde el año 2000 en adelante , la violencia recrudeció en nuestro territorio; los caminos fueron bañados en sangre; el luto y las lágrimas quedaban en nuestros habitantes, los que motivados por el desespero se desplazaron hasta la ciudad de Valledupar, hecho inolvidable aquel 9 de mayo de 2000, para pedir protección al Estado, a lo que el Estado respondió con esporádicos patrullajes por la zona, lo que no llenó las expectativas requeridas, aumentando los asesinatos y el desplazamiento forzoso; aún así nuestra gente siguió creyendo en el Estado y nos llenó de regocijo la Resolución No. 0012 del 10 de abril de 2003 emanada del hoy llamado Instituto Colombiano de Desarrollo Rural (Incoder), donde se reconoce el Resguardo Kankuamo. Creímos que con tal reconocimiento habíamos de borrar ese pasado tan negro, pero sólo  se nos mencionaba cuando el número de muertos era mayor. Concluye la denuncia: Bajo el miedo, el dolor y la miseria el día 24 de septiembre de 2003, la Comisión Interamericana de Derechos Humanos (CIDH) solicitó al Estado colombiano medidas cautelares, las cuales han sido violadas, máxime cuando a partir del mes de octubre de 2004, se vienen haciendo capturas masivas dentro del territorio Kankuamo, acusando a los Kankuamos de colaboradores de la guerrilla, para luego ampararse  en acusaciones de reinsertados, pagos de recompensas a la red de cooperantes con la justicia e informaciones policiales para dar legalidad a las mentiras y falsas acusaciones que nos dejan un  gran interrogante: ¿El Estado con quién pelea, con las guerrillas, con los paramilitares o con los indígenas?.</t>
  </si>
  <si>
    <t>Insurgentes de las FARC-EP quemaron tres vehículos en la vía a Pasto (Nariño).</t>
  </si>
  <si>
    <t>Insurgente de las FARC-EP quemaron un vehículo en cercanías al casco urbano de Puerto Asís.</t>
  </si>
  <si>
    <t>A:1:13 LESIÓN FÍSICA, A:1:13 LESIÓN FÍSICA, A:1:14 DETENCIÓN ARBITRARIA, A:1:15 AMENAZA, A:1:15 AMENAZA, A:1:15 AMENAZA, A:1:15 AMENAZA, A:1:15 AMENAZA, D:4:73 AMENAZA, D:4:73 AMENAZA, D:4:73 AMENAZA, D:4:73 AMENAZA, D:4:73 AMENAZA, D:4:78 ESCUDO INDIVIDUAL, D:4:78 ESCUDO INDIVIDUAL, D:4:78 ESCUDO INDIVIDUAL, D:4:78 ESCUDO INDIVIDUAL, D:4:78 ESCUDO INDIVIDUAL, D:4:702 LESIÓN A PERSONA PROTEGIDA, D:4:702 LESIÓN A PERSONA PROTEGIDA
                D:1:706 COLECTIVO AMENAZADO, A:1:18 COLECTIVO AMENAZADO
                D:1:706 COLECTIVO AMENAZADO, A:1:18 COLECTIVO AMENAZADO, A:1:13 LESIÓN FÍSICA, D:1:702 LESIÓN A PERSONA PROTEGIDA, A:1:14 DETENCIÓN ARBITRARIA, A:1:15 AMENAZA, D:1:73 AMENAZA, D:1:78 ESCUDO INDIVIDUAL</t>
  </si>
  <si>
    <t>JUAN DE JESUS MENDOZA ARIAS, ELADIO JOSE BAÑOS ALONSO, JOSE FRANCISCO ALONSO ZABATA, MERILO MONTERO MAESTRE, JUAN ZABATA TORRES, HERMEGILDO ZABATA, FELICIANO BOLAÑOS, AMPARO RODRIGUEZ CARRILLO, MARIA PETRONILA MALO ALONSO, ROBINSON PACHECO MALO
                POBLACIÓN CIVIL DEL RESGUARDO KOGUI-MALAYO-ARHUACO</t>
  </si>
  <si>
    <t>Miembros del Ejército Nacional amenazaron de muerte, detuvieron arbitrariamente y tomaron como escudo a varios pobladores de la comunidad Wiwa de El Cerro, localizada en el resguardo Kogui-Malayo-Arhuaco. Este hecho se dio luego que:  "Diversos medios de comunicación regionales y nacionales, a partir de información oficial suministrada por el Ejército Nacional, transmitieron ampliamente la noticia que en la comunidad Wiwa (...) se presentó un combate entre tropas adscritas a la Décima Brigada del Ejército Nacional y miembros de las Fuerzas Armadas Revolucionarias de Colombia - FARC-EP-, dando como resultado dos subversivos muertos y uno más capturado". Agrega la denuncia que: "Según la información oficial entregada por el Ejército Nacional sin ser cotejada con otras fuentes por los distintos medios de comunicación, entre los muertos en combate figura Robinson Pacheco Malo (25 años) y el capturado es Juan de Jesús Mendoza Arias(45 años). Los militares irrumpieron violentamente en la vivienda del Mamo Feliciano Bolaños, Amparo Rodriguez y Juan de Jesús Mendoza, y bajo la excusa de estar buscando armamento de la guerrilla; se llevaron los documentos de identidad de Robinson Pacheco Malo de 25 años, gunama de la comunidad Wiwa de El Cerro, quien el ejército presentó posteriormente como guerrillero dado de baja a los medios de comunicación. De igual manera Juan de Jesús Mendoza indígena Kankuamo, fue maltrado físicamente y detenido arbitrariamente, sindicado de rebelión, de igual forma presentado por el Ejército Nacional como guerrillero capturado durante combate". Señala la denuncia que: "Al menor Eladio José Baños Alonso (17 años), le fueron propinadas patadas y puños, mientras era amenazado de muerte por supuestamente ser miembro de las FARC. Lo más grave de todo es que (...) fue obligado por los miembros del Ejército Nacional a ponerse prendas de uso privativo de las fuerzas militares para hacerlo aparecer seguramente como un subversivo más muerto en combate". De igual manera José Francisco, Merilo Montero, Robinson Pacheco, Juan Zabatá y Hermegildo Zabatá, "Bajo improperios de toda clase y amenazas de muerte fueron obligados, cual escudo humano, a andar un buen trecho delante de la tropa del Ejército Nacional que andara tras la búsqueda de hombres armados de las FARC. Bajo insultos y amenazas María Petronila Malo Alonso, esposa de Juan de Jesús Mendoza, fue obligada a cocinarles a todos los miembros del Ejército Nacional que allí se encontraban. Igualmente procedieron a quitarle los alimentos que ella había preparado". Finalmente la denuncia concluye que: "Desafortunadamente los abusos de autoridad y los maltratos contra la población civil por parte del Ejército Nacional (...), son permanentes. De manera frecuente y reiterada gunamas, profesores bilingües, promotores de salud y comisarios del pueblo Wiwa han venido siendo hostigados por supuestamente ser auxiliadores y colaboradores de las guerrillas".</t>
  </si>
  <si>
    <t>FERNANDO RAFAEL TOBIAS BARRIOS, JONHY ENRIQUE PARDO DIAZ</t>
  </si>
  <si>
    <t>Miembros de un grupo armado, provistos con armas calibre 9 milímetros asesinaron a dos campesinos cuando se encontraban en el sector de la finca La Magdalena. El hecho ocurrió a las 6:00 p.m.</t>
  </si>
  <si>
    <t>MANUEL HURTADO LEAL</t>
  </si>
  <si>
    <t>Un cotero, trabajador en el mercado de Bazurto, fue asesinado de un impacto de bala en la cabeza por un hombre armado. El hecho ocurrió a la 7:50 a.m., en la Av. El Lago en la parte posterior del mercado de Bazurto, cuando se disponía a cargar alimentos. Con respecto a la autoría del hecho, señala la fuente que: "Las autoridades dijeron que iban a investigar si el sujeto en mención se había desmovilizado hace poco como miembro de un grupo armado ilegal en el área rural del municipio de Maríalabaja".</t>
  </si>
  <si>
    <t>OMAR MENCO, N N, MARIA BARRAGAN, CESAR SANCHEZ, HECTOR SANCHEZ GALINDO</t>
  </si>
  <si>
    <t>Cinco personas oriundas de San Jacinto (Bolívar), fueron secuestradas por guerrilleros que vestían prendas de uso privativo de las fuerzas militares y portaban armas de largo alcance. El secuestro se presentó cuando cuatro de las personas se desplazaban en dos chalupas por el río Cauca, entre los departamentos de Sucre y Bolívar. La otra persona fue secuestrada cuando se encontraba en una finca.</t>
  </si>
  <si>
    <t>SANDRA PATRICIA ACUÑA ZABALETA</t>
  </si>
  <si>
    <t>Integrantes de la Policía Nacional ejecutaron extrajudicialmente a una mujer de 32 años, madre de tres hijos quien trabajaba en el mercado de verduras. El hecho ocurrió hacia la 1:00 de la madrugada en el barrio Barlovento en momentos en que los agentes perseguían a un hombre que se les había escapado y al disparar ella resultó gravemente herida, falleciendo posteriormente en un centro asistencial.</t>
  </si>
  <si>
    <t>RUBEN DARIO SERGE THOMAS</t>
  </si>
  <si>
    <t>Ruben Serge funcionario de la Contraloría General de la República de 53 años, fue asesinado de un impacto de bala en la cabeza por miembros de un grupo armado. "El funcionario llevaba 23 años de labores en la Contraloría, en la actualidad laboraba como profesional universitario grado 2, desempeñando el cargo de auditor del grupo de vigilancia fiscal del sector medio ambiente, era abogado. El hecho ocurrió a las 8:30 p.m., en la Cll. 41 con Cra. 33", barrio Costa Hermosa.</t>
  </si>
  <si>
    <t>MANUEL DE LA CRUZ OJEDA</t>
  </si>
  <si>
    <t>El líder comunal del barrio Las Flores murió el día 14 de agosto, tras sufrir un atentado el pasado 3 de agosto, por miembros de un grupo armado sin identificar. La víctima se desempeñaba como fiscal de la acción comunal del barrio donde se presentaron los hechos.</t>
  </si>
  <si>
    <t>PATRICIA EUGENIA HOYOS ARISTIZABAL</t>
  </si>
  <si>
    <t>Patricia Hoyos, abogada y quien se desempeñaba como defensora de familia, fue muerta de cinco impactos de bala calibre 9 m.m., por miembros de un grupo armado que se transportaban en una motocicleta RX- 115 quienes atacaron a la víctima cuando ingresaba a su vivienda ubicada en la Cra. 11 con Cll. 15 del sector de Los Alpes. El hecho se presentó hacia las 5:00 p.m.</t>
  </si>
  <si>
    <t>JANI  SILVA</t>
  </si>
  <si>
    <t>Un joven fue muerto de varios impactos de arma de fuego, por miembros de un grupo de "limpieza social" quienes atacaron a la víctima cuando transitaba por el barrio Camilo Torres. El hecho se presentó hacia las 5:00 p.m. Tanto en la ciudad de Dosquebradas como en algunos municipios circunvecinos, estos grupos han adelantado algunas campañas de intolerancia social principalmente en contra de jóvenes desempleados, vendedores ambulantes, con antecedentes judiciales o marginados.</t>
  </si>
  <si>
    <t>A:1:15 AMENAZA, A:1:15 AMENAZA, A:1:15 AMENAZA, A:1:15 AMENAZA, A:1:15 AMENAZA, A:1:15 AMENAZA, D:4:73 AMENAZA, D:4:73 AMENAZA, D:4:73 AMENAZA, D:4:73 AMENAZA, D:4:73 AMENAZA, D:4:73 AMENAZA, A:1:15 AMENAZA, A:1:15 AMENAZA, A:1:15 AMENAZA, A:1:15 AMENAZA, A:1:15 AMENAZA, A:1:15 AMENAZA, D:4:73 AMENAZA, D:4:73 AMENAZA, D:4:73 AMENAZA, D:4:73 AMENAZA, D:4:73 AMENAZA, D:4:73 AMENAZA
                D:1:706 COLECTIVO AMENAZADO, A:1:18 COLECTIVO AMENAZADO
                D:1:706 COLECTIVO AMENAZADO, A:1:18 COLECTIVO AMENAZADO, A:1:15 AMENAZA, D:1:73 AMENAZA</t>
  </si>
  <si>
    <t>GUSTAVO GIL, MARIA YERLY VERGARA, GUSTAVO ALEXIS GIL VERGARA, JULIAN GIL VERGARA, UBERTINA BELTRAN, DIANA YISEL GIL VERGARA
                COLECTIVO CAMPESINO CAÑO ALFA</t>
  </si>
  <si>
    <t>Paramilitares irrumpieron en una finca ubicada en la vereda Caño Alfa y amenazaron de muerte al campesino Gustavo Gil, propietario del predio y a toda su familia. Según la denuncia: Ingresaron a la finca del campesino y amenazaron a su esposa y sus hijos, así como a una anciana. Luego de interrogarlos por el lugar donde se encontraba GUSTAVO GIL, ordenaron que ninguna persona podría salir de la propiedad familiar.  Los civiles armados de la estrategia militar encubierta, luego de sitiar a la familia, la amenazaron de muerte, informando a todos los habitantes del caserío: Gustavo debe presentarse a la casa, mientras él aparece su familia queda detenida. Nadie se moverá hasta que él llegue, GUSTAVO debe presentarse cuanto antes, tiene plazo de una semana para entregarse y si no respondemos por su familia . Agrega la denuncia: Desde el 15 de diciembre de 2004, los paramilitares ingresaron al poblado de Villa La Paz, jurisdicción del municipio de puerto Rico y desde el 16 de enero mantienen presencia permanente entre Puerto Lleras hasta Caño rayado pasando por los caseríos La Unión, cruce de la Chiroza, Charco 13 y límites con Caño Rayado. En estos puntos de modo permanente se encuentran retenes de control poblacional y económico a través de la estrategia paramilitar realizando rondas diarias en motocicletas sobre la vía. La presencia paramilitar se ubica también en las veredas El Darién, La Argentina y La Argelia en zona rural de Villa La Paz, jurisdicción de puerto Lleras (Meta), en la vereda Caño Alfa (Puerto Rico, Meta) y en las veredas Caño Blanco y Trocha 7 sobre el río Quejar jurisdicción de Puerto Rico y límites entre Puerto Lleras y Fuente de Oro (Meta). Continúa la denuncia: La política de Seguridad está mostrando su doble rostro. Se protege las estructuras criminales de tipo paramilitar, mientras se extiende, se consolida el control y la destrucción de núcleos de población civil a quienes se conciben como guerrilleros; se evita la aplicación precisa de la política de seguridad contra las estructuras de tipo paramilitar actuando sobre seguro pues la ley que será sancionada por el presidente URIBE desde ya ha puesto en la reingeniería de la impunidad los nuevos Crímenes de Lesa Humanidad que se están cometiendo. Este es el rostro de la ley, mal llamada de justicia y paz y la expresión de la institucionalización paramilitar, que desde ya está anunciada para el Bloque Centauros en los posibles lugares de concentración en Cumaral en el departamento del Meta y Villanueva departamento del Casanare. Concluye la denuncia: Desde el pasado 10 de junio, los pobladores de Puerto Toledo (Puerto Rico) recibieron la información que se preparaba una incursión dentro de la estrategia encubierta de tipo  para la tercera semana de junio, sus resultados son hoy fehacientes, tanto como la coincidencia de las operaciones de tipo paramilitar con las actuaciones de las tropas militares de las Móviles No. 2 y No. 4, Batallones Móviles Héroes de Barbacoas  y Héroes de Arauca, del Batallón Jaime Quintero de la Brigada Móvil No. 2 en el marco del llamado Plan Patriota que se realizan desde el 22 de enero pasado en los municipios de Vista Hermosa, Puerto Rico y Puerto Lleras en el Meta.  Desde el 24 de mayo pasado, las comunidades a través de las juntas de acción comunal alertaron a la Defensoría del Pueblo y otras instancias regionales y nacionales de Gobierno y Estado sobre la inminencia de riesgo de desplazamiento por la amenaza de incursión paramilitar a Puerto Toledo. De acuerdo con las versiones recogidas, en el caserío Palmeras jurisdicción de Puerto Toledo se encuentra una base paramilitar con por lo menos 200 hombres, quienes serían los que incursionarían a Puerto Toledo. En los alrededores de las veredas Palmeras, El Jordán y San Pedro se encuentran tropas de los Batallones Móviles Héroes de Barbacoas y Héroes de Arauca, al igual que tropas al mando de de los Capitanes RIVEIRA y BARÓN del Batallón Jaime Quintero de la Brigada Móvil N. 2 las cuales realizan operaciones en la zona en el marco del llamado Plan Patriota. Este plan militar desde el 22 de enero pasado fue ampliado a los municipios de Vista Hermosa, Puerto Rico y Puerto Lleras en el Meta.</t>
  </si>
  <si>
    <t>SAULO PARRA VEGA</t>
  </si>
  <si>
    <t>Guerrilleros del Frente primero de las FARC-EP, amenazaron a SAULO, presidente de la Junta de Acción Comunal de la vereda El Triunfo, durante el período 1994 – 2005. Según la fuente: "Como presidente de la vereda el Triunfo en el año 2005, asistí ante la subversión del primer frente de las FARC, para aclarar la desaparición de Gustavo Rodríguez, habitante del Triunfo y miembro del Comité Conciliador que hacía parte de la Junta de Acción Comunal de la Vereda El Triunfo, ellos decían que a Don Gustavo lo había desaparecido el Ejército, les hice la aclaración que habían sido miembros del primer frente de las FARC-EP los que habían desaparecido al señor Gustavo, porque la potranca en la que el señor Gustavo andaba fue encontrada en la finca donde insurgentes del primer frente de las FARC-EP habitaban. Con el comandante que tuve la entrevista le aclaré que el Ejército no fue quien hizo los hechos. Tomó represión de castigar a las personas que cometieron el hecho de la desaparición del señor Gustavo, por lo tanto, las personas recibieron su castigo y estas mismas tomaron represalias en contra de mí, por lo tanto, hubo una información que me avisaron y me tocó salir de mi propiedad el día 03 de agosto de 2005 hacia el casco urbano de Calamar, como a las 3:00 de la madrugada salí a pie solo. Presenté la denuncia el 10 de agosto de 2005 ante la Personería. He sido reconocido como víctima".</t>
  </si>
  <si>
    <t>YAIR TOBÍAS  MENDOZA MONTERO, NÉSTOR ENRIQUE  MENDOZA RAMÍREZ</t>
  </si>
  <si>
    <t>Tropas del Batallón de Artillería No 2 La Popa del Ejército Nacional, ejecutaron a dos indígenas pertenecientes al pueblo Kankuamo, quienes fueron presentados como guerrilleros del Frente 59 de las FARC-EP muertos en combate. Según las fuentes: "YAIR TOBÍAS MENDOZA MONTERO, natural de La Mina se encontraba en la vereda El Cerro trabajando en una finca. En el momento en que se efectuaban bombardeos en el área un grupo de militares llegó hasta la finca donde trabajaba Yair, quien aterrorizado salió corriendo, por lo cual le dispararon una granada que le destrozó completamente las piernas, siendo rematado con metrallas de fusil. Nunca se ha demostrado que esta muerte sucedió por error militar. En el corregimiento La Mina miembros del pelotón “Arpón” del BAPOP reportaron la muerte de dos personas en desarrollo de la orden de operaciones “Espada”,_x000D_
misión táctica “Audaz”, identificados como alias “Tobías” y “La Mincha” pertenecientes al Frente 59 de las FARC-EP, que luego se estableció eran los señores Yair Tobías Mendoza Montero y NESTOR ENRIQUE MENDOZA RAMÍREZ, la Fiscalía 67 de la DECVDH de Bucaramanga en la resolución de 30 de marzo de 2009 con la cual avocó el conocimiento de la investigación N° 2005-0007032 -caso N° 4- en contra de los señores Ss. Jairo Andrés Cañaveral Cano, Slp. (r) Eduar Vicente Yépez Marcelo y Óscar Enrique Vanegas Palmera, afirmó que las versiones de los militares no guardaban coherencia respecto de las circunstancias “en las cuales se produjo el supuesto combate”,_x000D_
pues a pesar de sostener que fueron atacados a una distancia de trescientos (300) metros, “las heridas que presenta uno de los occisos […] fueron a corta distancia”.</t>
  </si>
  <si>
    <t>A:1:10 EJECUCIÓN EXTRAJUDICIAL, A:1:10 EJECUCIÓN EXTRAJUDICIAL, A:1:10 EJECUCIÓN EXTRAJUDICIAL, A:1:10 EJECUCIÓN EXTRAJUDICIAL, A:1:13 LESIÓN FÍSICA, D:4:701 HOMICIDIO INTENCIONAL DE PERSONA PROTEGIDA , D:4:701 HOMICIDIO INTENCIONAL DE PERSONA PROTEGIDA , D:4:701 HOMICIDIO INTENCIONAL DE PERSONA PROTEGIDA , D:4:701 HOMICIDIO INTENCIONAL DE PERSONA PROTEGIDA , D:4:702 LESIÓN A PERSONA PROTEGIDA
                D:1:706 COLECTIVO AMENAZADO, A:1:18 COLECTIVO AMENAZADO
                D:1:706 COLECTIVO AMENAZADO, A:1:18 COLECTIVO AMENAZADO, A:1:10 EJECUCIÓN EXTRAJUDICIAL, D:1:701 HOMICIDIO INTENCIONAL DE PERSONA PROTEGIDA , A:1:13 LESIÓN FÍSICA, D:1:702 LESIÓN A PERSONA PROTEGIDA</t>
  </si>
  <si>
    <t>BELISARIO GOMEZ MORALES, JESUS ALFREDO GOMEZ MORALES, OSCAR GOMEZ MORALES, WILMER YAMAN GOMEZ, LUIS ALIRIO ROJAS
                FAMILIA GOMEZ</t>
  </si>
  <si>
    <t>Cuatro personas fueron ejecutadas de varios impactos de arma de fuego dos de ellas menores de edad y una más herida por miembros de un grupo paramilitar quienes atacaron a las víctimas cuando se encontraban en su vivienda ubicada en la vereda Arrayanes de la inspección de policía La Laguna. El hecho se presentó hacia las 11:20 p.m. Agrega la fuente que: "El pasado 22 de julio de 2005, en las mismas circunstancias y en la misma casa de habitación fue ejecutado Feliciano Gómez, padre de tres de las víctimas ejecutadas por los paramilitares sindicándolos de pertenecer a las milicias de la guerrilla, quienes con lista en mano, y luego de identificar a las víctimas, les indicaron que debían acompañarlos y los fusilaron sin compasión a pocos metros de la casa". De igual manera el grupo paramilitar les advirtió a los sobrevivientes de la masacre que guardaran silencio si no querían correr la misma suerte de los hombres, gritándoles que "Hagan callar esos chinos y no vayan a empezar a gritar como la vez pasada si no quieren que las dejemos como a esos h.p.".</t>
  </si>
  <si>
    <t>FELIX ADOLFO OLASCUAGA ARRIETA</t>
  </si>
  <si>
    <t>Guerrilleros del Frente 35 de las FARC-EP que vestían prendas de civil, irrumpieron hacia las 7:00 p.m., en la finca El Destierro ubicada en el corregimiento Cocorote y procedieron a atar de manos al capataz de la finca y luego le dieron muerte, posteriormente le prendieron fuego a la maquinaria y dinamitaron varias partes de construcción de la finca El Destierro de propiedad de Rubén Gamarra.</t>
  </si>
  <si>
    <t>JHON EIDER TABARES RODRIGUEZ</t>
  </si>
  <si>
    <t>Un joven fue muerto de varios impactos de arma de fuego, por miembros de un grupo de "limpieza social" quienes atacaron a la víctima cuando transitaba por el Plan 3, Zona 5 del barrio Camilo Torrres. El hecho se presentó hacia las 10:50 p.m. Tanto en la ciudad de Dosquebradas como en algunos municipios circunvecinos, estos grupos han adelantado algunas campañas de intolerancia social principalmente en contra de jóvenes desempleados, vendedores ambulantes, con antecedentes judiciales o marginados.</t>
  </si>
  <si>
    <t>B:6:50 ASESINATO
                D:2:93 EMPLEO ILÍCITO DE ARMAS DE USO RESTRINGIDO, B:2:50 ASESINATO</t>
  </si>
  <si>
    <t>JOSE ALFONSO ABADIA</t>
  </si>
  <si>
    <t>Un joven fue muerto de un impacto de bala en la cabeza, por miembros de un grupo de "limpieza social" quienes atacaron a la víctima cuando se encontraba en los billares Milán ubicado en la Cra. 9 No. 11 - 28. Tanto en la ciudad de Pereira como en algunos municipios circunvecinos, estos grupos han adelantado algunas campañas de intolerancia social principalmente en contra de jóvenes desempleados, vendedores ambulantes, con antecedentes judiciales o marginados.</t>
  </si>
  <si>
    <t>JOHN ALEJANDRO CAICEDO GALVÁN
                MIEMBROS DEL PARTIDO COMUNISTA COLOMBIANO - PALMIRA</t>
  </si>
  <si>
    <t>Un miembro de un grupo de seguridad del Estado, amenazó el día 2 de agosto a John Alejandro Caicedo Galván, estudiante de la Universidad del Valle, miembro de la Juventud Comunista y activista del Frente Social y Político y de la Gran Coalición Democrática. Dos días después, cerca a su residencia fue interceptado por un vehículo y lo quisieron obligar a aborbarlo, logrando escaparse. De igual forma en la sede del Partido Comunista en esta localidad fue encontrado un panfleto amenazante contra esta organización.</t>
  </si>
  <si>
    <t>CONCEJALES PROVINCIA DE SUMAPAZ, CONCEJALES PROVINCIA DE TEQUENDAMA, CONCEJALES PROVINCIA DE MAGDALENA CENTRO</t>
  </si>
  <si>
    <t>Miembros de un grupo armado amenazaron a los concejales de los municipios que conforman las provincias de Sumapaz, Tequendama y Magdalena Centro.</t>
  </si>
  <si>
    <t>WILSON HURTADO</t>
  </si>
  <si>
    <t>Paramilitares de las AUC amenazaron de muerte al sacerdote Wilson Hurtado.</t>
  </si>
  <si>
    <t>Paramilitares quemaron en el sitio conocido como Alto de la Cumbre, un vehículo buseta propiedad de la empresa Concorde.</t>
  </si>
  <si>
    <t>A:1:14 DETENCIÓN ARBITRARIA, A:1:14 DETENCIÓN ARBITRARIA, A:5:22 TORTURA, A:5:24 DETENCIÓN ARBITRARIA, A:5:24 DETENCIÓN ARBITRARIA, A:5:24 DETENCIÓN ARBITRARIA, A:5:24 DETENCIÓN ARBITRARIA
                A:2:22 TORTURA, A:2:24 DETENCIÓN ARBITRARIA</t>
  </si>
  <si>
    <t>GUILLERMO LEÓN CALDERÓN, GUSTAVO ADOLFO ARANGO CIFUENTES, EDWAR QUINTERO MARTÍNEZ, LUIS BOTERO</t>
  </si>
  <si>
    <t>Unidades de la Policía Nacional, al mando del teniente Reyes y con la participación activa del Sargento Eberny y el Agente Rodríguez, detuvieron arbitrariamente a dos funcionarios de la ONG Corporación de Desarrollo Rural del Valle (Cordesal), a un trabajador de la empresa Telecentro y torturaron a  un detenido que se encontraba en la estación de policía. Según la fuente,  un grupo de policías que se movilizaban en una radiopatrulla y una motocicleta al mando del Sargento Eberny, llegaron a las instalaciones de Cordesal, ingresaron ilegalmente a esta y lanzando improperios contra la institución,  detuvieron arbitrariamente y utilizando medios violentos al señor Guillermo León Calderón, conductor de esta institución. Por lo que el señor Gustavo Adolfo Arango Cifuentes, ingeniero de Cordesal y un abogado, llegaron a la estación de policía para solicitar se les explicara la razón de la detención del señor Calderón, sin embargo, el Teniente Reyes, no escucha a los funcionarios de la institución y por el contrario señala que había recibido información del Sargento Reyes que los funcionarios de la ONG, habían agredido a los policías y que él no iba a permitir esto. Por su parte el Sargento Eberny, manda a llamar al señor Edwar Quintero Martínez, funcionario de la empresa Telecentro, que se encontraba en el momento de la detención de Calderón en la sede de Cordesal haciendo unos arreglos al sistema telefónico, en el momento que llega, tanto el señor Arango como Martínez son requeridos por el agente  Rodríguez, quien les informa que el Teniente Reyes requiere hablar con él, pero que para hacer eso requieren firmar un libro, por lo que ellos acceden, en ese momento al igual que el señor Calderón son detenidos arbitrariamente y conducidos a una celda de la estación. Estando los tres señores mencionados detenidos, ingresaron a la estación al señor Luis Botero en calzoncillos, el cual llegó con fuertes lesiones en su cuerpo fruto de los golpes que le habían propinado los policías bajo el mando del Teniente Reyes, lo amarraron y los policías procedieron a flagelarlo con una correa con cordones amarrados, luego lo golpearon con puñetazos en el pecho y espalda, causándole fracturas en el cuerpo. Posteriormente los señores Calderón Arango y Martínez, fueron llevados a la sede de la Sijín, transportados en el volco de un carro, en donde fueron fotografiados. Al igual que en la estación de policía, le fueron negados el derecho a los detenidos de contar con un abogado. Posteriormente fueron trasladados de nuevo a la estación de policía, allí el Teniente Reyes les informa  que está realizando la orden de salida, y que debían firmar basados en el informe que escribió el Sargento Eberny, los detenidos ya con presencia del abogado manifiestan su inconformidad con el documento que deben firmar, por lo que el Teniente les informa que si no firman quedan detenidos hasta nueva orden, razón por la cual los detenidos firman y son dejados en libertad.</t>
  </si>
  <si>
    <t>COMUNIDAD VEREDA LA PALOMA, COMUNIDAD VEREDA LA CALERA</t>
  </si>
  <si>
    <t>Al menos 20 familias de las veredas La Paloma y La Calera se han desplazado debido a los combates que libran tropas del Ejército Nacional e insurgentes del ELN.</t>
  </si>
  <si>
    <t>A:1:15 AMENAZA, A:1:15 AMENAZA, A:1:15 AMENAZA, A:1:15 AMENAZA, D:4:73 AMENAZA, D:4:73 AMENAZA, D:4:73 AMENAZA, D:4:73 AMENAZA, A:1:15 AMENAZA, A:1:15 AMENAZA, A:1:15 AMENAZA, A:1:15 AMENAZA, D:4:73 AMENAZA, D:4:73 AMENAZA, D:4:73 AMENAZA, D:4:73 AMENAZA
                D:1:706 COLECTIVO AMENAZADO, D:1:903 DESPLAZAMIENTO FORZADO, A:1:18 COLECTIVO AMENAZADO, A:1:102 DESPLAZAMIENTO FORZADO
                D:1:706 COLECTIVO AMENAZADO, D:1:903 DESPLAZAMIENTO FORZADO, A:1:18 COLECTIVO AMENAZADO, A:1:102 DESPLAZAMIENTO FORZADO, A:1:15 AMENAZA, D:1:73 AMENAZA</t>
  </si>
  <si>
    <t>OLGA NURY AGUDELO, OSCAR WILLIAM MACIAS, JOSE ARDILA, ALBEIRO GUERRA
                COLECTIVO CAMPESINO NORDESTE ANTIOQUEÑO</t>
  </si>
  <si>
    <t>Tropas del Ejército Nacional siguen violando los derechos humanos de las campesinos residentes en el nordeste antioqueño. Según la denuncia: Efectivos del Ejército Nacional han venido haciendo señalamientos contra algunos campesinos dirigentes de la Corporación Acción Humanitaria por la Convivencia y la Paz del Nordeste Antioqueño,  Cahucopana, acusándolos de pertenecer a la guerrilla, como es el caso de Olga Nury Agudelo, Oscar William Macías, José Ardila y Albeiro Guerra, quienes han venido desarrollando actividades comunitarias en pro de la defensa de los derechos humanos de las comunidades de la región y no son, como lo afirma el Ejército, miembros de organizaciones al margen de la ley. Albeiro Guerra fue retenido y maltratado física y verbalmente recientemente. Además, dirigentes de otras organizaciones sociales de la región vienen sufriendo así mismo el señalamiento del Ejército. Así mismo queremos denunciar el asedio por parte del Ejército a las personas y organizaciones nacionales e internacionales que han venido desarrollando tareas de observación y de acompañamiento del proceso en el campamento de refugiados en la vereda de Lejanías._x000D_
_x000D_
Agrega la denuncia: Desde el pasado 28 de noviembre de 2004 se viene desarrollando un operativo militar en la región del Nordeste Antioqueño que permanece hasta el día de hoy. Este operativo inicia en la vereda El Porvenir del municipio de Remedios (Antioquia) bajo el mando de Carlos Cano, alias 'Bejuco', reconocido jefe paramilitar que opera con sus hombres en los municipios de Remedios y Segovia. El 2 de diciembre de 2004, este grupo paramilitar hizo presencia en la finca Mesa Verde de la vereda Cañaveral vestidos de Ejército Nacional y bajo el mando del sargento Borja, adscrito al Batallón Plan Energético Vial No. 8 de la Brigada 14 del Ejército Nacional. Este batallón presenta a Carlos Cano 'Bejuco' como soldado campesino. Igualmente, en los primeros días de diciembre, estas tropas participaron en combates con grupos insurgentes de la región. Posteriormente, dichas tropas se tomaron la vereda Cañaveral y desarrollaron allí una serie de atropellos contra la población civil campesina, como el decomiso de mercados, herramientas y otros enseres para el desarrollo de las labores agrícolas bajo la argumentación de que dichos elementos eran materiales para la guerrilla._x000D_
_x000D_
Continúa la denuncia: En febrero de 2005 el Ejército ordena cerrar una mina de extracción artesanal de oro en la vereda de Carrizal en el municipio de Remedios pues, según ellos, la mina era explotada por guerrilleros, siendo en realidad el único medio de subsistencia de 20 familias de la región. Estas mismas tropas acantonadas en Carrizal, fijaron en las paredes de algunas viviendas y en los troncos de varios árboles de la región frases alusivas a las AUC. Desde febrero hasta finales de mayo de 2005, los militares mantuvieron a la comunidad de Carrizal en un estado de confinamiento: cuando un miembro de la comunidad tenía que salir de la vereda estaba obligado a informarle al oficial de la tropa el motivo de su salida, hacia dónde se dirigía y el tiempo en que iba a permanecer fuera de la vereda. Igualmente, el Ejército le manifestó reiteradas veces a la comunidad que recién ellos desalojaran Carrizal llegarían los grupos paramilitares a la región._x000D_
_x000D_
Durante el mencionado operativo se registraron más de 100 detenciones arbitrarias. Algunos detenidos fueron dejados en libertad con el transcurrir de varios días. Sin embargo, fueron obligados a andar con el Ejército sufriendo maltratos físicos y verbales mientras estuvieron con los soldados. Así mismo, a algunos detenidos los trasladaron en_x000D_
helicópteros del Ejército a la cárcel de Segovia y días más tarde fueron dejados en libertad ya que la Fiscalía no encontró sustento probatorio para procesarlos._x000D_
_x000D_
Durante este tiempo, el Ejército ha contado con el apoyo de informantes que anteriormente fueron miembros de organizaciones subversivas y que hoy, acogidos al plan de reinserción del Gobierno, denuncian arbitrariamente al campesinado de la región señalándolo de ser auxiliador de la guerrilla o miembro de ésta. Estas acusaciones han generando el desplazamiento de innumerables familias por miedo a_x000D_
ser señaladas como miembros o colaboradores de la guerrilla. Se hace necesario precisar que con la huída del campesinado, se han dejado en total estado de abandono no sólo las viviendas y predios sino también los animales y enseres personales de estas personas, haciendo más gravosa la pobreza de la región._x000D_
_x000D_
A raíz del masivo desplazamiento de los campesinos de la región como respuesta a los atropellos que han sufrido por parte del Ejército y de los grupos paramilitares, Cahucopana planteó la necesidad de generar un espacio donde la población desplazada pudiera establecerse mientras el Estado brindaba las garantías suficientes para retornar a   sus lugares de origen. Es por ello que el 20 de mayo de 2005 se inicia la construcción del campamento de refugiados en la vereda de Lejanías. Desde el inicio del proyecto, la actitud hostil de las Fuerzas Militares con las personas que han participado en la organización y construcción del campamento se ha evidenciado en la persecución y el señalamiento a los dirigentes campesinos de la región que han sido acusados de pertenecer a los grupos guerrilleros de la zona._x000D_
_x000D_
Actualmente el operativo se viene desarrollando en la vereda de Lejanías del municipio de Remedios (Antioquia). Allí el Ejército se instaló en los alrededores de la escuela de la vereda y a unos cuantos metros de las instalaciones del campamento y permaneció mezclado con la población civil, poniendo en alto riesgo la vida de los pobladores_x000D_
y violentando sus derechos fundamentales al no permitir la comunicación de la vereda de Lejanías con el resto del país, pues las tropas se instalaron en el único punto de la vereda donde se tiene acceso a cobertura telefónica. Los derechos fundamentales de estos campesinos fueron además violados por el Ejército al impedir la libre movilidad del campesinado, al vulnerar su derecho a la privacidad, el derecho a organizarse y a gozar de un medio ambiente sano, pues los residuos emanados por el Ejército contaminan la única fuente de agua potable del campamento de los refugiados._x000D_
_x000D_
Concluye la denuncia: Por todos estos hechos, Cahucopana solicita al Estado colombiano que se garantice el retorno de las familias campesinas de la región del Nordeste Antioqueño a sus parcelas, así como una indemnización real de todos los bienes --tanto de los campesinos como de las organizaciones sociales-- que el Ejército se ha ido apropiando a su paso por esa región. Por razones de seguridad y falta de garantías para permanecer en el campamento, nos hemos visto en la necesidad de trasladar éste a otro lugar donde las personas y las organizaciones nacionales e internacionales puedan desarrollar sin impedimentos sus labores y donde el Ejército no nos señale como vulgares delincuentes y así no pueda presionar y sabotear este proyecto. Para ello, exigimos el compromiso por parte del Estado para que garantice las medidas de seguridad y la plena libertad en la materialización del citado proceso. Cahucopana mantiene su planteamiento indeclinable de seguir trabajando en la promoción, divulgación y organización de las comunidades y sus derechos humanos.</t>
  </si>
  <si>
    <t>EYVIR DALIL MONTAÑA CHAPARRO</t>
  </si>
  <si>
    <t>El Batallón Ramón Nonato Pérez de la Brigada 16 del Ejército Nacional ejecutó extrajudicialmente al joven de 25 años de edad y lo presentó como un guerrillero. "El 5 de agosto de 2005 Eyvir Dalil estaba cargando madera  en seis mulas  en Curisí, municipio de Pajarito, y en ese sector había tropas del Batallón Ramón Nonato Pérez, de Tauramena (Casanare) pues él se los encontró luego de despedirse de su hijo quien se dirigía a casa de su abuela. Momentos después, el padre de Eyvir escuchó unos disparos y esa noche su hijo no llegó a la casa en la vereda Corinto. Él temió que hubiera sido herido por el Ejército y fue a preguntarlo, los militares le dijeron que su hijo había sido detenido. De Yopal lo enviaron a Tauramena y en ese  Batallón le confirmaron que Eyvir estaba detenido por lo que le fue a comprar almuerzo, pero nunca se lo dejaron ver. Luego de cuatro días de espera y de preguntar por su hijo de un lado a otro, por fin le informaron que estaba sepultado en una fosa junto con los cuerpos de siete guerrilleros (lo estaban haciendo pasar como guerrillero). Esa misma tarde, el Ejército desenterró a Eyvir y se lo entregó a su padre a la 1:00 de la madrugada, su padre, un campesino de escasos recursos, tuvo que pagarle a una funeraria para que trasladaran el cuerpo de su hijo hasta Pajarito. Además del dolor por el asesinato de su hijo y hermano, su familia tuvo que sufrir el dolor de salir de su pueblo y dejarlo todo, pues tuvo que desplazarse hacia Sogamoso. La mamá de la víctima, dijo que esa tragedia le ocasionó otros problemas a la familia. "Hemos sufrido el desplazamiento forzado, lo perdimos todo y uno de mis hijos cayó en las drogas"". En noviembre de 2016 se produjo una ceremonia en la Plaza 6 de Septiembre (Sogamoso), en la que por orden del Tribunal Administrativo de Boyacá, el Ejército le pidió perdón a la familia de la víctima por la responsabilidad de la fuerza pública en la ejecución extrajudicial de Eyvir, quien no pertenecía a ningún grupo armado. El joven de 25 años de edad pertenecía a una iglesia cristiana y los sábados le enseñaba biblia a los niños de su sector.</t>
  </si>
  <si>
    <t>Tropas del Ejército Nacional detuvieron a un indígena perteneciente al pueblo Wiwa, profesor de la comunidad Sabana Joaquina, quien según la fuente: "Fue señalado infundadamente de ser un líder guerrillero y que, posteriormente, 5 helicópteros, una avioneta y un helicóptero aterrizaron a menos de 100 metros de la escuela donde varios agentes capturaron al maestro en el salón de clase. Su detención fue reportada a la opinión pública como la captura del jefe político del Frente 59 de las FARC-EP. El maestro fue liberado después".</t>
  </si>
  <si>
    <t>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 D:1:97 MUERTO POR OBJETIVOS, MÉTODOS Y MEDIOS ILÍCITOS, D:1:98 LESIÓN POR OBJETIVOS, MÉTODOS Y MEDIOS ILÍCITOS</t>
  </si>
  <si>
    <t>N N, N N, N N, N N, N N, N N, N N, N N, N N, N N, N N, N N, N N, N N, N N, N N, N N, N N, N N, N N, N N, N N, N N, N N, N N, N N, N N, N N, N N, CARMEN ROSMIRA SANCHEZ</t>
  </si>
  <si>
    <t>Guerrilleros de las FARC-EP hicieron detonar hacia las 2:00 p.m., un artefacto explosivo frente al parque principal. El hecho sucedió en momentos en que por el lugar transitaba una patrulla de la Policía Nacional. En la acción un civil murió y 29 personas más, entre ellas dos policías, quedaron heridas.</t>
  </si>
  <si>
    <t>LUIS ALBEIRO CARDONA GÓMEZ</t>
  </si>
  <si>
    <t>Seis unidades de la Policía Nacional detuvieron arbitrariamente a la persona en mención, manteniéndola de pie toda la noche esposada a una reja. El hecho se presentó en el casco urbano de este municipio.</t>
  </si>
  <si>
    <t>AURELIO CLAVIJO GOMEZ</t>
  </si>
  <si>
    <t>Un niño campesino resultó herido al activar artefactos explosivos sembrados en la vereda San Lorenzo; al menor de 11 años de edad le amputaron la pierna derecha.</t>
  </si>
  <si>
    <t>JOAQUIN ARTUNDUAGA VASQUEZ</t>
  </si>
  <si>
    <t>Un campesino fue muerto de varios impactos de arma de fuego, por supuestos guerrilleros de las FARC - EP quienes atacaron a la víctima cuando se encontraba en la vereda El Silencio.</t>
  </si>
  <si>
    <t>CARLOS JOSE CHAPARRO OCHOA, DONALDO MENDOZA RIVERO</t>
  </si>
  <si>
    <t>Un hombre muerto y otra persona herida fue el resultado de los disparos que efectuaron miembros de la Infantería de Marina, Batallón 4 adscritos a la Brigada 1 en zona urbana de ésta capital. El hecho ocurrió en momentos en que los miembros de la Armada dieron la orden de pare a un vehículo particular, el cual según el conductor lo hizo, y al momento de orillarse empezaron a disparar; las dos personas que se encontraban en la calle dialogando fueron las víctimas.</t>
  </si>
  <si>
    <t>JULIO CESAR ACOSTA REYES</t>
  </si>
  <si>
    <t>El inspector del corregimiento Pajonal de éste municipio fue herido con  arma de fuego por miembros de un grupo armado. El hecho ocurrió a las 7:30 p.m</t>
  </si>
  <si>
    <t>JAVIER QUINTERO HENAO</t>
  </si>
  <si>
    <t>Javier Quintero, empleado de la empresa Acuamaná dedicada a la recolección de basuras del municipio, fue muerto de un impacto de bala por miembros de un grupo armado quienes atacaron a la víctima cuando transitaba por el barrio San Diego. El hecho se presentó hacia las 10:00 p.m.</t>
  </si>
  <si>
    <t>LUIS EVELIO VARGAS SUAREZ</t>
  </si>
  <si>
    <t>Una persona fue muerta de varios impactos de arma de fuego por miembros de un grupo armado quienes atacaron a la víctima cuando transitaba por la Cra. 3ª con Cll. 12. El hecho se presentó hacia las 11:30 p.m. Tanto en zona urbana como rural de Anserma, se viene presentando una serie de ataques violentos contra la población civil por parte de los actores armados que hacen presencia en el área.</t>
  </si>
  <si>
    <t>A:1:10 EJECUCIÓN EXTRAJUDICIAL, A:1:12 TORTURA, D:4:72 TORTURA, D:4:701 HOMICIDIO INTENCIONAL DE PERSONA PROTEGIDA 
                D:1:706 COLECTIVO AMENAZADO, D:1:903 DESPLAZAMIENTO FORZADO, A:1:18 COLECTIVO AMENAZADO, A:1:102 DESPLAZAMIENTO FORZADO
                D:1:706 COLECTIVO AMENAZADO, D:1:903 DESPLAZAMIENTO FORZADO, D:2:95 PILLAJE, D:2:86 HAMBRE COMO MÉTODO DE GUERRA, A:1:18 COLECTIVO AMENAZADO, A:1:102 DESPLAZAMIENTO FORZADO, A:1:10 EJECUCIÓN EXTRAJUDICIAL, D:1:701 HOMICIDIO INTENCIONAL DE PERSONA PROTEGIDA , A:1:12 TORTURA, D:1:72 TORTURA, D:1:78 ESCUDO INDIVIDUAL</t>
  </si>
  <si>
    <t>LUIS SIGIFREDO CASTAÑO
                COLECTIVO CAMPESINO REMEDIOS, COLECTIVO CAMPESINO SEGOVIA</t>
  </si>
  <si>
    <t>Tropas del Ejército Nacional y paramilitares siguen violando los derechos humanos de los campesinos residentes en el nordeste antioqueño. Según la denuncia: El día domingo 7 de agosto, a las 5:30 de la mañana, en la vereda Caño Tigre del municipio de Remedios el señor LUIS SIGIFREDO CASTAÑO, secretario de la Junta Local de Caño Tigre, Campo Vijao y Nacoreto miembro de CAHUCOPANA, fue sacado medio desnudo de la finca donde laboraba por miembros del ejército nacional adscritos al Batallón Bomboná con sede en Puerto Berrío al mando de un militar de apellido MORA, quienes lo golpearon y arrastraron por más de 500 metros, luego lo asesinaron propinándole más de 8 tiros de fusil, simulando posteriormente un combate por más de una hora. Al señor CASTAÑO lo uniformaron, le colocaron un fusil y lo entraron a una casa vecina en donde se identificaron como paramilitares del Bloque Central Bolívar de las AUC, hurtando dos mulas de propiedad del señor PEDRO ZAMUDIO, trasladando el cadáver del señor CASTAÑO a la vereda Campo Vijao (Remedios) y se trasladaron hacia un sitio conocido como la CONGOJA donde tomaron un carro de línea llevando el cadáver a la carretera central para ser posteriormente recogidos por un camión del Bomboná que los llevó al Batallón con sede en Puerto Berrío._x000D_
_x000D_
Agrega la denuncia: Este hecho ha generado terror en la población y se preveé el desplazamiento de más de 100 familias del sector quienes repudian el vil asesinato del señor CASTAÑO y exigen de las autoridades competentes la investigación de estos hechos y la sanción de los responsables, miembros del ejército nacional quienes pretenden evadir su responsabilidad, presentándose ante la comunidad como paramilitares. _x000D_
_x000D_
Continúa la denuncia: Desde el mes de julio del 2004, se desarrolla en zona rural de los municipios de Remedios y Segovia en el nordeste antioqueño un fuerte operativo militar a cargo de miembros del ejército adscritos a las Brigadas V y XIV con sedes en Puerto Berrío y Bucaramanga, respectivamente. Este operativo militar ha traído consigo un fuerte control en el ingreso de alimentos y medicamentos, lo que se traduce en un bloqueo económico en la zona por parte del ejército nacional, conducta prohibida por el derecho humanitario, lo mismo que el hostigamiento, la presión y la amenaza en contra de los campesinos, lo que incluye la detención "administrativa" e muchos de ellos y la utilización de la amenaza, el maltrato e incluso la tortura para obtener información de los grupos guerrilleros que operan en la región. Esta situación ha generado un constante desplazamiento de campesinos hacia otras veredas o incluso hacia cascos municipales, lo que intenta ser controlado por la comunidad a través de un refugio instalado en la vereda de Lejanías-Remedios, con el fin de albergar a las familias que huyen de los combates o de la presión y amenaza del ejército. Este refugio humanitario fue violentado por el ejército nacional quien pese a las solicitudes de la comunidad, estableció una base militar a escasos 20 metros del refugio, colocando a la población civil en inminente riesgo frente un eventual enfrentamiento armado._x000D_
_x000D_
Concluye la denuncia: La comunidad campesina reunida en CAHUCOPANA (Corporación Acción Humanitaria por la Convivencia y la Paz del Nordeste Antioqueño) viene adelantando una labor de denuncia frente a los múltiples atropellos cometidos en esta región por parte de miembros del Ejército Nacional en especial los pertenecientes al Plan Energético especial No. 8 bajo el mando del mayor Tenjo y al Batallón Bomboná.</t>
  </si>
  <si>
    <t>GUSTAVO ROJAS</t>
  </si>
  <si>
    <t>Tropas del Ejército Nacional detuvieron arbitrariamente a Gustavo Rojas, miembro de la Asociación de Productores de Caña, el hecho se presentó en la Capilla Evangélica de la vereda El Empalme. Es de aclarar que la detención realizada por el Ejército viola el debido proceso al no tener éste facultad para ello, como se esgrime en las normas del Derecho Internacional de los Derechos Humanos. De igual forma, la acusación que le hacen lo señala como responsable de un ataque a unos militares el día 6 del presente mes, en cuyo momento se encontraba en  un sitio muy distante de los acontecimientos compartiendo con otros campesinos en la rama de producción de panela desde el día previo, como lo aseguran sus compañeros de labor.</t>
  </si>
  <si>
    <t>GILDARDO DE JESUS MARTINEZ</t>
  </si>
  <si>
    <t>Tropas adscritas a la Brigada 4 del Ejército Nacional ejecutaron a Gildardo de Jesús, un reconocido campesino de la vereda Santa Rosa y lo presentaron ante los medios masivos de información como guerrillero muerto en combate. Según la denuncia: Aunque el reporte del Ejército asegura que en su poder fue hallada una pistola, la única arma que poseía era una escopeta de un solo tiro, usada por los campesinos para cazar.</t>
  </si>
  <si>
    <t>A:1:10 EJECUCIÓN EXTRAJUDICIAL, A:1:15 AMENAZA, D:4:73 AMENAZA, D:4:701 HOMICIDIO INTENCIONAL DE PERSONA PROTEGIDA 
                D:2:95 PILLAJE, A:1:10 EJECUCIÓN EXTRAJUDICIAL, D:1:701 HOMICIDIO INTENCIONAL DE PERSONA PROTEGIDA , A:1:15 AMENAZA, D:1:73 AMENAZA</t>
  </si>
  <si>
    <t>JOSE OLIVERIO VAHOS ESTRADA, JULIAN ANTONIO VAHOS ESTRADA</t>
  </si>
  <si>
    <t>Militares adscritos a la Unidad de Contraguerrilla Corcel 3, del Batallón de Artillería Bajes 4, de la Brigada 4 al mando del teniente Wilmer Siza Ramírez, ejecutaron a José Oliverio en la inspección de policía Pailania. La víctima fue presentado posteriormente por los militares, como guerrillero muerto en combate. Según la denuncia: "A mediados del mes de julio del año 2005, siendo aproximadamente la 1:30 de la madrugada, a la vivienda del joven Vahos Estrada llegó un grupo de hombres fuertemente armados quienes usaban uniformes de uso privativo de las fuerzas militares, los cuales procedieron a sacar de la residencia al mencionado joven y a su hermano Julián Antonio Vahos, a los cuales, bajo amenazas, los interrogaron preguntándoles por el sitio donde se encontraban unas armas. Mientras un pequeño grupo de hombres los interrogaban, los otros aprovecharon para hurtar de la vivienda unas botas, unos tenis y dinero en efectivo. Posteriormente se fueron de la vivienda. Un señor de la comunidad de El Retiro manifestó a la familia su preocupación porque se había enterado de que el nombre de José Oliverio Vahos Estrada se encontraba en una lista con la que andaba el personal militar que realizaba las operaciones en esa zona del oriente antioqueño._x000D_
El domingo 7 de agosto de 2005 José Oliverio se desplazaba en un vehículo de servicio público conducido por un señor conocido en la zona con el remoquete de "Montecristo", desde la vereda El Retiro y con destino el casco urbano del municipio de Cocorná, con el propósito de vender unas terneras aprovechando las ferias que para aquella fecha se realizaban en el municipio. Cuando llegaron a la vereda Tailandia, ubicada entre los municipios de San Francisco y Cocorná, fueron interceptados por personal militar adscrito al batallón Bajes n.° 4, quienes hicieron detener al vehículo y solicitaron a todas las personas que se movilizaban en él que descendieran para practicar una requisa. Luego, el personal militar solicitó al joven José Oliverio Vahos que entrara a una tienda y que esperara allí. Una vez terminada la requisa los pasajeros ocuparon nuevamente el vehículo y, escasos metros luego de reiniciar su recorrido, se percataron de la ausencia del joven Vahos Estrada, lo que motivó que el conductor del vehículo se detuviera para esperarlo, sin embargo el personal militar los increpó para que continuaran con su recorrido._x000D_
Alertada la familia de lo sucedido, realizaron labores para dar con el paradero del joven, acudieron ante los comandantes responsables de las tropas que se encontraban en la vereda Tailandia, quienes manifestaron desconocer lo sucedido, y ante comunicación que sostuvieron con el personal militar que momentos antes había realizado el retén en la vereda Tailandia, y que fue responsable de la detención-desaparición, igualmente expresaron no saber nada._x000D_
El lunes 8 de agosto de 2005 el ejército trasladó al puente de la vereda Tailandia, y luego con rumbo desconocido, el cadáver de una persona la cual en su decir había sido dada de baja en combates que se libraron en la vereda Los Morritos el mismo lunes 8 de agosto con integrantes de un grupo guerrillero. A pesar de los requerimientos de la familia del joven Vahos Estrada, y de la comunidad, el personal militar no dejó ver el cadáver evitando que pudieran determinar si se trataba del joven detenido y desaparecido por el personal del ejército oficial".</t>
  </si>
  <si>
    <t>DAYANOL HERRERA DE LA HOZ, LUIS ALBERTO CORONADO GUERRERO</t>
  </si>
  <si>
    <t>Miembros de un grupo armado que se movilizaba en una motocicleta de alto cilindraje, asesinaron al Secretario de Hacienda del municipio de Calamar (Bolívar) y causaron heridas a su escolta. El hecho ocurrió en horas de la mañana en la Cra. 46 con Cll.30.</t>
  </si>
  <si>
    <t>GUILLERMO MERLANO</t>
  </si>
  <si>
    <t>El procurador regional Guillermo Merlano fue amenazado de muerte a través de llamadas telefónicas por miembros de un grupo armado sin identificar. Según la fuente en las amenazas de expresa lo siguiente: "Cuídese &amp;%$., lo estamos siguiendo %"/? vamos por usted".</t>
  </si>
  <si>
    <t>LUIS GONZAGA VARGAS VASQUEZ alias "PELADURA"</t>
  </si>
  <si>
    <t>Una persona conocida con el alias de "Peladura", fue muerta de varios impactos de arma de fuego por miembros de un grupo de "Limpieza Social" que se movilizaban en una camioneta Toyota Burbuja, quienes atacaron a la víctima  cuando transitaba por la Cra. 9ª con Cll. 12. El hecho se presentó hacia las 11:37 a.m. Agrega La fuente que: "La víctima presentaba 3 ordenes de captura, una de ellas por homicidio".</t>
  </si>
  <si>
    <t>EMERITA GUANA</t>
  </si>
  <si>
    <t>Dos soldados adscritos al Batallón José Hilario López, Ejército Nacional, abusaron sexualmente  de la indígena en mención, manifestándole que lo hacían porque ella era guerrillera. El hecho se presentó en el caserío El Alto.  Al día siguiente, miembros de la comunidad le solicitaron a los militares que informaran el nombre del victimario, pero estos se abstuvieron, negándo su responsabilidad. Sin embargo, el día 11 de agosto, dos días después del hecho un militar de apellido Vélez, reconoció que uno de los hombres adscritos a este batallón había sido responsable, negándose a dar su nombre y por el contrario argumentando que no pedía disculpas porque esto eran cosas que solían ocurrir.</t>
  </si>
  <si>
    <t>JORGE AUGUSTO CASTRILLON VASCO</t>
  </si>
  <si>
    <t>Un campesino fue detenido arbitrariamente por miembros de un grupo paramilitar cuando la víctima transitaba en su bicicleta a la altura del sitio El Pomar. Agrega la fuente que: "La víctima fue atada de pies y manos, le taparon la cabeza, le decían que era guerrillero y que lo iban a matar".</t>
  </si>
  <si>
    <t>N N, BELEN HINCAPIE PATIÑO</t>
  </si>
  <si>
    <t>Miembros de un grupo armado dieron muerte a Belén, quien laboraba en el centro rural Guayaquil como maestra de básica primaria,  contaba con 54 años de edad, 26 de ellos al servicio de la educación. En el hecho, que ocurrió en el corregimiento Río Verde, también fue asesinado un campesino no identificado. Voceros de la Asociación de Institutores de Antioquia, Adida manifestaron: Hacemos un llamado a los actores armados al margen de la ley, para que respeten la vida e integridad física de los docentes y de la población en general, exigimos a las autoridades competentes realicen las investigaciones pertinentes que conduzcan a resultados positivos, para que este crimen como el de otros educadores no queden en la absoluta impunidad. En lo que va corrido del año han sido asesinados cuatro docentes en el departamento de Antioquia.</t>
  </si>
  <si>
    <t>Chocó / Istmina</t>
  </si>
  <si>
    <t>JOSE IGNACIO MORA PACHECO, JOSE ORLANDO GARCIA, HOLMER MESA</t>
  </si>
  <si>
    <t>Guerrilleros del ELN secuestraron en un sitio ubicado entre los municipios de Istmina y Alto Baudó a tres personas. José Ignacio, es piloto de la empresa Helicargo y Holmer y José Orlando, son técnicos en hidrocarburos de la empresa china de exploración petrolera BGP. Las víctimas fueron liberadas posteriormente.</t>
  </si>
  <si>
    <t>JAVIER TORRES MIRANDA</t>
  </si>
  <si>
    <t>Un joven de 21 años, trabajador independiente fue asesinado de ocho impactos de bala en el sector La Cantera del corregimiento Bayunca, por miembros de un grupo armado.</t>
  </si>
  <si>
    <t>YORMAN ANDRES NARVAEZ</t>
  </si>
  <si>
    <t>Un joven de 18 años de edad, fue ejecutado extrajudicialmente de varios impactos de bala con una subametralladora Miniuzi por agentes de la Policía Nacional en el barrio Alfonso López. Agrega la fuente que: "Los hechos ocurrieron cuando Yorman Narváez, salía de su casa hacia las 5.15 p.m., a hablar con algunos amigos y amigas... Cuando ellos se encontraban en la parte baja del barrio Alfonso López, llegaron dos agentes de la Policía en una motocicleta y procedieron a requisarlos y no les encontraron ni armas ni droga. Ellos le dijeron a mi hijo váyase que no lo queremos ver más aquí. El muchacho se fue pero luego se devolvió a recoger unas monedas que se le habían caído en el piso y fue allí donde le dispararon. Luego de verlo herido, los uniformados se negaron a auxiliarlo y lo dejaron abandonado... Algunos testigos del hecho revelaron que el uniformado accionó una mini uzi, cuando el joven se encontraba en estado de indefensión, justamente cuando recogía unas monedas en el suelo".</t>
  </si>
  <si>
    <t>A:1:13 LESIÓN FÍSICA, B:2:43 LESIÓN FÍSICA, D:4:702 LESIÓN A PERSONA PROTEGIDA, A:1:13 LESIÓN FÍSICA, B:2:43 LESIÓN FÍSICA, D:4:702 LESIÓN A PERSONA PROTEGIDA
                D:1:706 COLECTIVO AMENAZADO, A:1:18 COLECTIVO AMENAZADO
                D:1:706 COLECTIVO AMENAZADO, A:1:18 COLECTIVO AMENAZADO, D:1:702 LESIÓN A PERSONA PROTEGIDA</t>
  </si>
  <si>
    <t>HOBER MESA RENDON
                MIEMBROS SINDICATO SINDEMEDILEGAL</t>
  </si>
  <si>
    <t>Paramilitares quienes se movilizaban en una motocicleta causaron heridas a Hober, trabajador y líder del Sindicato de Medicina Legal de Pereira, durante atentado perpetrado en zona urbana. Según la denuncia: Hober y otros funcionarios de esta entidad, miembros del sindicato, habían recibido amenazas por vía telefónica 15 días atrás, en la que individuos les advertían de un plan para asesinarlos como retaliación a sus actividades sindicales y por sus funciones en la entidad._x000D_
Agrega la denuncia: El mismo día en que se efectuó el atentado contra Mesa, en el Instituto de Medicina, se recibieron llamadas en las que los criminales alertaron a los demás líderes de que los ataques no cesarían hasta eliminarlos a todos. El sindicato le había solicitado a la Fiscalía le otorgara protección a Hober Mesa, ingresándolo al Programa de Protección de víctimas y testigos de la Fiscalía, pero por circunstancias desconocidas no ha sido admitido_x000D_
Concluye la denuncia: Hober es miembro de la junta de Sindemedilegal de Pereira, organización sindical que ha criticado al Sistema Acusatorio que se está implantando para la jurisdicción penal y que precisamente ha denunciado la falta de apoyo a los peritos y la indefensión para llegar como testigo a las audiencias públicas.</t>
  </si>
  <si>
    <t>ELIÉCER DE JESÚS  MINDOLA MEJIA</t>
  </si>
  <si>
    <t>Tropas del Batallón Rondón del Ejército Nacional detuvieron arbitrariamente a ELIÉCER DE JESÚS, indígena perteneciente al pueblo Wiwa. "Señalado de rebelión y quien  según miembros de su comunidad, sufre de trastornos mentales".</t>
  </si>
  <si>
    <t>MARCOS MANOSALVA, MARCOS ALBERTO MANOSALVA</t>
  </si>
  <si>
    <t>Paramilitares ejecutaron al ganadero Marcos Alberto y a su hijo hacia las 6:00 a.m., en la finca Mata Azul, ubicada en la vereda Mata de Gallina.</t>
  </si>
  <si>
    <t>Tres niños resultaron heridos al activarse un campo minado en momentos que estos transitaban por el lugar. El hecho se presentó en la vereda Doce de Octubre. Cabe resaltar que en este territorio tanto la Fuerza Pública como los guerrilleros de las FARC - EP, han instalado campos minados que han afectado a la población civil, por lo que no es clara la responsabilidad del hecho. La Brigada móvil 6 emitió una denuncia, afirmando que los niños fueron atendidos por tropas de la Brigada Móvil 22 al mando del Mayor Damián Peña Navarro y denuncian con este a las FARC - EP de ser las responsables.</t>
  </si>
  <si>
    <t>GERMÁN OROZCO GÁLVIS, CARMENZA COLLAZOS</t>
  </si>
  <si>
    <t>Un campesino murió y su esposa resultó herida al activar accidentalmente un arma trampa en momentos que transitaban por el área rural de este municipio.</t>
  </si>
  <si>
    <t>SIJIN, Ejército</t>
  </si>
  <si>
    <t>A:1:12 TORTURA, A:1:14 DETENCIÓN ARBITRARIA, A:1:14 DETENCIÓN ARBITRARIA, D:4:72 TORTURA, A:1:12 TORTURA, A:1:14 DETENCIÓN ARBITRARIA, A:1:14 DETENCIÓN ARBITRARIA, D:4:72 TORTURA
                A:1:12 TORTURA, D:1:72 TORTURA, A:1:14 DETENCIÓN ARBITRARIA</t>
  </si>
  <si>
    <t>ALEXANDER USTATE ARROGOCES, TOMAS ALFONSO ARROGOCES, EDUARD DUARTE PALMEZANO</t>
  </si>
  <si>
    <t>Miembros del Ejército Nacional y de la Sijín torturaron a una persona y detuvieron arbitrariamente a dos indígenas más. Manifiesta la comunidad que: "por actitud de los militares pareciera que estuvieran bajo efectos de drogas alucinógenas". El hecho ocurrió en las fincas Boiaber, Suba Tabaco, por la vía Sierra Azul y en la vereda Patilla, lugares en donde los responsables de éste hecho vienen atropellando a la comunidad.</t>
  </si>
  <si>
    <t>CESAR MENDEZ SILVA</t>
  </si>
  <si>
    <t>Un abogado penalista fue asesinado de seis impactos de bala por miembros de un grupo armado que se movilizaban en una motocicleta RX-115 de color oscuro. Al parecer, había sido seguido desde el momento que salió de su vivienda y varios hombres habían estado merodeando el barrio El Crespo. El hecho ocurrió a las 9:30 p.m., en dicho barrio. Es de anotar que hace tres años el abogado fue víctima de un atentado. Señala la fuente que: "A él lo conocía mucha gente. Acá venían a buscarlo todos los días para que sacara presos de la cárcel. El incluso no les cobraba a las personas que eran de escasos recursos".</t>
  </si>
  <si>
    <t>YUSTIN RAFAEL MEZA GONZALEZ</t>
  </si>
  <si>
    <t>Miembros de un grupo armado que se movilizaban en una motocicleta asesinaron de dos impactos de bala en la frente a un tendero de 32 años en momentos en que se encontraba en su tienda ubicada en la Cll 117 con Cra. 11 del barrio El Pueblito. El hecho ocurrió a las 8:30 a.m. Es de anotar que van cerca de 8 tenderos asesinados en este municipio y poblaciones de este departamento.</t>
  </si>
  <si>
    <t>A:1:15 AMENAZA, A:1:15 AMENAZA, A:1:15 AMENAZA, D:4:73 AMENAZA, D:4:73 AMENAZA, D:4:73 AMENAZA
                D:1:903 DESPLAZAMIENTO FORZADO, D:2:902 DESPLAZAMIENTO FORZADO, A:1:102 DESPLAZAMIENTO FORZADO, A:1:15 AMENAZA, D:1:73 AMENAZA</t>
  </si>
  <si>
    <t>DANIEL CORONELL, MARIA CRISTINA URIBE, N CORONELL URIBE</t>
  </si>
  <si>
    <t>Paramilitares amenazaron al periodista y a su familia. Ante el hecho debieron abandonar forzadamente el país. Daniel, quien en los últimos meses había recibido varias amenazas de muerte a través de correos electrónicos, manifestó que recibió varias llamadas en las que le decían exactamente "su hija llegó a las 7 y 15...iba con una chaquetita roja y después que le hagamos lo que todos le queremos hacer, se la vamos a devolver muerta y en pedacitos". El comunicador, director de Noticias Uno y columnista de la revista Semana ha sido uno de los críticos más fuertes de la política del actual gobierno en cabeza del presidente Álvaro Uribe Vélez</t>
  </si>
  <si>
    <t>LUIS GUSTAVO MORENO PEÑALOZA</t>
  </si>
  <si>
    <t>Un hombre armado dio muerte de nueve impactos de bala en la cabeza a Luis Gustavo, abogado y asistente judicial de la Fiscalía Especializada de Cúcuta, durante hechos ocurridos hacia las 9:30 p.m., en momentos en que consumía alimentos en un restaurante ubicado en la Cll. 2N con Av. 0A del barrio Lleras.</t>
  </si>
  <si>
    <t>OMAR RENTERIA DORADO</t>
  </si>
  <si>
    <t>Un profesor fue muerto de tres impactos de bala uno de ellos en la cabeza, por miembros de un grupo armado quienes atacaron a la víctima cuando se movilizaba en una motocicleta a la altura de la intersección que comunica con la inspección de policía El Juncal. El hecho se presentó hacia las 11:00 a.m. Agrega la fuente que: "La esposa del maestro asesinado dijo que, debido a las amenazas de que venía siendo objeto su esposo, él había sido trasladado del departamento de Caquetá al Huila y que inexplicablemente apareció muerto en ese lugar".</t>
  </si>
  <si>
    <t>JOSE FERNANDO GOMEZ VARGAS, RIVIAN EDISON OSPINA GALEANO</t>
  </si>
  <si>
    <t>Dos personas fueron muertas de varios impactos de arma de fuego, por miembros de un grupo de "limpieza social", quienes atacaron a las víctimas cuando transitaban en el populoso sector de San Bernardino. El hecho se presentó hacia las 9:45 p.m. Tanto en la ciudad de Santa Rosa de Cabal como en algunos municipios circunvecinos, estos grupos han adelantado algunas campañas de intolerancia social principalmente en contra de los jóvenes.</t>
  </si>
  <si>
    <t>ALIRIO ANTONIO OROZCO</t>
  </si>
  <si>
    <t>Un campesino fue muerto de varios impactos de arma de fuego, por miembros de un grupo armado quienes atacaron a la víctima en predios de la finca La Linda ubicada en la vereda Buenavista. El hecho se presentó hacia las 9:00 a.m.</t>
  </si>
  <si>
    <t>GEINER ANDRES GUZMAN VARGAS</t>
  </si>
  <si>
    <t>Un menor de edad estudiante de noveno grado de bachillerato, fue muerto de varios impactos de arma de fuego por miembros de un grupo armado que usaban prendas de uso privativo de las fuerzas militares y cubrían sus rostros con capuchas, quienes atacaron a la víctima cuando se encontraba con su familia en su vivienda ubicada en la finca La Soledad del caserío El Tigre. El hecho se presentó hacia las 7:30 p.m.</t>
  </si>
  <si>
    <t>JORGE MENDOZA LESMES</t>
  </si>
  <si>
    <t>Tropas de la Brigada 18 del Ejército Nacional ejecutaron de varios impactos de bala a una persona hacia las 8:00 p.m., en la vereda San Carlos, inspección de policía La Esmeralda (Jujua). Según la denuncia: "Desmentimos categóricamente las informaciones que dan cuenta que el señor Mendoza iba a exceso de velocidad, que no respetó las señales de pare y que casi arrolla a la patrulla del ejército. Estas informaciones son falsas, el conducía un carro Samurai de color verde y venía a escasos 30 kms por hora, pendiente del retén del ejército, pues en la zona permanentemente hay presencia de esta institución militar y una vez escuchó unas ráfagas de fusil paró, estacionó el vehículo con sus respectivas direccionales, momento en el cual fue acribillado salvajemente (...)". Agrega la denuncia que: "Este hecho se suma a los ya ocurridos contra la población del departamento que se encuentra desde hace más de tres años en toque de queda, después de las seis de la tarde por la aplicación del nefasto decreto presidencial que prohíbe la circulación de toda clase de vehículos por las vías de la región".</t>
  </si>
  <si>
    <t>A:1:10 EJECUCIÓN EXTRAJUDICIAL, D:4:701 HOMICIDIO INTENCIONAL DE PERSONA PROTEGIDA , A:1:10 EJECUCIÓN EXTRAJUDICIAL, D:4:701 HOMICIDIO INTENCIONAL DE PERSONA PROTEGIDA , A:1:10 EJECUCIÓN EXTRAJUDICIAL, D:4:701 HOMICIDIO INTENCIONAL DE PERSONA PROTEGIDA 
                D:1:701 HOMICIDIO INTENCIONAL DE PERSONA PROTEGIDA</t>
  </si>
  <si>
    <t>CARLOS LOPEZ</t>
  </si>
  <si>
    <t>Guerrilleros de las FARC-EP dieron muerte a un campesino. Según la denuncia: El 13 de agosto, hacia las 9 a.m., como a diez minutos de San José fue asesinado el señor CARLOS LOPEZ, quien vivía en San José y tenía cuatro hijos.</t>
  </si>
  <si>
    <t>COLECTIVO CAMPESINO BARRANCO COLORADO</t>
  </si>
  <si>
    <t>Tropas del Ejército Nacional en operación conjunta con paramilitares robaron cerca de 500 cabezas de ganado y quemaron 15 viviendas en el caserío Barranco Colorado.</t>
  </si>
  <si>
    <t>TEODULFO N</t>
  </si>
  <si>
    <t>El paramilitar conocido con el alias Joaquín torturó y ejecutó al campesino TEODULFO N, en hechos ocurridos en el caserío Barranco Colorado. Según la denuncia: ... a don Teodulfo lo cogieron los paramilitares y lo mataron a machetazos hasta descuartizarlo....</t>
  </si>
  <si>
    <t>Miembros de la Policía Nacional siguen violando los derechos humanos de los miembros de la comunidad de paz de San José de Apartadó. Según la denuncia: El 13 de agosto, hacia las 11 a.m., la policía irrumpió en la comunidad de paz de San José de Apartadó y comenzó a decirle a la gente que vive en San José que se fueran del caserío porque la guerrilla iba a atacar.</t>
  </si>
  <si>
    <t>Tropas del Gaula de la Brigada 12 del Ejército Nacional ejecutaron en zona rural a tres personas, a quienes presentaron como guerrilleros muertos en combate. Por el hecho la Procuraduría General de La Nación destituyó e inhabilitó por 20 años al capitán Gabriel Alirio Zaldúa Blanco, al sargento primero Álvaro Pulido Triana y a los soldados profesionales William Aguja Saavedra, Sigifredo de Jesús Quiceno Laverde, César Mauricio Moreno, Elkin Rodas Suárez, Eliécer Ramos Pinto y Leonardo Fabio Loayza. Agrega la fuente que según: "La investigación adelantada por el Ministerio Público, los uniformados llegaron al lugar de los hechos con el fin de capturar a un grupo de extorsionistas que delinquían en la región. Sin embargo, en desarrollo de esta acción los militares dieron muerte a estas tres personas a quienes luego presentaron como miembros de la comisión de finanzas de la Farc. Con estos hechos, apunta el ente de control, los destituidos violaron el deber de tener en cuenta todas las precauciones previstas para el ataque en que se produjo este resultado negativo, lo cual implica el estricto cumplimiento al principio de distinción, que es necesario respetar para garantizar el derecho inalienable de las víctimas como lo es la vida. Agrega que los militares se extralimitaron en sus funciones, pues se sobrepasó la misión constitucional de la Fuerza Pública, cometiendo un acto ajeno al servicio, que se constituye en una grave infracción del Derecho Internacional Humanitario".</t>
  </si>
  <si>
    <t>MIGUEL CRUZ HERNANDEZ</t>
  </si>
  <si>
    <t>Una persona que se desempeñaba en oficios varios, fue muerta de varios impactos de bala algunos de ellos en la cabeza, por miembros de un grupo de "limpieza social" quienes atacaron a la víctima cuando se encontraba en su vivienda ubicada en el populoso barrio Las Américas.</t>
  </si>
  <si>
    <t>RODOLFO VECINO
                COLECTIVO FAMILIARES</t>
  </si>
  <si>
    <t>Grupos paramilitares amenazaron de muerte al integrante de la directiva nacional de la Unión Sindical Obrera, USO, la amenaza fue hecha a través de un comunicado donde la hacen extensiva a sus familiares.</t>
  </si>
  <si>
    <t>AURORA IBARRA LÓPEZ</t>
  </si>
  <si>
    <t>La campesina mencionada perdió su pierna derecha en momentos que activó accidentalmente un arma trampa, el hecho se presentó en la vereda La Paloma. En este mismo lugar hubo una serie de enfrentamientos entre insurgentes del ELN y tropas del Ejército Nacional.</t>
  </si>
  <si>
    <t>RAMON EMILIO MORA GUERRERO, VICENTE ROZO BAYONA, JOSE CARRASCAL CARRASCAL, EDGAR VERGEL</t>
  </si>
  <si>
    <t>Guerrilleros del ELN causaron la muerte a dos sacerdotes y a dos obreros de albañilería, en momentos en que se movilizaban a bordo de un vehículo campero a la altura del sitio El Diviso, vía a Convención. Los sacerdotes Ramón Emilio y Vicente eran párrocos en Convención; José y Edgar trabajaban en una obra de construcción contratada por la Alcaldía de Teorama, lugar al que se dirigían las cuatro víctimas.</t>
  </si>
  <si>
    <t>FELIX RAUL CAMARGO</t>
  </si>
  <si>
    <t>Militares del Ejército Nacional detuvieron arbitrariamente al agricultor, a quien luego trasladaron al municipio de Yopal donde permaneció retenido durante más de un mes, acusado de rebelión. Felix Raúl, fue dejado en libertad posteriormente y desde ese entonces el Ejército le realiza constantes requisas en el pueblo.</t>
  </si>
  <si>
    <t>DIEGO LUIS CORRALES</t>
  </si>
  <si>
    <t>Paramilitares desaparecieron a Diego Luis, de 17 años de edad. Según la fuente: "La víctima fue desaparecido por paramilitares de las AUC en el sector de Los Tubos, en la via que comunica la ciudad de Cali con el municipio de Buenaventura. El joven vivia en un sector humilde de la ciudad de Cali junto a sus familiares, quienes la única información que tienen es que al parecer Diego Luis fue sepultado en una montaña aledaña a donde fue desaparecido".</t>
  </si>
  <si>
    <t>JHONNY SANCHEZ BUSTAMANTE</t>
  </si>
  <si>
    <t>Guerrilleros del Frente Primero de las FARC-EP desaparecieron a Jhonny, un joven campesino afro de 24 años de edad. Según la denuncia: “El señor Jonny Sánchez viajaba seguido para Apartadó (Antioquia) porque los hermanos eran de allá; ellos trabajaban todo el año en Calamar (Guaviare) y se iban los fines de año a su lugar de origen Apartadó; la guerrilla de las FARC-EP del Frente Primero los tildó como paramilitares porque viajaban cada fin de año y decían que iban era a llevarles información a los paramilitares. Y cuando salió de su finca El Paraíso, en donde trabajó un par de días, hacia Barranquillita (Miraflores) y Calamar, alcanzó a llegar a Calamar; se cree que las FARC-EP se lo llevaron desde Calamar hacia la vereda La Argelia alrededor de las cinco de la tarde en el mes de agosto del 2005; lo asesinaron y enseguida lo desaparecieron, pero no se tiene información precisa sobre cómo ocurrieron los hechos; no obstante, su madre cree que fue asesinado porque con tanto tiempo ya la hubiera contactado. Otra versión de familiares es que lo bajaron de un carro de línea bajando de San José del Guaviare hacia Calamar, que al parecer estaba en el médico porque tenía una cirugía de parpado pendiente, pero la primera versión, según su madre, es más precisa porque esa información se la dio un amigo cercano de la familia a otro hijo…”.</t>
  </si>
  <si>
    <t>D:4:72 TORTURA, D:4:73 AMENAZA
                D:1:706 COLECTIVO AMENAZADO</t>
  </si>
  <si>
    <t>ADOLFO CIFUENTES MATEOS
                COLECTIVO CAMPESINOS</t>
  </si>
  <si>
    <t>Guerrilleros del Frente 16 de las FARC-EP torturaron al campesino de 37 años de edad, en la vereda Agua Bonita, inspección de policía Puerto Príncipe. Según la denuncia Adolfo, fue retenido por la guerrilla durante dos meses, de los cuales ocho días estuvo amarrado, durante ese tiempo estuvo: "trabajando en una finca de ellos, haciendo labores de campo, en pozos cachameros, limpiando el terreno. Lo tuvieron en los lugares conocidos como El 15 y Las Palmas, en este lugar era donde vivía el comandante. En el lugar habían retenido al menos otras 19 personas, todos hombres, a quienes también los tenían haciendo el mismo trabajo".</t>
  </si>
  <si>
    <t>MARCEDONIO GARCIA FLOREZ</t>
  </si>
  <si>
    <t>El 16 de agosto de 2005, Marcedonio García, venía del trabajo en la mina y se dirigía al entable minero cerca del pueblo Boca de Nauritá, ubicado en el río Neguá (Quibdó, Chocó). De repente se vio rodeado por un grupo de soldados del Ejército Nacional. Marcedonio corrió y se tiró al río Neguá. Los soldados lo persiguieron, lo mataron en el agua y lo recogieron. Eso lo vió muchísima gente. Lo metieron en un bote, para llevarlo a Quibdó. Según versión del Ejército el bote se hundió y el cuerpo desapareció. Varios soldados se fueron a la casa de Marcedonio en el entable minero, le quemaron la ropa y le destruyeron todo lo que tenía.</t>
  </si>
  <si>
    <t>JORGE ELIECER GONZALEZ GONZALEZ</t>
  </si>
  <si>
    <t>Tropas adscritas al Batallón de Contraguerrilla Cacique Coyará, Brigada Móvil No. 6 del Ejército Nacional ejecutaron extrajudicialmente al campesino JORGE GONZÁLEZ, a quien presentaron como “guerrillero de las FARC-EP dado de baja en combate”, en hechos ocurridos en la vereda Puerto Gaitán. Según la sentencia en segunda instancia del 08 de marzo de 2018 del proceso con número de radicado 18-001-33-31-003-2007-00320-01 proferida por Sala Primera de Decisión del Tribunal Administrativo del Caquetá: _x000D_
“El señor JORGE ELIECER GONZÁLEZ GONZÁLEZ salió de la finca Paquistán a las 5:30 de la mañana (...) a realizar las labores de agricultura a que se dedicaba, dejando dicho a su compañera que le llevara el desayuno más tarde, tarea que esta emprendió a las 8:00 de la mañana. Cuando estaba llegando al lugar de trabajo de su compañero, miembros del Batallón de Contraguerrilla Cacique Coyará (...) que patrullaban la región, le hicieron devolver diciéndole que se estuviera en casa de algún vecino. Mientras hacía lo ordenado se escucharon unos disparos. Más tarde pasaron miembros del batallón con un caballo, en dirección al lugar del trabajo del señor JORGE ELIECER GONZÁLEZ GONZÁLEZ, regresando después con el mismo caballo cargado. Un vecino de la señora MARIA NURY CLAROS le da aviso de que miembros del Ejército Nacional habían golpeado al señor JORGE ELIECER GONZÁLEZ GONZÁLEZ y que al parecer lo habían matado. Los miembros del Batallón de Contraguerrilla Cacique Coyará, se llevaron en el caballo al señor JORGE ELIECER GONZÁLEZ GONZÁLEZ hasta la vereda Holanda Alta del municipio de la Montañita y de ahí en helicóptero hasta el municipio de Cartagena del Chairá, sindicándole posteriormente como miembro de la ONT FARC, evadiendo la responsabilidad por su homicidio”. En dicha sentencia de segunda instancia se declaró responsable a la Nación, el Ministerio de Defensa y el Ejército Nacional por la muerte de JORGE ELIECER y se ordenó indemnizar a las víctimas por perjuicios materiales e inmateriales. Víctimas: JORGE ELIECER GONZÁLEZ GONZÁLEZ.</t>
  </si>
  <si>
    <t>A:1:12 TORTURA, A:1:14 DETENCIÓN ARBITRARIA, A:1:15 AMENAZA, D:4:72 TORTURA, D:4:73 AMENAZA, A:1:12 TORTURA, A:1:14 DETENCIÓN ARBITRARIA, A:1:15 AMENAZA, D:4:72 TORTURA, D:4:73 AMENAZA
                A:1:12 TORTURA, D:1:72 TORTURA, A:1:14 DETENCIÓN ARBITRARIA, A:1:15 AMENAZA, D:1:73 AMENAZA</t>
  </si>
  <si>
    <t>EDGAR AVENDAÑO</t>
  </si>
  <si>
    <t>Miembros de la Armada Nacional y de la Policía Nacional fuertemente armados que se movilizaban en una camioneta de color gris oscura, luego de doblegar violentamente, esposaron, detuvieron arbitrariamente y torturaron psicológicamente a un estudiante de la universidad de Cartagena, quien actualmente se desempeña como Secretario del Consejo Superior Estudiantil, miembro de la Federación de Estudiantes Universitarios, FEU y de la Asociación de Estudiantes de la Costa Caribe, AECC, quien adelanta estudios de Ingeniería de Alimentos. El hecho se presentó a las 5:10 p.m., a la salida de dicha universidad. Según la fuente: "Una vez en la camioneta los hombres continuaban amenazando a Edgar con las armas de fuego (todos los sujetos se encontraban armados). El vehículo arranca a alta velocidad, dirigiéndose hacia los lados del barrio Crespo (los hechos anteriores se encuentran grabados por la cámara que se encuentra ubicada en ese sector). Uno de los hombres, pasados un par de minutos, recibe una llamada y manifiesta lo siguiente: `ya lo tenemos, pero las cosas no salieron como lo habíamos planeado porque la maricona ésta se puso a gritar y la gente se dio cuenta' y termina la llamada. Dentro del vehículo Edgar permanece siempre esposado es señalado como integrante del XXXVII frente de las FARC-EP comandado por alias Martín Caballero". Agrega la denuncia que: "La camioneta pasa por el barrio Crespo y se dirige hacia el anillo vial, a la salida de Cartagena donde se encuentra con un retén de la policía la cual al ver la condición de Edgar y la ausencia de documentos de uno de los hombres del vehículo no hace nada al respecto y por el contrario le da paso a éste. Estando en el retén policial llega una camioneta Toyota de color blanco y se acerca al automotor donde se encontraba el estudiante Avendaño, de la camioneta bajan unos policías quienes después de hablar con dos de los hombres que llevaban a Edgar dan la orden para que la camioneta pase. Los policías que estaban en el lugar en reiteradas ocasiones señalaron a Edgar de guerrillero. Más adelante, en la entrada hacia Manzanillo, había un retén militar en el momento en que la camioneta pasa, los uniformados se saludan con los hombres del vehículo y éste pasa el retén sin ningún problema tomando la vía a Manzanillo, pasados diez minutos de trayecto la camioneta para a un lado de la vía, en un sitio totalmente solo. A los cinco minutos llega un Montero sin placa con tres individuos que proceden a pasar al estudiante Avendaño de la camioneta al Montero, luego llega un hombre en una motocicleta, los hombres se identifican como miembros del Ministerio de Defensa e indican a Edgar que estaban ahí porque querían que él trabajara con ellos, a cambio de esto podían parar el proceso judicial que estaba en su contra. Igualmente proceden a preguntarle sobre la ubicación y condiciones en que se encontraba `Martín Caballero'. Ante esto Edgar responde que `de eso no sabía nada, la única información que yo les podía brindar era lo concerniente con los procesos que se dan al interior de la Universidad que para nadie era secreto, como por ejemplo que yo soy representante estudiantil, hago parte de la Asociación de Estudiantes del Caribe Colombiano y que también hacía parte de la Federación de Estudiantes Universitarios', ellos insistían en que Avendaño tenía información del frente 37 de las FARC y que si no les daba la información ellos iban a llevarlo a El Carmen de Bolívar para entregarlo a la Infantería de Marina. Edgar respondía: `yo sólo era un simple estudiante, que sólo quería graduarme, hacer un postgrado'. Finaliza la denuncia señalando que: "Los hombres amenazaron con hacerle daño a su mujer y a su hijo. Posteriormente Edgar fue atado a la llanta trasera del vehículo y fue víctima de tortura psicológica en todo momento. En estos hechos fueron participes 2 policías uniformados que llegaron cerca de las 12 PM quienes filmaron en reiteradas ocasiones al estudiante Avendaño y sus documentos de identificación, según afirmaban para `hacerle un montaje y poderlo judicializar`. Siendo la 1:50 AM parten hacia la ciudad en los vehículos sin placas y la motocicleta, llegando hasta las botas que quedan al lado del cerro de San Felipe, le traen comida a Edgar y repiten que hable del frente 37 de las FARC. Edgar reitera una vez más que no sabía nada de esto, a lo que ellos responden `le dimos la oportunidad para que trabajara con nosotros, podíamos parar el proceso judicial que estaba en su contra, sepa que mañana a primera hora le hacemos efectiva la orden de captura y le vamos a meter rebelión, terrorismo y las bombas que han sonado en Cartagena esto aproximadamente eran 40 años en reducción quedarían en 20 años". Luego de estas amenazas el estudiante es dejado en libertad. No obstante al siguiente día hombres armados fueron a preguntar por la esposa a su sitio de trabajo y en los alrededores de su vivienda habían unos hombres extraños merodeando.</t>
  </si>
  <si>
    <t>JAIR LOPEZ ALVARADO, JOHN FREDY RAMIREZ SOTO, N N, N N</t>
  </si>
  <si>
    <t>Dos jóvenes fueron muertos de varios impactos de arma de fuego, por miembros de un grupo de "limpieza social" quienes atacaron a las víctimas cuando se encontraban en el billar San Marino ubicado en el barrio Santa Isabel, donde además resultó herida otra persona sin identificar y un menor de edad estudiante que regresaba de su colegio. El hecho se presentó hacia las 6:05 p.m. Tanto en la ciudad de Dosquebradas como en algunos municipios circunvecinos, estos grupos han adelantado algunas campañas de intolerancia social principalmente en contra de los jóvenes.</t>
  </si>
  <si>
    <t>ROSALIA MORALES BAÑOL, EVELIO DE JESUS MORALES, JOSE ABELINO MORALES, WILLIAM ANDRES TABORDA</t>
  </si>
  <si>
    <t>Cuatro indígenas fueron muertos de varios impactos de fusil por miembros de un grupo armado que vestían prendas de uso privativo de las Fuerzas Militares y estaban encapuchados quienes atacaron a las víctimas cuando se encontraban en sus viviendas ubicadas en la comunidad Ubarbá del resguardo de Nuestra Señora Candelaria de La Montaña. El hecho se presentó hacia las 7:00 p.m.</t>
  </si>
  <si>
    <t>ANDRÉS GUERRERO GAVIRIA</t>
  </si>
  <si>
    <t>El niño de 7 años de edad en mención, resultó gravemente herido al activar accidentalmente una arma trampa. El hecho se presentó en el sector de La Ceiba, poblado La Fonda.</t>
  </si>
  <si>
    <t>Cultivos de pancoger y ríos de los resguardos indígenas San Agustín y La Floresta, fueron contaminados con la fumigación adelantada en el plan de erradicación de cultivos de uso ilícito.</t>
  </si>
  <si>
    <t>D:4:703 CIVIL MUERTO EN ACCIÓN BÉLICA, D:4:703 CIVIL MUERTO EN ACCIÓN BÉLICA
                D:1:903 DESPLAZAMIENTO FORZADO, D:2:902 DESPLAZAMIENTO FORZADO
                D:1:903 DESPLAZAMIENTO FORZADO, D:2:902 DESPLAZAMIENTO FORZADO, D:1:703 CIVIL MUERTO EN ACCIÓN BÉLICA</t>
  </si>
  <si>
    <t>N N, N N
                COMUNIDAD CAMPESINA DEL RIO SATINGA</t>
  </si>
  <si>
    <t>Más de 300 campesinos que viven en las riberas del río Satinga se vieron obligados a desplazarse luego de fuertes enfrentamientos entre la Infantería de Marina de la Armada Nacional y el Frente 29 de las FARC-EP, que produjeron la muerte a dos civiles.</t>
  </si>
  <si>
    <t>CONCEJALES DE EL DONCELLO, FAMILIARES DE CONCEJALES DE EL DONCELLO</t>
  </si>
  <si>
    <t>Insurgentes de las FARC-EP amenazaron de muerte a los concejales de este municipio,  razón por la cual se desplazaron con sus respectivas familias.</t>
  </si>
  <si>
    <t>FACTOR ANTONIO DURANGO</t>
  </si>
  <si>
    <t>Paramilitares ejecutaron de varios impactos de bala a Factor Antonio, líder sindical y presidente de la Asociación Sindical de Colocadores de Apuestas y Loteros de Antioquia, Ascaplan, durante atentado ocurrido en el barrio Pedregal hacia las 9 p.m.  Voceros de la Central Unitaria de Trabajadores, CUT, manifestaron que: Aunque el Gobierno manifiesta que ha mejorado el clima de seguridad para los sectores sociales, no es así, especialmente en el campo sindical para quienes asumen un liderazgo reivindicativo, porque las garantías son inexistentes. Por su parte, miembros de Ascaplan denunciaron que: Hace más o menos tres años el DAS le había brindado un esquema de seguridad a Factor Antonio, que le fue retirado hace un año y medio a pesar de que los riesgos eran muy fuertes. Nos están poniendo entre la espada y la pared, en este país el que piensa diferente ya es víctima de amenazas, tenemos que quedarnos callados y dejar que el sistema haga lo que quiera hacer.</t>
  </si>
  <si>
    <t>NAPOLEON GALVAN SEVERICHE</t>
  </si>
  <si>
    <t>Miembros de un grupo armado dieron muerte a un educador de 39 años con arma blanca (machete), cuyo cadáver fue hallado en un paraje del corregimiento Palo Alto en horas de la noche. La Asociación de Educadores de Sucre (Ades) afirmaron que: "Reiteramos que la escuela es territorio de paz y convivencia pacífica y que el educador es el guia dicho proceso, por lo cual pedimos que se nos respeten nuestras vidas".</t>
  </si>
  <si>
    <t>JESUS ADRIAN SANCHEZ COY</t>
  </si>
  <si>
    <t>El sacerdote Jesús Sánchez, fue muerto de cuatro impactos de bala por supuestos guerrilleros del Frente 21 de las FARC - EP, quienes atacaron al clérigo cuando se encontraba en el Colegio Técnico Agropecuario Camacho Angarita de esta localidad.</t>
  </si>
  <si>
    <t>NN ALIAS "EL VENEZOLANO"</t>
  </si>
  <si>
    <t>Paramilitares ejecutaron de varios impactos de bala a una persona conocida con el alias de "El Venezolano". El hecho sucedió hacia las 4:00 p.m., en la Cll. 13 con Cra. 15, en el sector de San Victorino. Según la fuente la víctima era un "reconocido delincuente del lugar".</t>
  </si>
  <si>
    <t>FREDDY DE JESUS ALVAREZ OLIVERO</t>
  </si>
  <si>
    <t>Una persona de 30 años fue desaparecida por miembros de un grupo armado que irrumpieron en su vivienda y se lo llevaron por la fuerza.</t>
  </si>
  <si>
    <t>MARCO NIEVES</t>
  </si>
  <si>
    <t>Miembros de la Policía Nacional siguen violando los derechos de los defensores de derechos humanos. Según la denuncia: El día de hoy 18 de agosto, a las 8:25 a.m., un _x000D_
policía del Cai ubicado en la Calle 19 entre carrera 35 y 36, frente la iglesia Sagrada Familia, de la ciudad de Bucaramanga, abordó al líder sindical MARCO NIEVES, Presidente de la Asociación Nacional de Desplazados de Colombia- ANDESCOL- con el fin de solicitarle la cédula de ciudadanía. Luego de esperar por espacio de 10 minutos y al no obtener respuesta por parte del policía sobre el requerimiento de la misma, NIEVES contactó a la abogada defensora de derechos humanos Judith Maldonado, miembro del Colectivo de Abogados Luis Carlos Pérez de la ciudad de Bucaramanga, con quien tuvo que esperar por espacio de 20 minutos más la entrega de la cédula sin proporcionarle ninguna explicación._x000D_
_x000D_
Agrega la denuncia: Posteriormente NIEVES se dirigió junto con dicha abogada al foro Derechos de ciudadanía y población en situación de desplazamiento, al cual había sido invitado y que se está realizando en dicha ciudad en el Hotel El Pilar. Al dirigirse al evento fueron perseguidos por dos individuos en una moto, uno de los cuales portaba un arma de fuego, quienes minutos antes habían realizado contacto con una persona de civil y con el policía que había solicitado la cédula, en el lugar donde se desarrollaron los hechos anteriormente descritos. Al notar esta persecución y el peligro en que se encontraba NIEVES fue trasladado en la camioneta asignada a Socorro Abril, defensora de derechos humanos dentro de su esquema de protección al hotel donde se realiza el evento._x000D_
_x000D_
Concluye la denuncia: Es de anotar que MARCO NIEVES ha presentado constantes amenazas y hostigamientos en los últimos años, dada su labor como defensor de derechos humanos, líder y presidente de ANDESCOL. Por estos hechos se solicita lo siguiente: Se garantice la vida y la seguridad física y psicológica de MARCO NIEVES, así como la de su familia. Se investiguen los hechos por los cuales fue retenido MARCO NIEVES por espacio de 30 minutos en el Cai a que se hace referencia. Se investigue, juzgue y sancione los responsables de la persecución, así como la persona vestida de civil y el policía con el cual hablaba minutos antes de la misma.</t>
  </si>
  <si>
    <t>LUIS EVELIO ANGARITA, HERNANDO CARRASCAL PEREZ, JHON ALBEIRO SANTIAGO, LUIS ALFONSO CARRASCAL, YULI YANETH RENDON</t>
  </si>
  <si>
    <t>Guerrilleros de las FARC-EP secuestraron a cinco ganaderos, entre ellos una mujer, en momentos en que se movilizaban en cuatro camiones cargados de ganado, los cuales hurtaron. El hecho ocurrió a la altura del sitio Alto Pavés, vía a Cúcuta, a las 6 a.m. Cinco horas después, durante operativo conjunto realizado por efectivos de la Policía y el Ejército Nacional fueron liberados los secuestrados y recuperados los vehículos.</t>
  </si>
  <si>
    <t>MOVIMIENTO DE VÍCTIMAS DE CRÍMENES DE ESTADO</t>
  </si>
  <si>
    <t>Dos integrantes del Departamento Administrativo de Seguridad, DAS, uno de ellos identificado como Daniel Fernando Mesa Ramírez amenazaron al colectivo del movimiento de víctimas de crímenes de Estado, quienes desarrollaban el evento: "Diagnóstico de Violaciones a Derechos Humanos a funcionarios de la rama judicial" organizado por ASONAL judicial y la corporación FASOL (Fondo de Solidaridad con los Jueces Colombianos). Dichos funcionarios fueron descubiertos filmando y tomando fotografías mediante un celular a los asistentes al taller sin autorización. "Este tipo de situaciones se enmarcan en la estigmatización y el señalamiento del que vienen siendo víctimas las organizaciones que hacen parte del movimiento y obedecen fundamentalmente a la persecución estatal a los defensores de derechos humanos, agenciado desde las altas instancias gubernamentales", denunció la fuente.</t>
  </si>
  <si>
    <t>RICARDO ENRIQUE SEGURA MENDOZA "EL NEGRO"</t>
  </si>
  <si>
    <t>Un hombre conocido por el apodo de "El Negro", fue asesinado de tres impactos de bala por miembros de un grupo armado. El comerciante había llegado recientemente de Bogotá, pues había salido de Montería "porque tuvo algunos problemas con personas al margen de la ley...". El hecho ocurrió hacia las 12:45 del medio día en el sitio El Mercadito del Sur.</t>
  </si>
  <si>
    <t>B:6:55 AMENAZA
                B:2:59 COLECTIVO AMENAZADO
                B:2:59 COLECTIVO AMENAZADO, B:2:55 AMENAZA</t>
  </si>
  <si>
    <t>N N
                BARRIO SAN JORGE, BARRIO ENSENADA, BARRIO EL PANTANO, BARRIO TAYRONA, BARRIO EL OASIS</t>
  </si>
  <si>
    <t>Miembros de un grupo de  "limpieza social" amenazaron de muerte a los habitantes de los barrios San Jorge, Ensenada, El Pantano, Tayrona y El Oasis, ubicados en la zona norte de este municipio. En los postes y fachadas de dichos barrios aparecieron afiches con la sentencia "Ojo Drogadictos, Jibaros, Ratas, Jefes de Bandas y Torcidos, dimos un plazo para que dejaran de delinquir pues ya les llegó la hora. Tu eres la enfermedad, nosotros el remedio y los vamos a combatir", comunicado que como dice la fuente: "Todos viven con miedo y muchas personas por temor a represalias, a lo que son las 7 de la noche ya tienen las puertas cerradas y no se ve un alma por las calles". En horas tempranas después de haber aparecido este comunicado, una mujer fue directamente amenazada "se me acercaron y me dijeron que me cuidara que dejara de andar con esos delincuentes".</t>
  </si>
  <si>
    <t>N N, GERMAN JAVIER PAYARES VELEZ</t>
  </si>
  <si>
    <t>Un hombre de 26 años de oficio obrero, fue asesinado con arma blanca (machete), por miembros de un grupo armado. La víctima estuvo desaparecida por cuatro días, el hecho ocurrió en momentos en que se dirigía a su sitio de trabajo. Señala la fuente que: "Un amigo de la familia se acercó al padre de quien estaba extraviado y le aseguró que éste había sido amenazado de muerte". Este amigo de quien no se conoce su identidad se encuentra desaparecido.</t>
  </si>
  <si>
    <t>JESUS MARIA PERDOMO</t>
  </si>
  <si>
    <t>Una persona fue herida de tres impactos de fusil, por soldados del Batallón Patriotas del Ejército Nacional, luego que los militares atacaran a la víctima cuando transitaba por la vereda El Diamante.</t>
  </si>
  <si>
    <t>GLEIS MONTAÑA BAHAMÓN</t>
  </si>
  <si>
    <t>Insurgentes de las FARC - EP, vienen amenazando a la señora en mención, señalándola de ser colaboradora del Ejército Nacional.</t>
  </si>
  <si>
    <t>COMUNIDAD INDIGENA EL DIECIOCHO, COMUNIDAD CAMPESINA GUADUAS</t>
  </si>
  <si>
    <t>La Comisión Vida, Justicia y Paz de la Diócesis de Quibdó denunció ante la opinión pública regional, nacional y a la comunidad internacional el resultado de los hechos observados en el área de la carretera Quibdó-Carmen de Atrato, en desarrollo de una Comisión de Seguimiento realizada entre los días 21 al 26 de agosto de 2005. Según la denuncia: La comunidad indígena de El Dieciocho, localizada en el municipio de El  Carmen de Atrato denunció que miembros del batallón Alfonso Manosalva Flórez les cortaron el cable que hace las veces de puente para pasar a la ribera izquierda del río Atrato, lugar donde tienen las parcelas de pan coger. Lo cual está produciendo una crisis alimentaria y una presión hacia un posible desplazamiento de esta comunidad.  Lo lamentable del hecho es que, según la comunidad, esta es la sexta vez que ocurre lo mismo. Se pudo constatar que persiste la restricción alimentaria hacia las comunidades indígenas del área, así como a los campesinos de la vereda de Guaduas, por parte de la fuerza pública, policía y ejército, acantonada en la cabecera municipal de Carmen de Atrato y el corregimiento El Siete._x000D_
_x000D_
Según la denuncia: Las comunidades testifican que la movilidad de las fuerzas guerrilleras por sus áreas de cultivo, los pone en alto riesgo, pues como en el caso de la comunidad indígena de La Puria, aún existe el temor de un campo minado instalado por uno de estos grupos guerrilleros, y que a pesar de la solicitud hecha al ejército para que lo desactive, este peligro continúa latente. Hacemos un llamado para que las autoridades civiles y militares contribuyan al restablecimiento de la movilización de las comunidades indígenas hacia sus parcelas.  Para ello nos unimos a su solicitud y exigencia de reinstalar el cable de la comunidad indígena de El Dieciocho, y desactivar el campo minado de la comunidad indígena de La Puria._x000D_
_x000D_
Concluye la denuncia: Solicitamos a las Autoridades civiles de los municipios de Quibdó y Carmen de Atrato, y del orden departamental para que la intervención del Estado en el área se base en el cumplimiento del respeto a los Derechos Humanos y a las normas del Derecho Internacional Humanitario. Exigimos a las Fuerzas guerrilleras a que respeten el derecho de la libre movilización que tienen las comunidades, y que cumplan los acuerdos del Derecho Internacional humanitario.</t>
  </si>
  <si>
    <t>Paramilitares siguen violando los derechos humanos de los miembros de la  comunidad de paz de San José de Apartadó. Según la denuncia: El sábado 20 de agosto hacia las 10 a.m., dos hombres con armas y que se presentaron como paramilitares abordaron a tres personas que compran madera en San José, allí los indagaron para quién compraban, les tomaron los datos, los cuales procedieron a verificar, luego de ello les dijeron que cuidado de meterse con la comunidad y les dijeron que estaban encima de la comunidad para en cualquier momento actuar, que ahora tenían todo controlado así que no podían jugar con ellos.</t>
  </si>
  <si>
    <t>ISRAEL ARTURO MENDOZA GUTIERREZ</t>
  </si>
  <si>
    <t>En la revista Noche y Niebla No. 32, página 100, correspondiente al semestre julio diciembre de 2005, se publicó con fecha del 20 de agosto un presunto combate entre guerrilleros del Frente 37 de las FARC-EP y tropas de la Infantería de Marina del Ejército Nacional, en la vereda San Rafael, en el cual habría muerto un insurgente identificado como Israel Arturo Mendoza Gutiérrez. Por información posterior se pudo establecer que Israel fue ejecutado por militares que hacían parte de la Infantería de Marina. Según la denuncia, Israel: "Era un simple campesino dedicado al cuidado de cultivos de pancoger". Por este hecho el CTI de la Fiscalía ordenó medida de aseguramiento contra nueve infantes de Marina, la medida cobija a los uniformados Oscar Javier Marrugo López, Luis Guillermo Quiroz, Dorian Gracer Díaz, Oscar de Jesús Acosta, Samir Elias Romero, Carlos Martínez, Edinson Corrales y Nelson Corrales.</t>
  </si>
  <si>
    <t>A:1:13 LESIÓN FÍSICA, D:4:702 LESIÓN A PERSONA PROTEGIDA, A:1:15 AMENAZA, D:4:73 AMENAZA</t>
  </si>
  <si>
    <t>JESUS MARIA PERDOMO, ALVARO CARDENAS GUZMAN</t>
  </si>
  <si>
    <t>En la revista Noche y Niebla No. 32, página 87, correspondiente al semestre julio-diciembre de 2005, se publicó las heridas causadas a José María Perdomo por parte de militares del Batallón Patriotas. Por información posterior se pudo establecer que el hecho fue un falso positivo cometido por tropas del Batallón de Infantería 17 General Caicedo, adscrito a la Brigada 6 del Ejército Nacional, quienes hirieron a la víctima en sus dos extremidades. Según la fuente Jesús y Álvaro Cárdenas: "Estaban en labores de mantenimiento en el acueducto de la vereda El Diamante en la localidad de San Antonio. Eran las 3:15 de la tarde cuando Perdomo y Cárdenas llegaron hasta el acueducto ubicado en la finca El Agrado a reparar el tanque. Cada uno portaba una escopeta de fisto las cuales iban cargadas pero no tenían el fulminante puesto. Entre tanto, a unos 200 metros, uniformados del batallón Caicedo adscrito a la Sexta Brigada de Ibagué, dispararon contra los campesinos simulando o fingiendo la existencia de un combate sostenido supuestamente con la guerrilla. Perdomo cayó al suelo cuando fue impactado en su pierna derecha, razón por la que su compañero Cárdenas tuvo que arrastrarlo por algunos metros. Pero esto no fue suficiente. Perdomo recibió un nuevo disparo esta vez en su pierna izquierda. Los dos hombres de San Antonio gritaron en reiteradas ocasiones a los soldados que no siguieran disparando porque ellos eran campesinos. Al ver que no cesaba el fuego, Cárdenas escapó por un filo y fue a pedir apoyo a los vecinos. En cuanto a los hechos, el Ejército lo único que expresó fue que la tropa está entrenada para entrar en combate cuando las circunstancias de tiempo, modo y lugar así lo ameriten y no con el fin de lesionar, caprichosa o arbitrariamente a un ciudadano. Aun así un campesino resultó herido en sus dos piernas por disparos que los mismos uniformados de la Sexta Brigada perpetraron".</t>
  </si>
  <si>
    <t>A:1:10 EJECUCIÓN EXTRAJUDICIAL, A:1:12 TORTURA, A:1:15 AMENAZA, A:1:19 VIOLENCIA SEXUAL, A:1:191 VIOLACIÓN
                D:2:95 PILLAJE, D:2:86 HAMBRE COMO MÉTODO DE GUERRA</t>
  </si>
  <si>
    <t>LUIS NOE OCHOA, N N</t>
  </si>
  <si>
    <t>Voceros del Equipo Jurídico Pueblos denunciaron: “IMPUNIDAD EN TORTURA, HOMICIDIO DEL CAMPESINO LUIS NOÉ OCHOA PRADA Y ATAQUE SEXUAL CONTRA SU COMPAÑERA. CRÍMENES DE LESA HUMANIDAD QUE A LA FISCALÍA NO LE INTERESA ESCLARECER. La madrugada del 20 de agosto de 2005, Luis Noé Ochoa, su compañera y sus tres hijos fueron alcanzados por el terror paramilitar- Estatal. Llegaron a su finquita en la vereda Playas Ricas del municipio del Carmen (Norte de Santander) más o menos a las dos de la mañana, mientras ellos dormían; los victimarios vestían prendas militares e insignias que decían autodefensas campesinas. Llamaron a Luis Noé pero no respondió; llamaron dos veces y tampoco; al tercer llamado decidió salir siendo sujetado a la fuerza y sacado al patio a la vez que le preguntaban repetidamente por la guerrilla. Como este hombre campesino humilde no pudo darles la respuesta que esperaban le dispararon por la espalda a la vez que su compañera gritaba suplicando por su vida, la del niño que llevaba en el vientre y sus tres hijos de 8, 5 y 2 años. No obstante, sus gritos no fueron escuchados, su compañero fue asesinado a golpes mientras ella soportaba el abuso sexual de su cuerpo y el de su hijo en gestación. Los victimarios no conformes con lo que ya habían hecho robaron los animales que tenían en la finca, comieron todo lo que pudieron para luego irse dejando solo dolor tras su paso. Sin embargo, ella es la muestra viva de la fortaleza, sobrevivió y sola sacó adelante a sus hijos. Ahora está convencida de no rendirse en la búsqueda de castigo a los responsables y la recordamos sin permitirnos olvidarla. Actualmente, existe investigación penal en la Unidad Nacional de Derechos Humanos y Derecho Internacional Humanitario pero no ha tenido avances significativos. Incluso por redistribución en la Fiscalía General de la Nación se desconoce el despacho actual asignado para adelantar la investigación contra paramilitares y funcionarios públicos. A pesar de ello, no nos rendiremos y vamos a continuar a su lado en la búsqueda de verdad y justicia. No los hemos olvidados, no nos permitimos hacerlo. Seguiremos clamando justicia”.</t>
  </si>
  <si>
    <t>IVAN RODRIGO GUTIERREZ AYALA</t>
  </si>
  <si>
    <t>Guerrilleros del Frente 7 de las FARC-EP al mando del comandante “Gentil Duarte” asesinaron a Iván Rodrigo Gutiérrez Ayala, un maestro de 25 años de edad y nombrado en propiedad en la vereda Puerto Nuevo del corregimiento El Capricho. Según la denuncia: “El sábado 20 de agosto del 2005 me desplacé de la sede central de Santa Helena al internado de Puerto Nuevo con el objetivo de realizar una reunión con los docentes de ese institución para tratar de solucionar inconvenientes que tenían los docentes respecto a la convivencia y el cumplimiento de sus funciones, dicha reunión inició a las 3 de la tarde con los docentes Narlen Leudo, María Feliciana Moreno, Darlyn Martínez, Iván Gutiérrez (fallecido), entre otros, en esta reunión se les hizo un llamado de atención a todos los docentes de adaptar órdenes y cumplimiento de sus deberes como docentes y que cualquier inconformidad que se tuviera entre uno y otro la explicaran y luego pasaran por escrito al Director, esta reunión se terminó a las 6:30 de la tarde, luego el Director se puso a hablar con los docentes Marlen Palacios y María Moreno en la sala de la caseta del internado; en esos momentos Bella Cruz e Iván Rodríguez Ayala salieron a comprar una preparada (bebida) y luego a eso de las 6:45 de la tarde regresaron y entraron a su cuarto, luego el profesor Iván salió con dirección a la cancha de microfútbol y después de un minuto aproximadamente regresó y se colocó sus botas para volver a salir con la misma dirección no sin antes hablar con su conyugue diciéndole que si no regresaba en 15 minutos le informara al Director; la esposa del docente a eso de los 4 minutos llamó al Director y le informó que cuando ellos habían salido a comprar las preparadas se les acercó un miliciano y le dijo al profesor Iván que el jefe de los milicianos lo estaba esperando en la cancha de microfútbol para hablar y él fue y luego lo habían devuelto a colocarse las botas; estando ella en ese comentario con el Director se escuchó el sonido de una bala y todos los docentes corrimos a refugiarnos con los niños internos a nuestros cuartos ya que la detonación provenía del lugar en donde estaba el profesor Iván, reuniéndose con los señores. A los 8 minutos después se escuchó el segundo sonido de una bala y luego un silencio total entre todos, hasta que como a los 12 minutos llegaron dos miembros del grupo armado y reunieron a todos los docentes que estaban presentes; en ese momento no había ninguna sospecha de algo y que se podía continuar laborando normal y que llamáramos a los miembros de la junta comunal para que se hiciera el debido levantamiento del cadáver; yo como Director le pregunté que nosotros qué explicación le daríamos a las autoridades y a nuestros superiores y él me contestó que dijera que ellos se atribuían la muerte del profesor y que como todos sabíamos que estos sitios eran de influencia guerrillera y que ellos esos casos los resolvían de esa manera con las personas que investigan desde tiempo atrás para luego marcharse y realizar otra reunión con las personas que estaban en el pueblo y ellos llegar a explicarles lo mismo. Después de esto, se hizo todo lo pertinente para recoger el cadáver y trasladarlo con los docentes a San José del Guaviare. Es de anotar que los hechos ocurridos fueron objeto de frustración, temor y miedo de regresar y estar en la zona por parte de todos nosotros ya que temíamos que volvieran a tomar represalias puesto que fueron testigos de los hechos”.</t>
  </si>
  <si>
    <t>Paramilitares de las ACC quemaron en horas de la madrugada en el parqueadero conocido como Texas, siete vehículos, entre ellos dos buses de la empresa Concorde, un camión, tres tractomulas y un automóvil Fiat 1600.</t>
  </si>
  <si>
    <t>CARLOS ALBERTO VELEZ</t>
  </si>
  <si>
    <t>Paramilitares de las AUC ejecutaron a Carlos Alberto, durante hechos ocurridos en el barrio El Corazón de la Comuna 13, hacia las 11 p.m.</t>
  </si>
  <si>
    <t>JAIME AUGUSTO HENAO</t>
  </si>
  <si>
    <t>Paramilitares de las AUC ejecutaron a Jaime Augusto, reconocido líder cívico y presidente de la junta de acción comunal del barrio Las Mirlas. Según la denuncia: Desde el momento en que consiguió por intermedio de la Acción Comunal un dinero para ampliar la vía principal del barrio, empezó a ser objeto de extorsiones y amenazas que lo obligaron a irse del sector. Sin embargo, tomando algunas precauciones siguió asistiendo a las reuniones con la comunidad, porque para él esta obra era muy importante.</t>
  </si>
  <si>
    <t>LUIS EDUARDO SANCHEZ SUAREZ</t>
  </si>
  <si>
    <t>Un hombre de oficio tendero de 48 años, fue asesinado de varios impactos con arma de fuego por miembros de un grupo armado que se movilizaban en una motocicleta. El hecho ocurrió frente a su tienda conocida con el nombre "Tienda las 4 Esquinas" ubicada en la calle del sector Las Torres. Este hecho causo temor entre los habitantes "ya que que en éste mismo sector se han presentado tres asesinatos en los últimos meses", señaló la fuente.</t>
  </si>
  <si>
    <t>WILLIAM OLIVERA ORTIZ</t>
  </si>
  <si>
    <t>Un campesino de 26 años fue asesinado con arma de largo alcance por guerrilleros de las FARC-EP, cuyo cadáver fue hallado en la vereda Santa Fe.</t>
  </si>
  <si>
    <t>ROBERTO VALIENTE BLANCO</t>
  </si>
  <si>
    <t>Dos integrantes de un grupo armado, causaron heridas al presidente de Cotelco y gerente del Hotel Decamerón en esta ciudad. El administrador de empresas de 50 años, esta semana "Había propuesto crear un área turística especial entre la vereda Perico Aguao y el Parque Tayrona, para que emplee a los paramilitares del grupo de Hernán Giraldo que se desarmen".</t>
  </si>
  <si>
    <t>JOSE NADIN CARVAJAL ROMAN</t>
  </si>
  <si>
    <t>Un comerciante de la ciudad fue muerto de varios impactos de fusil, por miembros de un grupo armado que portaban armas de largo alcance y vestían prendas de uso privativo de las Fuerzas Militares, quienes atacaron a la víctima cuando cuando se encontraba a la altura de la vereda Partida cerca al perímetro urbano. El hecho se presentó hacia las 6:30 a.m.</t>
  </si>
  <si>
    <t>Guerrilleros de las FARC-EP reclutaron a un niño de 10 años de edad. Según la fuente: "Llegaron varios hombres rodeando la casa y él estaba afuera y se lo llevaron, hubo un vecino que se dio cuenta que el grupo paso y lo tenía con ellos. En el año 2016, cuando mataron al "Mono Jojoy" él logró volarse y desertar del grupo armado". El hecho se presentó en el municipio de Puerto Concordia.</t>
  </si>
  <si>
    <t>MAGALLY GUEVARA GONZALEZ</t>
  </si>
  <si>
    <t>Magally Guevara, Concejal de este municipio por el Partido Liberal, fue víctima de un atentado luego que miembros de un grupo armado atacaran a bala la camioneta de placas OFW - 031, color azul, modelo 69, en la que se movilizaba rumbo a su vivienda ubicada en la vereda La Vega. El hecho se presentó hacia las 8:50 p.m.</t>
  </si>
  <si>
    <t>GABRIEL ONAS PEDRAZA CARRASCAL</t>
  </si>
  <si>
    <t>Dos paramilitares hirieron de varios impactos de bala hacia las 10:00 a.m., a una persona en momentos en que salía de un supermercado, ubicado en el barrio Villa Gladys, localidad de Engativá. Según la denuncia: "A estos hechos se le suma los constantes hostigamientos y persecuciones que ha sido víctima Pedraza y su familia, tanto en la ciudad de Cúcuta, como en la ciudad de Bogotá, lugares en los cuales ha estado desplazado de su lugar de origen, desde el pasado 4 de septiembre de 2004, día en que presenció el asesinato de su padre, José de Dios Pedraza por parte de los paramilitares de la región donde habitaban".</t>
  </si>
  <si>
    <t>JAVIER BOTERO ANGEL</t>
  </si>
  <si>
    <t>Voceros de la Asociación de Institutores de Antioquia denunciaron la desaparición de Javier, durante hechos ocurridos en el casco urbano. Según la denuncia: El docente en mención labora en la Institución Educativa Fontidueño del municipio de Bello y se desempeña en la docencia desde hacía varios años. Hacemos un llamado a la comunidad para que informen, a su familia a la Institución Educativa o a las autoridades competentes si conocen de su paradero. Exhortamos a los organismos defensores de Derechos Humanos y los invitamos para que se pronuncien sobre este hecho tan lamentable para el magisterio Antioqueño y en especial para su familia y comunidad educativa que lo espera todos los días sano y salvo.</t>
  </si>
  <si>
    <t>MARIA ROSALBA TOBON, JOSE DAVID TOBON</t>
  </si>
  <si>
    <t>Paramilitares de las AUC ejecutaron dos reconocidos líderes comunitarios, María Rosalba y su hijo José David, durante hechos ocurridos en la vía al caserío San José. Según la  denuncia: Ella fue degollada y él recibió un tiro en la cabeza.</t>
  </si>
  <si>
    <t>JOSE RAMIREZ GARCIA
                FAMILIA CAMPESINA RAMIREZ</t>
  </si>
  <si>
    <t>Guerrilleros del Frente 7 de las FARC-EP al mando del comandante “Gentil Duarte” amenazaron de muerte a José Ramírez, un campesino de 47 años y presidente de la junta de acción comunal de la vereda Puerto Nuevo, causando el desplazamiento forzado de él y de su familia. Según la denuncia: “Era un sábado a las 7:00 pm aproximadamente cuando recibí una llamada de la vereda Puerto Nuevo ubicada en el corregimiento El Capricho de San José del Guaviare, yo me encontraba trabajando en una finca lejos pero dentro de la misma vereda, me llamaron para decirme que la guerrilla había asesinado a un profesor del internado de Santa Helena en la vereda Puerto Nuevo, llamado Iván Gutiérrez exactamente el 20 de agosto del 2005. Todo inició porque en la Secretaría de Educación apareció una carta acusando al profesor de unas atrocidades que para mí no eran ciertas, a él lo distinguíamos por ser una persona honesta y que quería mucho a sus alumnos; esa carta llegó a la Secretaría el día 12 de julio de 2005 firmada supuestamente por mí, que era el presidente de la junta de acción comunal de la vereda, pero yo nunca la firme ni tenía conocimiento de esa carta y también falsificaron la firma de Darlyn Guevara, quien era la representante de familia ante el consejo directivo; ella afirmó que tampoco tenía conocimiento de la carta, apenas me enteré de la dicha carta me fui para la Secretaría a decir que no había redactado ni firmado nada, 39 días después asesinaron al profesor Gutiérrez en el polideportivo del internado, que porque supuestamente él era paramilitar y yo también. A mí me amenazaron y me iban a matar también al día siguiente que asesinaron al profesor por haberlo defendido, así que decidí salir de la vereda porque mi vida corría peligro y por esa razón salí desplazado hacia el municipio de San José del Guaviare”. Agrega la denuncia que: “Un guerrillero hacía un año me había dicho que me iban a matar porque supuestamente le estaba brindando información a los paramilitares. Hemos sufrido muchas afectaciones. A causa de mi desplazamiento, perdí toda mi finca, mis casas y el buen nombre como presidente de la junta de acción comunal por lo sucedido; sicológicamente me ha afectado la muerte del profesor porque era una buena persona. He recibido como tres ayudas del Gobierno al principio del desplazamiento como alimentación y demás, pero hace años que no he vuelto a recibir ayudas del Estado, pido que por lo menos ya que volví a la finca de donde me desplazaron una ayuda para reconstruirla ya que ahora solo quedó rastrojo. La vereda Puerto Nuevo de San José del Guaviare, en el año 2005 era un territorio dominado por diferentes grupos armados al margen de la ley, entre ellos el séptimo frente de las FARC-EP”.</t>
  </si>
  <si>
    <t>Córdoba / Puerto Libertador, Sucre / Sincelejo</t>
  </si>
  <si>
    <t>COMERCIANTES DE SINCELEJO, GANADEROS DE SINCELEJO, EMPRESARIOS DE SINCELEJO</t>
  </si>
  <si>
    <t>A través de una "Carta Abierta", guerrilleros de las FARC-EP amenazaron a  ganaderos, empresarios y comerciantes del departamento. Según la fuente, la carta "invita al diálogo para resolver el tributo para la paz que comerciantes, ganaderos y empresarios deben darle a las Farc".</t>
  </si>
  <si>
    <t>DIEGO GERMAN CHARRY, N N</t>
  </si>
  <si>
    <t>Diego Charry, Gerente del hospital María Inmaculada del municipio de Rioblanco, fue víctima de un atentado junto con su conductor cuando se movilizaban en una camioneta Chevrolet Luv doble cabina, de placas OTI - 648 a la altura de la vereda Mesones, donde fueron atacados a bala por miembros de un grupo armado.</t>
  </si>
  <si>
    <t>GUSTAVO ADOLFO CALLE GRANADA</t>
  </si>
  <si>
    <t>Un vendedor ambulante fue muerto de varios impactos de arma de fuego, por miembros de un grupo de "limpieza Social" quienes atacaron a la víctima cuando transitaba por la Cra. 9ª con Cll. 12. El hecho se presentó hacia las 8:50 p.m.</t>
  </si>
  <si>
    <t>CONCEJALES DE LA MONTAÑITA, FAMILIARES DE LOS CONCEJALES DE LA MONTAÑITA</t>
  </si>
  <si>
    <t>Insurgentes de las FARC-EP amenazaron de muerte a los concejales de este municipio, razón por la cual se desplazaron con sus familiares. Con este son cinco los concejos que han sido amenazados en el Caquetá (San Vicente, Puerto Rico, El Doncello, El Paujil, La Montañita).</t>
  </si>
  <si>
    <t>Insurgentes de las FARC-EP quemaron un carrotanque que transportaba petroleo, a la altura de la vereda Santamaría a 10 minutos de Puerto Vega.</t>
  </si>
  <si>
    <t>A raíz de los enfrentamientos ocurridos en el caserío Barranco Colorado, entre presuntos guerrilleros de las FARC-EP y tropas adscritas a la División 4 del Ejército Nacional, un número indeterminado de familias campesinas se desplazaron forzadamente hacia la cabecera municipal.</t>
  </si>
  <si>
    <t>A:1:14 DETENCIÓN ARBITRARIA, A:1:14 DETENCIÓN ARBITRARIA
                D:2:86 HAMBRE COMO MÉTODO DE GUERRA, A:1:14 DETENCIÓN ARBITRARIA</t>
  </si>
  <si>
    <t>ALCIBIADES MANUEL MEJIA SOLIS, LUIS GUILLERMO MAESTRE CACERES</t>
  </si>
  <si>
    <t>Dos indígenas fueron detenidos arbitrariamente por miembros de la Policía Nacional. El profesor Alcibiades Manuel se encontraba dictando clases en la escuela de la comunidad Wiwa de Sabana Joaquina, de igual manera fue detenido Luis Guillermo un indígena kankuamo. Así mismo el helicóptero en que se desplazaban los miembros de la Policía aterrizó arbitrariamente sobre una zona de cultivos, los cuales quedaron totalmente destrozados. Según los medios masivos de información estas dos personas fueron presentadas como guerrilleros de las FARC-EP,responsables de una acción bélica recientemente ocurrida en la que murieron quince uniformados.</t>
  </si>
  <si>
    <t>COLECTIVO DE FAMILIAS DE LA VEREDA EL GUADUAL, COLECTIVO DE FAMILIAS DE LA VEREDA LA PLAYA, COLECTIVO DE FAMILIAS DE LA VEREDA GUASIMO, COLECTIVO DE FAMILIAS DE LA VEREDA LAS PIEDRAS</t>
  </si>
  <si>
    <t>Cerca de 50 ó 60 guerrilleros de las FARC-EP, portando armas largas ingresaron a las veredas El Guadual, La Playa, Guásimo y Las Piedras y amenazaron a los habitantes dándoles un plazo para salir de sus viviendas. Otra de las fuentes afirmó que en la vereda Guásimo "Los subversivos le dijeron a la comunidad reunida que pertenecían al frente 5º de las Farc y que no le iba a hacer nada a la población que estuvieran tranquilos, porque la cosa no eran con ellos. Agregando que venían con una misión específica". Las cerca de 400 familias, según la fuente, se desplazaron forzadamente al caso urbano de Valencia por el temor a las amenazas.</t>
  </si>
  <si>
    <t>FREDDY DE JESUS PULGARIN VALDERRAMA</t>
  </si>
  <si>
    <t>Un reciclador fue muerto de dos impactos de bala, por miembros de un grupo de "limpieza social" quienes atacaron a la víctima cuando se movilizaba con su carretilla por el barrio Samaria. El hecho se presentó hacia las 6:10 a.m.</t>
  </si>
  <si>
    <t>JUAN GABRIEL URIBE</t>
  </si>
  <si>
    <t>Cinco hombres armados que cubrían sus rostros con capuchas causaron heridas en la cabeza al periodista y director del diario Nuevo Siglo. El hecho sucedió en horas de la noche, luego que los hombres interceptaran en la Cll. 100, norte de Bogotá a la víctima quien se movilizaba en su vehículo. Según la fuente "en días pasados una camioneta con vidrios oscuros fue vista en los alrededores del periódico y en la casa del periodista, así mismo un sujeto indagó en repetidas ocasiones los horarios de Uribe". Juan Gabriel, se desempeñó como miembro de las comisiones de paz de los gobiernos de los ex presidentes César Gaviria (1990-1994) y Andrés Pastrana (1998-2002).</t>
  </si>
  <si>
    <t>Paramilitares ejecutaron a un reciclador en en el barrio Arborizadora Alta, localidad de Ciudad Bolívar. Según la denuncia en la mencionada localidad "impera la ley del silencio, las y los jóvenes son sacados(as) de los barrios en que viven y luego sus cuerpos son encontrados sin vida y con signos de tortura en otros barrios de la misma localidad".</t>
  </si>
  <si>
    <t>JOSE AURELIO MARTINEZ, RAMON MARTINEZ</t>
  </si>
  <si>
    <t>Presuntos guerrilleros de las FARC-EP habrían dado muerte a dos campesinos, hermanos entre sí, durante hechos ocurridos en la vereda Cañada Honda, informó la prensa regional.</t>
  </si>
  <si>
    <t>MANUEL TORO</t>
  </si>
  <si>
    <t>Presuntos guerrilleros de las FARC-EP habrían dado muerte a un campesino, durante hechos ocurridos en la vereda La Lora, informó la prensa regional.</t>
  </si>
  <si>
    <t>ORLANDO GUARIN,</t>
  </si>
  <si>
    <t>Un campesino de 46 años de edad, resultó herido y sufrió la pérdida de su pierna izquierda al activar explosivos sembrados por las FARC-EP en la vereda Palomas del corregimiento Raudal.</t>
  </si>
  <si>
    <t>OMAR ENRIQUE GUTIERREZ, GENARO ANTONIO DIAZ ARIAS, EDWIN RAFAEL MENDOZA RODRÍGUEZ</t>
  </si>
  <si>
    <t>Funcionarios de la Fiscalía General de la Nación conjuntamente con efectivos del DAS, la Policía y el Ejército Nacional detuvieron arbitrariamente en los corregimientos Atánquez y La Mina,  a 3 indígenas pertenecientes a la etnia Kankuamos, a quienes recluyeron en la cárcel judicial de Valledupar (Cesar). Continúa la denuncia: Desde el año 2000 en adelante , la violencia recrudeció en nuestro territorio; los caminos fueron bañados en sangre; el luto y las lágrimas quedaban en nuestros habitantes, los que motivados por el desespero se desplazaron hasta la ciudad de Valledupar, hecho inolvidable aquel 9 de mayo de 2000, para pedir protección al Estado, a lo que el Estado respondió con esporádicos patrullajes por la zona, lo que no llenó las expectativas requeridas, aumentando los asesinatos y el desplazamiento forzoso; aún así nuestra gente siguió creyendo en el Estado y nos llenó de regocijo la Resolución No. 0012 del 10 de abril de 2003 emanada del hoy llamado Instituto Colombiano de Desarrollo Rural (Incoder), donde se reconoce el Resguardo Kankuamo. Creímos que con tal reconocimiento habíamos de borrar ese pasado tan negro, pero sólo  se nos mencionaba cuando el número de muertos era mayor. Concluye la denuncia: Bajo el miedo, el dolor y la miseria el día 24 de septiembre de 2003, la Comisión Interamericana de Derechos Humanos (CIDH) solicitó al Estado colombiano medidas cautelares, las cuales han sido violadas, máxime cuando a partir del mes de octubre de 2004, se vienen haciendo capturas masivas dentro del territorio Kankuamo, acusando a los Kankuamos de colaboradores de la guerrilla, para luego ampararse  en acusaciones de reinsertados, pagos de recompensas a la red de cooperantes con la justicia e informaciones policiales para dar legalidad a las mentiras y falsas acusaciones que nos dejan un  gran interrogante: ¿El Estado con quién pelea, con las guerrillas, con los paramilitares o con los indígenas?.</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D:2:95 PILLAJE, A:1:14 DETENCIÓN ARBITRARIA</t>
  </si>
  <si>
    <t>DIDIMO DIAZ SANCHEZ, MARTIN AVILA CABRERA, ORLANDO PARRA, ENRIQUE OSORIO, JAIME PUENTES, FERNANDO DIAZ SANCHEZ, ERNESTO CARVAJAL BANDERA, JESUS ANTONIO ROJAS GARCIA, WILMER QUINTERO SALAMANCA, LUIS GONZAGA AGUIRRE, ALBEIRO GASCA PARRA</t>
  </si>
  <si>
    <t>Tropas de la Armada Nacional, al mando del Capitán de fragata Edgar Estupiñán Ramírez detuvieron arbitrariamente a once personas socias de las empresas Asotaxis del Caguán y Asobotes, a la vez que decomisaron ilegalmente trece embarcaciones. A los detenidos se les acusó de ser auxiliadores de las FARC-EP a través de un álbum de fotos cuyas imágenes fueron adquiridas por el Capitán Estupiñán de forma engañosa, haciéndoles saber a las víctimas que requería de dos fotos de ellos para darles un permiso para circular por el río Caguán, siendo entregadas por los incautos y posteriormente utilizadas como pruebas, razón entre otras por la cual fueron dejados en libertad al no encontrarse méritos para su detención. Por su parte, al menos una de las embarcaciones incautadas ilegalmente por el Capitán Estupiñán, ha sido utilizada por la Infantería de Marina. Los propietarios de las mismas han acreditado los documentos correspondientes, sin embargo estas siguen decomisadas en forma ilegal por orden del Capitán, informando a sus propietarios que las embarcaciones estaban a disposición de la Fiscalía Sexta Especializada de Tarea Conjunta Omega en Larandia, Caquetá, situación que el Fiscal Sexto Especializado William González desmintió ante el llamado conjunto de la Procuraduría Regional, la Defensoría del Pueblo y la Alcaldía Municipal. Al no prosperar las detenciones, algunas de las víctimas empezaron a ser amenazadas por militares que se hacen pasar por paramilitares, al punto que entre los días  13 y 14 de noviembre varios militares fueron a sus viviendas a hacer efectivas las amenazas, pero dado que ya se habían tomado medidas individuales de seguridad, las víctimas logran librarse de tal intención. En Cartagena del Chairá, hay un miembro de la Fuerza Pública por cada tres habitantes. La propia Fuerza Pública ha reconocido su pleno control sobre el casco urbano, razón por la cual es imposible que un grupo armado ajeno a los del Estado pueda circular libremente en el casco urbano de esta población, la cual es una de las zonas  neurálgicas del Plan Patriota, que es cofinanciado con recursos públicos de los Estados Unidos de América. En algo más de año y medio se ha logrado documentar más de 600 victimizaciones contra la población por parte del Estado colombiano, en complicidad con los Estados Unidos de América.</t>
  </si>
  <si>
    <t>Fiscalía, DAS, Policía, Ejército</t>
  </si>
  <si>
    <t>A:1:14 DETENCIÓN ARBITRARIA, A:1:14 DETENCIÓN ARBITRARIA, A:1:141 JUDICIALIZACIÓN ARBITRARIA, A:1:141 JUDICIALIZACIÓN ARBITRARIA, A:1:14 DETENCIÓN ARBITRARIA, A:1:14 DETENCIÓN ARBITRARIA, A:1:141 JUDICIALIZACIÓN ARBITRARIA, A:1:141 JUDICIALIZACIÓN ARBITRARIA, A:1:14 DETENCIÓN ARBITRARIA, A:1:14 DETENCIÓN ARBITRARIA, A:1:141 JUDICIALIZACIÓN ARBITRARIA, A:1:141 JUDICIALIZACIÓN ARBITRARIA, A:1:14 DETENCIÓN ARBITRARIA, A:1:14 DETENCIÓN ARBITRARIA, A:1:141 JUDICIALIZACIÓN ARBITRARIA, A:1:141 JUDICIALIZACIÓN ARBITRARIA, A:1:14 DETENCIÓN ARBITRARIA, A:1:141 JUDICIALIZACIÓN ARBITRARIA, A:1:14 DETENCIÓN ARBITRARIA, A:1:141 JUDICIALIZACIÓN ARBITRARIA, A:1:14 DETENCIÓN ARBITRARIA, A:1:141 JUDICIALIZACIÓN ARBITRARIA, A:1:14 DETENCIÓN ARBITRARIA, A:1:141 JUDICIALIZACIÓN ARBITRARIA</t>
  </si>
  <si>
    <t>LUDY ESTHER  RODRIGUEZ ARIAS, DALI LUZ  RODRIGUEZ, N N</t>
  </si>
  <si>
    <t>En una operación conjunta de los organismos de seguridad del Estado Colombiano; Fiscalía General de la Nación, Das, Ejército y Policía Nacional, fueron detenidos y judicializados arbitrariamente tres miembros de la comunidad indígena Kankuamo naturales de Atánquez. Según la fuente: "En su afán de generar resultados positivos por el caso de la muerte de los 15 policías a manos de un atentado de las FARC-EP, los organismos detuvieron a LUDY ESTHER RODRIGUEZ ARIAS, viuda del conflicto armado, con cinco hijos a cargo, fue detenida por organismos de seguridad del Estado acusada del delito de Rebelión. Ludy tenía ocho meses de estar trabajando como cocinera en la Estación de Policía de Atánquez, pero tras el atentado que cobró la vida de varios policías en la carretera La Mina-Patillal se produjeron varias detenciones buscando los posibles culpables en una cacería de ciegos. Ludy salió de la cárcel el 29 de septiembre de 2006, sin que se le hubiera demostrado ninguna vinculación con el delito imputado. DALI LUZ RODRIGUEZ, prima de Ludy. Salió de la cárcel ese mismo día”.</t>
  </si>
  <si>
    <t>Miembros de la Fuerza Aérea Colombiana luego de sobrevolar en helicóptero las comunidades Wiwa de Avingüe y Kogui de La Nevadita, lanzaron un artefacto explosivo muy cerca de estas comunidades, causando temor e intranquilidad entre la población.</t>
  </si>
  <si>
    <t>LUIS ALBERTO SALAZAR RIQUET</t>
  </si>
  <si>
    <t>El Secretario de Gobierno de la Alcaldía de éste municipio fue detenido arbitrariamente por grupos paramilitares que operan en el centro y sur del Magdalena. "Se lo llevaron dizque para hacerle un juicio político ya que en numerosas ocasiones el grupo paramilitar le pidió que realizara unos trabajos de reparcheo en una carretera y no lo hizo. Además lo secuestraron para que rinda algunas cuentas que pidieron los paramilitares", señaló la fuente. Este hecho causó protestas por parte de la población, quienes salieron a las calles arengando contra el puesto de policía. El día 28 de agosto fue liberado en el sector de Monterrubio.</t>
  </si>
  <si>
    <t>Agente Extranjero, Ejército</t>
  </si>
  <si>
    <t>ENRIQUE ALFONSO GONZALEZ TORRES</t>
  </si>
  <si>
    <t>Miembros de la División 1 del Ejército Nacional en cabeza del General Marío  Montoya Uribe y efectivos de la policía venezolana detuvieron arbitrariamente a un colombiano, reconocido educador y dirigente popular, integrante del Capítulo Zulia de la Coordinadora Continental Bolivariana, "quien se había refugiado en territorio venezolano tras sufrir feroz persecución y amenazas contra su vida por parte del régimen fascista de Alvaro Uribe Vélez". Su detención se llevó a a cabo en la ciudad Maracaibo, capital del Estado Zulia, violando la soberanía venezolana y la normatividad internacional, y luego conducido a la ciudad de Barranquilla (Colombia), donde el día 30 de agosto fue presentado por el General Mario Montoya como guerrillero que había sido capturado en la ciudad de Maicao (Colombia).</t>
  </si>
  <si>
    <t>FERNANDO MARTINEZ</t>
  </si>
  <si>
    <t>Fernando Martínez, miembro de la guardia indígena de la comunidad Paez Nasa Piakh de Barbacoas, fue detenido arbitrariamente por tropas del Batallón Caicedo, sindicado de rebelión. Agrega la fuente que: "El indígena ha insistido en sus acusaciones contra un capitán y un teniente quienes al parecer le estarían amenazando de muerte presionándolo para que se declare como miembro activo de la subversión".</t>
  </si>
  <si>
    <t>JEDY CARO</t>
  </si>
  <si>
    <t>Tropas del Ejército Nacional ejecutaron al campesino Jedy Caro, durante hechos ocurridos en la vereda Charco Danto.</t>
  </si>
  <si>
    <t>A:1:14 DETENCIÓN ARBITRARIA, A:1:141 JUDICIALIZACIÓN ARBITRARIA</t>
  </si>
  <si>
    <t>JOSE ALFONSO  ARIAS GUTIERREZ</t>
  </si>
  <si>
    <t>Tropas del Ejército Nacional detuvieron y judicializaron arbitrariamente a JOSE ALFONSO, indígena perteneciente al pueblo Kankuamo de 45 años de edad, natural de Atánquez. Según la fuente. "Fue detenido por soldados del Ejército Nacional mientras realizaba sus labores como agricultor en la Finca Villa Margot, ubicada en la región de Yosagaka. Ese día en horas de la mañana un helicóptero con varios soldados aterrizó cerca del predio, se dirigieron a la casa del señor José y le practicaron un allanamiento. Encontraron 2 escopetas calibre 16, una de propiedad del señor José Alfonso y una de propiedad de un trabajador. Luego lo retuvieron y lo condujeron a Valledupar donde permaneció dos días detenido en el comando de Policía y 15 días en la cárcel judicial, acusado de los delitos de rebelión, concierto para delinquir y el asesinato de los policías. Para lograr su libertad, dio poder a un abogado y acudió a las autoridades del resguardo para su certificación como miembro de la etnia. Fue absuelto por falta de pruebas”.</t>
  </si>
  <si>
    <t>Miembros de la Fuerza Aérea Colombiana que sobrevolaron con aviones en horas de la mañana las comunidades indígenas Wiwa de El Cerro, Piedra Lisa y El Rongoy en la jurisdicción de este municipio, realizaron acciones de ametrallamiento y bombardeos indiscriminados sobre predios de dichas comunidades.</t>
  </si>
  <si>
    <t>SONIA BEATRIZ QUICENO GALLEGO</t>
  </si>
  <si>
    <t>Una mujer que se dedicaba al comercio del café, fue muerta de tres impactos de bala en la cabeza por miembros de un grupo armado quienes atacaron a la víctima cuando transitaba en inmediaciones de la plaza San Pedro. El hecho se presentó en horas de la mañana.</t>
  </si>
  <si>
    <t>ALEJANDRO RAMIREZ GOMEZ, JOHN EDISON BETANCURT</t>
  </si>
  <si>
    <t>Dos personas resultaron heridas, luego que miembros de los grupos combatientes que operan en el área activaran una carga explosiva en cercanías al Palacio de Justicia de la localidad. El hecho se presentó en horas de la noche.</t>
  </si>
  <si>
    <t>JOSE NICOLAS QUINTERO, CARLOS MARIO TEJADA SEPULVEDA</t>
  </si>
  <si>
    <t>Carlos Mario, conductor de un camión murió y su ayudante resultó herido al activar artefactos explosivos sembrados en una vía ubicada en la vereda La Tolda; el hecho ocurrió en horas de la mañana en momentos en que las víctimas se movilizaban a bordo de un camión de placas PYB601.</t>
  </si>
  <si>
    <t>MIGUEL ÁNGEL  VALENCIA VILLA, JOSÉ ARCÁNGEL  VALENCIA AGUDELO, RAMÓN ELÍAS  VALENCIA AGUDELO</t>
  </si>
  <si>
    <t>Paramilitares ejecutaron y desaparecieron a tres miembros de una familia: Miguel Valencia de 61 años, José Valencia de 28 años y Ramón Valencia de 26 años. Según la fuente: “Aproximadamente a las 8:00 a.m. llegaron a la finca Agua Linda en la vereda San Cristóbal varios hombres uniformados y armados, y empezaron a preguntar a Miguel, padre de José y Ramón hace cuánto qué vivían ahí, que, si esas mujeres eran sus hijas y cosas así, hasta que llegó el momento que uno de los paramilitares le dijo a Miguel que los acompañara, que ahora lo regresaban, pero sus hijos quisieron ir con él. En la finca solo quedaron sus tres hijas mujeres, un nieto menor de edad y su compañera sentimental. Desde ese día no tuvieron razón de ellos hasta que unos años después la Fiscalía General de la Nación se comunicó con la compañera sentimental de Miguel y madre de José y Ramón, y le entregaron los restos de sus tres familiares”.</t>
  </si>
  <si>
    <t>ERLING WILFRIDO MEUSBURGUER MARMOLEJO</t>
  </si>
  <si>
    <t>El Concejal de San Juan de Nepomuceno fue secuestrado por guerrilleros del Frente 37 de las FARC-EP, que vestían prendas de uso privativo de las fuerzas militares. El hecho ocurrió en momentos en que el ganadero llegaba a su finca "Santa Catalina" a siete kilómetros del corregimiento La Haya.</t>
  </si>
  <si>
    <t>LUIS PUELLO VELASQUEZ, N N</t>
  </si>
  <si>
    <t>Miembros del escuadrón ESMAD pertenecientes a la Policía Nacional, uno de ellos identificado con la placa Nº 102413, atacaron y causaron heridas a dos personas que se movilizaban en una motocicleta. El hecho ocurrió aproximadamente a las 8:30 p.m., en la Cll. 45 con Cra. 1 de la Ciudadela 20 de Julio de ésta ciudad. Señala la fuente que: "Cuando iban por la calle 45 con la carrera 1 se encontraron que había un retén, pero que el mismo estaba situado en un sitio que no había luz, pero que si bien estaba señalizado con unos conos, estos no eran reflectivos (...), al pasar por el sitio, uno de los agentes hizo una señal de pare, pero que lo hizo estando ellos muy cerca, por lo que el señor que manejaba la moto, no pudo frenar a tiempo, atropellando levemente a uno de los uniformados que acordonaban el sitio. (...) Ellos cayeron al suelo y estando tirados sobre el pavimento, sin mediar procedimiento alguno, tal como llaman las autoridades de tránsito, para que levantaran un croquis, para poder determinar los móviles del accidente se les atacó por este grupo antimotín". Agrega la denuncia que a Luis Puello empleado de Electricaribe "le partieron la frente en la parte derecha, le fracturaron la muñeca del brazo derecho, siendo además golpeado en otras partes del cuerpo. Lo mismo ocurrió con el conductor de la moto, quien tiene serias lesiones en la columna vertebral...".</t>
  </si>
  <si>
    <t>A:5:20 EJECUCIÓN EXTRAJUDICIAL, A:5:20 EJECUCIÓN EXTRAJUDICIAL, A:5:20 EJECUCIÓN EXTRAJUDICIAL, A:5:20 EJECUCIÓN EXTRAJUDICIAL, A:5:20 EJECUCIÓN EXTRAJUDICIAL, A:5:23 LESIÓN FÍSICA, A:5:23 LESIÓN FÍSICA, A:5:23 LESIÓN FÍSICA, A:5:23 LESIÓN FÍSICA, A:5:23 LESIÓN FÍSICA, A:5:23 LESIÓN FÍSICA, A:5:23 LESIÓN FÍSICA
                D:2:80 BIENES CIVILES, A:2:20 EJECUCIÓN EXTRAJUDICIAL, A:2:23 LESIÓN FÍSICA</t>
  </si>
  <si>
    <t>GLORIA ALBA ORTIZ ORDOÑEZ, RAFAEL SANCHEZ SAMBONI, MILLAR PEÑA ZUÑIGA, JOHN EDINSON PEREZ, BERNARDO MENESES MOSQUERA, RODRIGO PALECHOR VARGAS, ALCENABER RAMOS RAMOS, JAIRO NELSON PEREZ, JOSE SARRIA MARTINEZ, EDILBERTO CERON SANCHEZ, JAIRO REGULO BRAVO, LUIS ANGEL CERON SANCHEZ</t>
  </si>
  <si>
    <t>Cinco personas fueron ejecutadas extrajudicialmente y siete más heridas, por un soldado adscrito al Batallón de Infantería Magdalena de la División Quinta del Ejército Nacional, luego que accionara una granada de fragmentación cuando los habitantes de la vereda El Jardín realizaban un bazar comunitario en las instalaciones de la escuela local, la cual quedó seriamente afectada en su estructura. El hecho se presentó hacia 11:30 p.m</t>
  </si>
  <si>
    <t>GABRIEL ANGEL MAHECHA RESTREPO</t>
  </si>
  <si>
    <t>Un indigente fue muerto de varios impactos de arma de fuego, por miembros de un grupo de "limpieza social" que se transportaban en un taxi, quienes atacaron a la víctima cuando se encontraba en una vivienda ubicada en la Manz. 2 del barrio Málaga. El hecho se presentó hacia las 3:00 p.m.</t>
  </si>
  <si>
    <t>JESUS ANTONIO CIRO</t>
  </si>
  <si>
    <t>Un campesino fue muerto de un impacto de bala, por miembros de un grupo armado quienes atacaron a la víctima cuando se encontraba en la vereda Buenavista. El hecho se presentó hacia las 2:30 p.m.</t>
  </si>
  <si>
    <t>EDGAR ANTONIO RAMIREZ</t>
  </si>
  <si>
    <t>Un menor de edad fue muerto de varios impactos de arma de fuego, por miembros de un grupo de "limpieza social" quienes atacaron a la víctima en la entrada del barrio Nacederos. El hecho se presentó hacia 4:30 p.m. Tanto en la ciudad de Pereira como en algunos municipios circunvecinos, estos grupos han adelantado algunas campañas de intolerancia social principalmente en contra de jóvenes desempleados, vendedores ambulantes, con antecedentes judiciales o marginados.</t>
  </si>
  <si>
    <t>MARIA EUGENIA BERMEO</t>
  </si>
  <si>
    <t>La víctima en estados de gestación, y madre de 3 menores de edad, fue asesinada por miembros de los grupos paramilitares que operan en la zona de la vía que del municipio de  Riohacha conduce al corregimiento de Mingueo. Ella y su compañero que tuvo que huir del país, habían sido amenazados por ese grupo armado.</t>
  </si>
  <si>
    <t>A:8:35 AMENAZA, A:8:35 AMENAZA, A:8:35 AMENAZA, A:8:35 AMENAZA, A:8:35 AMENAZA, A:8:35 AMENAZA, A:8:35 AMENAZA, A:8:35 AMENAZA, A:8:35 AMENAZA
                A:3:38 COLECTIVO AMENAZADO
                A:3:38 COLECTIVO AMENAZADO, A:3:35 AMENAZA</t>
  </si>
  <si>
    <t>NN "RODOLFO DE LEON", NN "EL MARRANO", NN "EL CONE", NN "EL HIJO DEL MOCHO", NN "EL MELLO NENECO", NN "JUANA CANGREJO", NN "MANUELA LA ENFERMERA", NN "EL ANCHO DE LA CALLE", NN "LA MAMI BROCHERO
                "TODOS LOS HIJOS DE CERAFIN", HABITANTES DE ARACATACA</t>
  </si>
  <si>
    <t>Personas que se dedican al robo y a los consumidores de drogas, grupos paramilitares amenazaron de muerte a través de un comunicado el cual fue distribuído en los diferentes sectores del municipio.                      _x000D_
En el volante se lee lo siguiente: "ATENCIÓN TENGAN TODOS LOS HABIVITANTES DE ESTE PUEBLO DE ESTE PUEBLO MUY BUENOS DIAS Y ME COMPLASCO AL INFORMARLES QUE LA A.U.C.C A BUELTO NUEVAMENTE AL PUEBLO Y HAORA PARA QUEDARCE POR ESE MOTIVO LE INFORMAMOS AL PUEBLO QUE DESDE HOY ESTA DECLARADO EN TOQUE DE QUEDA Y QUE DESPUES DE LAS 8:00 PM NO QUEREMOS GRUPOS EN LAS ESQUINAS, NO QUEREMOS ACTUAR DE MALA FE, POR ESO ES MEJOR QUE EL PUEBLO OBEDESCA A LAS PERSONAS QUE VAMOS A MENCIONAR ESPERO QUE ENTIENDAN QUE ESTO NOES UN JUEGO Y QUE TIENEN 24 HORAS PARA IRSE DEL PUEBLO._x000D_
TODOS LO HIJOS DE CERAFIN, LA MAMI BROCHERO, EL ANCHO DE LA CALLE, MANUELA LA ENFERMERA, JUANA CANGREJO, RODOLFO DE LEON, EL MELLO NENECO, EL HIJO DEL MOCHO, EL CONE, EL MARRANO. DESPUES DE LAS 12.00PM DEL DIA MARTES SUS VIDAS EMPIESAN A CORRER PELIGRO POR QUE NOSOTROS TENEMOS INFORMANTES EN TODOS LOS BARRIOS DEL PUEBLO Y YA SABEMOS DONDE VIVEN TODOS, NO QUEREMOS EN ESTE PUEBLO MAS LADRONES, MARICAS, PUTAS, MACHORRAS YA ESTAN ALVERTIDOS._x000D_
NOTA: SR. ALCALDE Y COMANDANTE DE LA POLICIA NOSOTROS VENIMOS FUE A AYUDARLOS A MANTENER ESTE PUEBLO EN ORDEN ESPERAMOS NO INTERVENGAN POR QUE VINIMOS FUE PARA QUEDARNOS". Este hecho ha causado gran temor entre la población y las familias están abandonando el lugar ante la posibilidad de que se cumplan las amenazas contenidas en el comunicado.</t>
  </si>
  <si>
    <t>LUIS EDUARDO MORENO MAZA</t>
  </si>
  <si>
    <t>Un vendedor ambulante de 22 años fue asesinado de tres impactos con arma de fuego por miembros de un grupo de "limpieza social" que se movilizaban en una motocicleta de alto cilindraje. El hecho ocurrió en horas de la madrugada en el barrio Santo Domingo.</t>
  </si>
  <si>
    <t>Miembros de la Policía y el Ejército Nacional sin portar insignias ni uniformes que los identificaran como tales amenazaron a los pobladores de Saravena. según la denuncia: "De igual manera se les ha visto haciendo recorridos en motos, con el rostro cubierto con pañoletas negras, requisando e intimidando a los ciudadanos. En no pocas ocasiones, en dichos patrullajes han estado acompañados por sujetos al parecer reinsertados de los grupos armados de oposición que operan en la región, los cuales son utilizados para amedrentar a la población, pues amenazan a los ciudadanos con posibles judicializaciones". Agrega la denuncia que: "Toda esta situación ha producido zozobra, porque se recuerdan muchas acciones efectuadas a nombre de supuestos paramilitares, sicarios que se resguardaban en los cordones de seguridad de la policía en el centro de la ciudad, y de igual forma los montajes urdidos contra los dirigentes sociales que llevaron a las capturas masivas que aún tienen a muchos en las cárceles y a otros vinculados a procesos penales".</t>
  </si>
  <si>
    <t>ISRAEL GUTIERREZ</t>
  </si>
  <si>
    <t>Un campesino fue ejecutado por tropas del Batallón No. 1 de Infantería de Marina, en hechos ocurridos en la vereda San Rafael. La víctima fue presentada ante la opinión pública nacional como guerrillero muerto en combate.</t>
  </si>
  <si>
    <t>Miembros del Escuadrón Móvil Antidisturbios, Esmad, de la Policía Nacional han impedido el ingreso de alimentos y líquidos a un grupo de familias desplazadas por la violencia que se tomaron varias viviendas a medio construir de la Urbanización Riberas de Occidente, barrio Patio Bonito, localidad de Kennedy. Según la denuncia el Esmad "además esta decomisando la comida que los desplazados llevan y no la están devolviendo, lo cual pone en graves condiciones de salud a quienes están dentro de la Urbanización, incluyendo 700 adultos (entre hombres y mujeres), 577 niños, 15 mujeres embarazadas, 22 discapacitados y 25 personas de la tercera edad". Agrega la denuncia que la toma se hizo como forma de presionar a la administración distrital "para que les sean concedidas por ésta unas condiciones dignas de vivienda y, a mediano plazo, se les asegure un retorno a sus lugares de origen en condiciones de seguridad".</t>
  </si>
  <si>
    <t>Un menor de edad fue muerto de varios impactos de arma de fuego por miembros de un grupo de "Limpieza Social" quienes atacaron a la víctima cuando se encontraba en la Cra. 8B con Cll. 52 del barrio Solferino. El hecho se presentó hacia las 11:00 p.m. Tanto en la ciudad de Manizales como en algunos municipios circunvecinos, estos grupos han adelantado algunas campañas de intolerancia social principalmente en contra de jóvenes desempleados, vendedores ambulantes, con antecedentes judiciales o marginados.</t>
  </si>
  <si>
    <t>LUIS ENRIQUE GONZALEZ MUÑOZ</t>
  </si>
  <si>
    <t>Un campesino murió al pisar y activar una mina antipersonal ubicada por grupos armados en la vereda Colón Alto, a 20 minutos del corregimiento Puerto Frasquillo.</t>
  </si>
  <si>
    <t>LUIS ANSELMO CARDONA CORREA</t>
  </si>
  <si>
    <t>El fontanero por cerca de quince años del caserío Llano Grande fue ejecutado por agentes de la Policía Nacional durante un operativo contra un grupo paramilitar que opera en la zona. Agrega la fuente que: "Según algunos habitantes del sector, todo empezó a eso de las 8:00 p.m. cuando varias personas regresaban de misa, estábamos sentados tomando gaseosa en la tienda La Milagrosa. El tendero quien es sobrino del fontanero, vivió en carne propia los momentos en que apareció la Policía y disparó contra los que estábamos en la banca. Yo me tiré al matorral, pero mi tío lo alcanzo una bala y después lo remato una granada. No entiendo qué pasó, si mi tío era trabajador y muy querido en este lugar (...) el fontanero trabajaba hace cerca de quince años con acueductos rurales, que consiste en una asociación de veredas, con centro en la vereda Pan de Azúcar. La organización paga con los recuadros el mantenimiento de los sistemas de servicio de agua. La función de Cardona consistía en mantener en buen estado el acueducto de Llano Grande. Era alguien demasiado servicial, correcto honrado y atento en todo, indicaron personas que trataron con él en el trabajo...". El comandante del Departamento de Policía Caldas, coronel William Antonio Grisales Ossa, aseguró "que los hombres muertos en la acción pertenecían al Frente Cacique Pipintá del Bloque Central Bolívar de las autodefensas, que opera en el norte del departamento". Sin embargo, los familiares de Luis Anselmo manifestaron que "Todavía no entendemos qué fue lo que pasó. Además, tenemos rabia por las declaraciones de la Policía. Anselmo era un buen hombre. Por eso, todas estas personas estamos aquí, porque lo queríamos. Estamos recogiendo firmas para denunciar a la Policía ante la Defensoría del Pueblo, porque eso fue un error, todos sabemos quién era Anselmo". La comunidad del sector afirmó que "la Policía llegó al lugar cuando eran cerca de las 8:00 p.m. y empezó a disparar contra varias personas que estaban al frente de la tienda La Milagrosa. Otros habitantes dicen que sí hubo enfrentamiento, pues unos hombres desconocidos que estaban allí respondieron a los disparos de los uniformados, pero que Luis Anselmo no tiene que ver con grupos ilegales que operan en la zona. Solo estaba en el lugar equivocado, dijo un familiar de Cardona Correa".</t>
  </si>
  <si>
    <t>A:1:19 VIOLENCIA SEXUAL, A:5:29 VIOLENCIA SEXUAL, D:4:77 VIOLENCIA SEXUAL
                A:1:19 VIOLENCIA SEXUAL, D:1:77 VIOLENCIA SEXUAL</t>
  </si>
  <si>
    <t>Un soldado del Batallón Batalla de Boyacá al mando del Coronel Martín Andrés Pulgarín, abusó sexualmente de una joven, en el casco urbano de este municipio.</t>
  </si>
  <si>
    <t>A:1:10 EJECUCIÓN EXTRAJUDICIAL, A:1:10 EJECUCIÓN EXTRAJUDICIAL, A:1:10 EJECUCIÓN EXTRAJUDICIAL, A:1:11 DESAPARICIÓN FORZADA, A:1:11 DESAPARICIÓN FORZADA, A:1:11 DESAPARICIÓN FORZADA, A:1:11 DESAPARICIÓN FORZADA, A:1:12 TORTURA, A:1:15 AMENAZA, A:1:15 AMENAZA, A:1:19 VIOLENCIA SEXUAL, D:4:72 TORTURA, D:4:73 AMENAZA, D:4:73 AMENAZA, D:4:77 VIOLENCIA SEXUAL, D:4:701 HOMICIDIO INTENCIONAL DE PERSONA PROTEGIDA , D:4:701 HOMICIDIO INTENCIONAL DE PERSONA PROTEGIDA , D:4:701 HOMICIDIO INTENCIONAL DE PERSONA PROTEGIDA , A:1:10 EJECUCIÓN EXTRAJUDICIAL, A:1:10 EJECUCIÓN EXTRAJUDICIAL, A:1:10 EJECUCIÓN EXTRAJUDICIAL, A:1:11 DESAPARICIÓN FORZADA, A:1:11 DESAPARICIÓN FORZADA, A:1:11 DESAPARICIÓN FORZADA, A:1:11 DESAPARICIÓN FORZADA, A:1:12 TORTURA, A:1:15 AMENAZA, A:1:15 AMENAZA, A:1:19 VIOLENCIA SEXUAL, D:4:72 TORTURA, D:4:73 AMENAZA, D:4:73 AMENAZA, D:4:77 VIOLENCIA SEXUAL, D:4:701 HOMICIDIO INTENCIONAL DE PERSONA PROTEGIDA , D:4:701 HOMICIDIO INTENCIONAL DE PERSONA PROTEGIDA , D:4:701 HOMICIDIO INTENCIONAL DE PERSONA PROTEGIDA 
                D:1:706 COLECTIVO AMENAZADO, A:1:18 COLECTIVO AMENAZADO
                D:1:706 COLECTIVO AMENAZADO, D:2:80 BIENES CIVILES, D:2:95 PILLAJE, A:1:18 COLECTIVO AMENAZADO, A:1:10 EJECUCIÓN EXTRAJUDICIAL, D:1:701 HOMICIDIO INTENCIONAL DE PERSONA PROTEGIDA , A:1:11 DESAPARICIÓN FORZADA, A:1:12 TORTURA, D:1:72 TORTURA, A:1:15 AMENAZA, D:1:73 AMENAZA, A:1:19 VIOLENCIA SEXUAL, D:1:77 VIOLENCIA SEXUAL, D:1:78 ESCUDO INDIVIDUAL</t>
  </si>
  <si>
    <t>N N, ARMELIA QUINTERO, DOVER JAIMES, CIRO NAVARRO, EDUARDO GARCIA, OMAR N., OLVER MONTOYA CACERES, EVERT BONET QUINTERO
                COLECTIVO CAMPESINO PLAYAS RICAS, COLECTIVO CAMPESINO EL PARAISO</t>
  </si>
  <si>
    <t>Paramilitares del Bloque Norte de las AUC comandados por el paramilitar Jorge 40 siguen violando los derechos humanos de la población campesina asentada en la región de El Catatumbo. Según testimonios de víctimas y afectados, un numeroso grupo de  paramilitares que partieron desde el municipio de Curumaní, Cesar, incursionó simultáneamente en las  veredas El Paraíso y  Playas Ricas, pertenecientes al municipio El Carmen (Catatumbo, Norte de Santander). En la vereda El Paraíso los paramilitares retuvieron y posteriormente asesinaron al señor DOVER JAIMES. También retuvieron al señor CIRO NAVARRO -quien posteriormente fue liberado- y cometieron diversos actos de pillaje contra los bienes de la población civil. En la vereda el Descanso, adyacente a El Paraíso, ejecutaron al campesino EDUARDO GARCIA. Agrega la denuncia: En la vereda Playas Ricas, los paramilitares rompieron las puertas y ventanas de las casas, golpearon indiscriminadamente a los residentes que encontraron y saquearon las casas de los campesinos y quemaron la tienda comunitaria. De una de estas casas sacaron a un ciudadano llamado OMAR, a quien le pegaron varios  tiros en las piernas y luego lo asesinaron a pedradas. En ese mismo lugar,  sometieron a abuso sexual a la esposa de la víctima.  Posteriormente los paramilitares reunieron a un grupo de personas y las forzaron, bajo amenaza de muerte, a acompañarlos en su regreso a la base paramilitar ubicada en zona rural del municipio de Curumaní, en el Cesar. El grupo de retenidos estaba conformado al menos por once niños, algunos de ellos de brazos, y 13 adultos, incluyendo mujeres embarazadas, obligándolos a marchar delante de la tropa paramilitar y del ganado y mulas que habían hurtado, muchos de ellos a medio vestir y sin zapatos. En Playas Ricas los paramilitares además quemaron una tienda particular cuyas pérdidas son calculadas en, aproximadamente, 14 millones de pesos; saquearon  la tienda comunal, de donde sustrajeron bienes estimados en  8 millones de pesos, y otro almacén, del que hurtaron mercancías calculadas en  5 millones de pesos. En el caserío y sus alrededores le hurtaron a los pobladores todo el ganado que encontraron (73 cabezas de ganado vacuno), así como mulas y  caballos. Además destruyeron bienes de los habitantes. Continúa la denuncia: El grupo de retenidos permaneció secuestrado algo más de 48 horas, lapso en el que fueron forzados a caminar día y noche, desde  la vereda Playas Ricas hasta la vereda Los Corazones,  municipio de Curumaní, Cesar. En la vereda Los Corazones, los paramilitares liberaron a once niños y ocho adultos, bajo la conminación de que debían dirigirse a la cabecera urbana del municipio de Curumaní; mientras a otras dos personas, los campesinos OLVER MONTOYA CACERES y EVERT BONET QUINTERO, les obligaron a continuar con los paramilitares, desconociéndose su suerte durante 20 días. Por presiones de la OEA y comunidad internacional fueron liberados posteriormente, pero conminados a no regresar a la zona y permanecer en el área urbana de Curumaní, bajo la amenaza de asesinar a sus familiares. Igualmente por información de un poblador de la vereda Playas Ricas, la señora ARMELIA QUINTERO, quien iba retenida en el grupo pero desapareció, se supo que logró escapar y apareció varios días después de permanecer en la selva. Los liberados, en el trayecto que emprendieron hacia Curumaní, se encontraron con tropas del  Ejército Nacional en el sitio conocido como  Casa de Zinc. Las familias retenidas le expusieron a los militares, a las autoridades locales y a organismos humanitarios, un relato preciso del secuestro y los otros crímenes de los que han sido víctimas, quedando claro que no se trató de un desplazamiento forzado. Concluye la denuncia: El 31 de agosto de 2005, la  Asociación MINGA, denunció públicamente los crímenes cometidos por paramilitares del Bloque Norte comandado por Jorge 40 en las veredas Playas Ricas y El Paraíso, municipio de El Carmen, departamento de Norte de Santander, en especial el secuestro del numeroso grupo campesinos, lo cual fue negado por la Quinta Brigada del Ejército Nacional y el propio gobernador de Norte de Santander, y justificando las retenciones como una acción humanitaria realizada por los paramilitares.</t>
  </si>
  <si>
    <t>XIOMARA ALEXANDRA TABORDA TORRES</t>
  </si>
  <si>
    <t>Guerrilleros del Frente 7 de las FARC-EP, reclutaron a una niña de 13 años de edad en el centro poblado La Catalina.</t>
  </si>
  <si>
    <t>LUIS JIMENEZ</t>
  </si>
  <si>
    <t>Una persona que se desempeñaba como lustra botas y que además tenía problemas de adicción a las drogas, fue ejecutado de varios impactos de arma de fuego por miembros de un grupo paramilitar cuando la víctima se encontraba en el sector de Las Guacas. El hecho se presentó hacia la 1:00 de la madrugada.</t>
  </si>
  <si>
    <t>MARIA DOLLY VALENCIA SANCHEZ</t>
  </si>
  <si>
    <t>Una mujer fue muerta de tres impactos de arma de fuego, por miembros de un grupo armado quienes atacaron a la víctima cuando se encontraba en su vivienda ubicada en la vereda Villeta. El hecho se presentó hacia las 5:30 p.m. Tanto en zona urbana como rural de Samaná, se viene presentando una serie de muertes por parte de los actores armados que hacen presencia en el área.</t>
  </si>
  <si>
    <t>GUILLERMO CHADID RODRIGUEZ</t>
  </si>
  <si>
    <t>Miembros de un grupo armado que se movilizaban en una motocicleta asesinaron con pistola 9 milímetros a un mototaxista en esta ciudad. El hecho ocurrió en el barrio Los Pioneros.</t>
  </si>
  <si>
    <t>Miembros de la Policía Nacional hirieron y detuvieron arbitrariamente hacia las 5:30 p.m., al camarógrafo de Noticias Uno, en momentos en que junto con una periodista del mencionado noticiero, realizaban una nota a un grupo de familias desplazadas, que se tomaron varias viviendas a medio construir de la Urbanización Riberas del Occidente, barrio Patio Bonito, Localidad de Kennedy. Según la denuncia: "Al parecer le quitaron el material, la cámara y fue montado agresivamente en la patrulla número 4964 y trasladado sin ninguna explicación a la estación de policía del barrio Kennedy". El camarógrafo, fue liberado posteriormente.</t>
  </si>
  <si>
    <t>Miembros del Batallón de Contraguerrilla 24 Héroes de Pisba, adscrito a la Brigada 18 al mando del mayor Hidelbrando Uzuga y del sargento de apellido Echeverra, borraron, pintando de blanco, los textos contenidos en un mural elaborado en la Casa de la Juventud. Según la denuncia: "Este mural lo había pintado hace unas semanas la comunidad de Arauquita, en el marco de las actividades del proyecto de Fortalecimiento de las Capacidades Locales para la Defensa de los Derechos Humanos en Arauca, financiado por la Unión Europea-UE. En el mural se podía ver pintado un paisaje de Arauca y la petrolera de Caño Limón y se leía: El fruto de la explotación del petróleo es la violencia, la pobreza, la destrucción del Medio Ambiente y el enriquecimiento de las multinacionales. No al ALCA, sí al alba (...) Este hecho sin duda atropella el objetivo de los murales y del proyecto en general, constituyéndose en una clara intimidación hacia la labor de defensa de los derechos humanos, máxime cuando los altos mandos militares desde el comandante de Brigada XVIII, hasta los comandantes de cada municipio, tuvieron oportuno conocimiento del desarrollo del proyecto".</t>
  </si>
  <si>
    <t>Ejército, Combatientes, DAS, CTI</t>
  </si>
  <si>
    <t>A:1:12 TORTURA, A:1:14 DETENCIÓN ARBITRARIA, D:4:72 TORTURA, D:4:704 LESIÓN A CIVIL EN ACCIÓN BÉLICA, D:4:703 CIVIL MUERTO EN ACCIÓN BÉLICA
                D:1:903 DESPLAZAMIENTO FORZADO, D:1:904 COLECTIVO ESCUDO, A:1:102 DESPLAZAMIENTO FORZADO
                D:2:80 BIENES CIVILES, D:1:903 DESPLAZAMIENTO FORZADO, D:1:904 COLECTIVO ESCUDO, D:2:95 PILLAJE, D:2:86 HAMBRE COMO MÉTODO DE GUERRA, D:2:90 ATAQUE INDISCRIMINADO, D:2:902 DESPLAZAMIENTO FORZADO, A:1:102 DESPLAZAMIENTO FORZADO, D:1:703 CIVIL MUERTO EN ACCIÓN BÉLICA, A:1:12 TORTURA, D:1:72 TORTURA, D:1:704 LESIÓN A CIVIL EN ACCIÓN BÉLICA, A:1:14 DETENCIÓN ARBITRARIA</t>
  </si>
  <si>
    <t>N N, N N, MILLER N., MARTHA MONÁ
                COMUNIDAD CAMPESINA DE HUISITÓ</t>
  </si>
  <si>
    <t>Tropas del Ejército Nacional, en compañía de unidades del DAS y el CTI, ingresaron al casco urbano de Huisitó, a eso de las 4:00 a.m del día 3 de septiembre,  ubicaron dos cañones y desde allí empezaron a disparar indiscriminadamente hacia la región montañosa. Posteriormente se inició un combate con insurgentes del ELN, convirtiendo los militares a la población civil en escudos humanos, el cual se extendió hasta las 2:00 p.m. A las 3:00 pm, fue encontrado el cuerpo sin vida del campesino Miller, que había quedado en medio del fuego cruzado. Los ametrallamientos indiscriminados de la Fuerza Pública, hacia los territorios habitados por campesinos, obligaron a un grupo de estos a desplazarse al día siguiente. Ese mismo día los militares hirieron en una pierna a la señora Martha Moná, a la cual al buscar trasladarse hacia el casco urbano de El Tambo, le fue impedida su movilización, razón por la cual la comunidad protestó y luego de un tiempo los militares aceptaron que trasladaran a la herida. El día 6 de septiembre, los militares detuvieron arbitrariamente a un campesino, el cual torturaron buscando información sobre la ubicación de los insurgentes, razón por la cual el campesino y su familia abandonaron su lugar de residencia, por lo que los militares dañaron los cercos de la misma y se robaron las gallinas que allí habían. Ese mismo día, el Ejército agudizó los bombardeos, lo cual produjo la muerte de numerosos animales de finca. Al día siguiente el Ejército detuvo arbitrariamente a un educador, al que señalaron de guerrillero, luego de un interrogatorio lo dejaron ir. Ese mismo día, los militares robaron 40 cajas de remesa pertenecientes a una tienda, obligando a los arrieros a transportarla gratuitamente, hasta donde se encontraban acampando. Por otro lado, los militares le pedían a los campesinos, supuestas contribuciones voluntarias, robaron gasolina que luego vendieron y posteriormente multaron a los civiles por comprar combustible robado.</t>
  </si>
  <si>
    <t>La comunidad indígena Kogui denunció amenazas contra la vida de la comunidad en general por parte del guerrilleros de las FARC-EP. Esta amenaza tiene que ver con el hurto de sus cosechas, el abuso sexual de sus mujeres y el posible reclutamiento de los jóvenes indígenas.</t>
  </si>
  <si>
    <t>CESAR TAMAYO
                FENSUAGRO y ASOGRAS</t>
  </si>
  <si>
    <t>Paramilitares vestidos de civil amenazaron de muerte a Cesar, presidente de la Asociación de Trabajadores Agrícolas de la vereda El Bramón, Asogras. Según la denuncia: El 3 de septiembre, a las  6:30 p.m., se presentaron dos sujetos vestidos de civil preguntando por el sitio de residencia de Cesar Tamayo y su familia. CESAR TAMAYO fue víctima de un intento de asesinato el 23 abril de 2005 cuando se encontraba en una reunión con la comunidad, quienes fueron abordados por dos sujetos del Bloque Central Bolívar de la zona norte de Bucaramanga quienes con una pistola 9 mm lo amenazaron de muerte, siendo evitada una tragedia por la comunidad que intervino. El 25 de abril a las 2:30 p.m., su vivienda fue rodeada por unos individuos quienes preguntaban por él. El 5 de mayo en horas de la tarde amenazaron a  su hijo de 9 años diciéndole que la familia tenía 10 días para abandonar la zona. Agrega la denuncia: La vereda El Bramón , municipio de Rionegro (Santander) y su zona aledaña ha venido sufriendo desde tiempo atrás  la presencia de paramilitares donde han incursionado detonando granadas y disparando contra las casas, produciendo además amenazas de muerte contra algunos miembros y familiares de esta comunidad en especial contra afiliados y dirigentes de Asogras, filial de la Federación Nacional Sindical Unitaria Agropecuaria, Fensuagro. _x000D_
_x000D_
Concluye la denuncia: En el sector del norte de Bucaramanga tiene presencia la policía del barrio Kennedy, al igual que los paramilitares del Bloque Central Bolívar de las AUC y el frente Walter Sánchez. En la región El Bramón, del municipio de Rionegro (Santander) opera el Batallón Ricaurte del Ejército Nacional.</t>
  </si>
  <si>
    <t>Miembros de un grupo de "limpieza social", dieron muerte a un indigente, cuyo cadáver fue hallado debajo de un puente, en la Cra. 50 del barrio La Popa. El cuerpo de la víctima yacía en lo más profundo del caño y con una enorme piedra encima, también cerca del lugar se encontraron vainillas de un arma nueve milímetros. Señala la fuente que: "El indigente tenía pocos días de haber llegado al municipio y que uno de sus temas era simular que hablaba por radioteléfono, pero anotaron que este no se metía con nadie".</t>
  </si>
  <si>
    <t>Cundinamarca / Madrid</t>
  </si>
  <si>
    <t>IVAN ALVARADO FANDIÑO, LUZ ANGELA SEPULVEDA, JOSE ALBERTO CADAVID, YESID PAMPLONA RENDON</t>
  </si>
  <si>
    <t>Paramilitares torturaron y ejecutaron a cuatro personas, entre ellas a José Alberto y a su esposa Luz Angela, en la vereda Los Árboles. Las víctimas quienes tenían las manos atadas, fueron halladas con sus cabezas cubiertas con bolsas plásticas negras pegadas con cinta pegante a la altura del cuello. Además tenían un impacto de bala en la cabeza cada una. Un analista del DAS afirmó a través de un medio de comunicación que los móviles del hecho fueron las "peleas entre facciones de paramilitares con el fin de controlar negocios ilegales como falsificación de dinero, contrabando, piratería y venta de droga entre otros". El mismo medio de comunicación afirmó que "Otra hipótesis sobre estos crímenes tiene que ver con el surgimiento de nuevos jefes de las autodefensas que quieren ganar terreno tras la captura y muerte de algunos de sus jefes de la capital". Sin embargo por información posterior se pudo establecer que tres días antes de la masacre sucedida en la mencionada vereda: "En el barrio Manablanca, municipio de Facatativá, Sector 2, a las 4:00 p.m., un grupo de 5 paramilitares, 4 de ellos armados, reunieron en un garaje privado a un grupo de 25 pobladores del barrio y se identificaron ante ellos como integrantes de las autodefensas. Dijeron que estaban prestando seguridad en el sector y adelantaron que continuarían convocando a reuniones en los diversos barrios del municipio. Según el vocero del grupo paramilitar, ellos buscaban obtener información sobre guerrilleros, drogadictos, ladrones, violadores y distribuidores de droga. Anunciaron que ya tenían una larga lista de esas personas y que pronto comenzarían a ejecutarlas. Dijeron además que volverían a reunir a los presentes para pedirles la información requerida".</t>
  </si>
  <si>
    <t>N N, JHON CARO, MILTON HERRERA</t>
  </si>
  <si>
    <t>Paramilitares ejecutaron a tres jóvenes en el barrio Estrella Alta, localidad de Ciudad Bolívar. Según la denuncia en la mencionada localidad "impera la ley del silencio, las y los jóvenes son sacados(as) de los barrios en que viven y luego sus cuerpos son encontrados sin vida y con signos de tortura en otros barrios de la misma localidad".</t>
  </si>
  <si>
    <t>ANDRES N.</t>
  </si>
  <si>
    <t>Un joven fue muerto de un impacto de bala por miembros de un grupo de "limpieza social" quienes atacaron a la víctima cuando se encontraba en la Cra. 49 con Cll. 20 del barrio Barro Blanco. El hecho se presentó hacia las 11:00 p.m. Tanto en la ciudad de Dosquebradas como en algunos municipios circunvecinos, estos grupos han adelantado algunas campañas de intolerancia social principalmente en contra de jóvenes desempleados, vendedores ambulantes, con antecedentes judiciales o marginados.</t>
  </si>
  <si>
    <t>D:2:902 DESPLAZAMIENTO FORZADO
                D:1:903 DESPLAZAMIENTO FORZADO, D:2:902 DESPLAZAMIENTO FORZADO</t>
  </si>
  <si>
    <t>COLECTIVO CAMPESINO EL CASTILLO, COLECTIVO CAMPESINO ALTO DE SAN AGUSTIN</t>
  </si>
  <si>
    <t>138 campesinos residentes en las veredas El Castillo y Alto de San Agustín huyeron de sus parcelas por temor a posibles enfrentamientos entre guerrilleros de las FARC-EP y tropas del Ejército Nacional.</t>
  </si>
  <si>
    <t>JAMINSON N</t>
  </si>
  <si>
    <t>Paramilitares ejecutaron a un joven en el barrio Arborizadora Alta, localidad de Ciudad Bolívar. Según la denuncia en la mencionada localidad "impera la ley del silencio, las y los jóvenes son sacados(as) de los barrios en que viven y luego sus cuerpos son encontrados sin vida y con signos de tortura en otros barrios de la misma localidad".</t>
  </si>
  <si>
    <t>ALBEIRO VITUCAY CAMPO, ELIECER QUERAGAMA ARCE, N N, N N, N N, N N, N N, N N</t>
  </si>
  <si>
    <t>Tropas del Ejército Nacional siguen violando los derechos humanos de los pueblos indígenas del Chocó. Según la denuncia: En el mes de septiembre capturaron a cuatro indígenas acusados de Rebelión, de acuerdo a informantes del Ejército, quienes los denunciaron como pertenecientes a la guerrilla del ERG y del  ELN, junto a otros cuatro indígenas del municipio de Tadó. Estos indígenas, en la actualidad se encuentran detenidos en la Cárcel Anayanci de la ciudad de Quibdó y tienen procesos en curso en la Fiscalía. Algunos de ellos, hacen parte de un grupo de jóvenes que fueron recuperados de las filas del Frente Aurelio Rodríguez de las FARC en el 2004, por los Gobernadores Indígenas del Resguardo Tahamí del Alto Andágueda y las madres de estos jóvenes, quienes cansados de ver el reclutamiento forzado de sus hijos, asumieron su papel de autoridades y exigieron la entrega de los jóvenes indígenas. Así mismo, hay otros jóvenes detenidos, quienes no han salido de sus comunidades y tienen su familia en el Resguardo y nunca han pertenecido a la guerrilla._x000D_
_x000D_
Agrega la denuncia: Este trabajo de recuperación de jóvenes indígenas, se hace en el marco de los principios de la Asociación Orewa, Unidad, Territorio, Cultura y Autonomía, que durante 26 años, ha venido trabajando en la defensa de los derechos e intereses de los pueblos indígenas. Igualmente es una respuesta a la denuncia permanente de Autoridades Indígenas, padres, madres y familiares de los jóvenes reclutados que se cansaron de que no se hiciera nada al respecto, por eso, ahora resulta inaudito y de no creer, que después, de que sus hijos padecieran los rigores de la guerra, en las filas de la guerrilla y que cumplieran los castigos impuestos por la Justicia Indígena, de acuerdo a las Leyes, que sobre este aspecto tienen regulación al interior de los Territorios Indígenas en el Departamento del Chocó, sean ahora nuevamente castigados, porque la política de seguridad democrática de este gobierno, necesite culpables de la situación de orden público, que se presenta en las regiones._x000D_
_x000D_
Concluye la denuncia: En esta medida consideramos que se está llevando a cabo una persecución política al liderazgo y la Autoridad Indígena en el Departamento del Chocó, por su trabajo activo en defensa de la posición de Autonomía de sus pueblos, con la detención de estos jóvenes, sin pruebas y con el aval de la política de seguridad democrática con su estrategia de red de informantes. Esta posición política que se volvió institucional, hace que en esta región del país se estén violando los  Derechos Humanos y el Derecho Internacional Humanitario, donde el ejército colombiano en este año ha venido poniendo  en riesgo la vida de los indígenas al atacar con ráfaga de fusiles a grupos de 5 hasta 7 guerrilleros, que violando el DIH acampan vivienda de indígenas en contra de la voluntad de las comunidades indígenas, según los hechos se evidencia con claridad que el caso del 12 de marzo de 2006 ocurrido en la comunidad de Conondo (Bagadó, Chocó) fue responsabilidad del ejército quien causó la muerte a un niño de 11 años de edad y heridas a otros seis hermanos indígenas.</t>
  </si>
  <si>
    <t>A:5:23 LESIÓN FÍSICA, A:5:23 LESIÓN FÍSICA, A:5:23 LESIÓN FÍSICA
                D:2:86 HAMBRE COMO MÉTODO DE GUERRA, D:2:707 MISIÓN MÉDICA O SANITARIA, A:2:23 LESIÓN FÍSICA</t>
  </si>
  <si>
    <t>ALVARO UI, SANTIAGO TOMBE, JOSÉ MARÍA HUI</t>
  </si>
  <si>
    <t>Unidades de la Fuerza Pública, bajo las ordenes del presidente de la república Alvaro Uribe Vélez, hirieron, detuvieron arbitrariamente y destrulleron bienes indispensables para la supervivencia de la población civil, al igual que atacaron la misión médica. Señalan las fuentes que miembros de la Fuerza Pública llegaron hasta la hacienda La Emperatriz en donde se encontraban un grupo de indígenas paeces de la comunidad Nasa y procedieron a disparar, golpear y lanzar gases lacrimógenos contra los comuneros y comuneras, como consecuencia resultaron heridos un gran número de indígenas, de los cuales solo se suministró el nombre de tres. De igual forma, otros miembros de la Fuerza Pública atacó los resguardos indígenas de La Bodega y La Selva, destrullendo en la primera las reservas de alimentos e impidiendo la salida de los heridos, golpeando indiscriminadamente a varios de sus habitantes, procediendo a detener arbitrariamente a un grupo no determinado y a golpearlos, uno de los heridos que era transportado en una ambulancia fue sacado de la misma y golpeado.</t>
  </si>
  <si>
    <t>MANUEL DEL CRISTO CONTRERAS VILORIA</t>
  </si>
  <si>
    <t>Miembros de un grupo armado asesinaron de tres impactos con arma de fuego a un hombre de 42 años. La víctima actualmente era vendedor ambulante y vivía en el lugar de los hechos, barrio Sagrado Corazón de Jesús. Señala la fuente que "La familia Contreras Osorio desde hacía cinco años aproximadamente había sido desplazada de El Cerrito, que es una parcela ubicada en las instalaciones de Acuaovejas".</t>
  </si>
  <si>
    <t>MIGUEL EMIRO NARANJO</t>
  </si>
  <si>
    <t>Paramilitares de las AUC amenazaron de muerte vía telefónica, dándole un plazo de 24 horas para salir del municipio, al reconocido músico Miguel Emiro y quien actualmente se desempeña como director de la Casa de la Cultura en éste municipio. A través de la llamada telefónica "se le aseguró que tenía información de que él era colaborador de la guerrilla y por eso era objetivo militar de las AUC".</t>
  </si>
  <si>
    <t>CARLOS LOZANO, ALVARO LEYVA DURAN</t>
  </si>
  <si>
    <t>Miembros del DAS amenazaron al director del periódico VOZ y al ex ministro Alvaro Leyva. El hecho sucedió en momentos en que las víctimas se encontraban dialogando en la cafetería Charlot, ubicada en la Cra. 15 con Cll. 87, en el norte de Bogotá. Según la fuente: "Lozano y Leyva intercambiaban opiniones, cuando sus escoltas detectaron el seguimiento y los movimientos provocadores a su alrededor. Alertados de la situación, se retiraron del lugar, pero el director de VOZ reconoció a uno de los detectives, que había estado tomando fotografías y filmando en el acto de homenaje a Wilson Borja y a Gloría Inés Ramírez en días recientes".</t>
  </si>
  <si>
    <t>Paramilitares ejecutaron a una persona. El cadáver de la víctima fue hallado a un lado de la vía que comunica a Mosquera con el municipio de Facatativá. Según la denuncia días antes del hecho: "En el barrio Manablanca, municipio de Facatativá, Sector 2, a las 4:00 p.m., un grupo de cinco paramilitares, 4 de ellos armados, reunieron en un garaje privado a un grupo de aproximadamente 25 pobladores del barrio y se identificaron ante ellos como integrantes de las autodefensas. Dijeron que estaban prestando seguridad en el sector y adelantaron que continuarían convocando a reuniones en los diversos barrios del municipio. Según el vocero del grupo paramilitar, ellos buscaban obtener información sobre guerrilleros, drogadictos, ladrones, violadores y distribuidores de droga. Anunciaron que ya tenían una larga lista de estas personas y que pronto comenzarían a ejecutarlas. dijeron además que volverían a reunir a los presentes para pedirles la información requerida".</t>
  </si>
  <si>
    <t>Dos indigentes sin identificar, fueron muertos de varios impactos de bala en la cabeza por miembros de un grupo de "limpieza social" quienes atacaron a las víctimas cuando se encontraban en la vereda Campoalegre del corregimiento La Capilla.</t>
  </si>
  <si>
    <t>JOSE GILDARDO FORERO</t>
  </si>
  <si>
    <t>Un campesino fue muerto de cinco impactos de bala calibre 9 m.m., por miembros de un grupo armado que se movilizaban en una motocicleta de alto cilindraje, quienes atacaron a la víctima cuando se encontraba en una vivienda ubicada en el barrio Villa Café. Tanto en la zona urbana de Algeciras, como en otros municipios circunvecinos se viene presentando una serie de muertes producidas por los diferentes actores.</t>
  </si>
  <si>
    <t>DEIMÁN RODRÍGUEZ</t>
  </si>
  <si>
    <t>El campesino Deimán Rodriguez perdió la vida debido a las balas que le propinaron unidades de la Policía Nacional al parecer en momentos en que se enfrentaban con insurgentes del ELN. El hecho deja muchas sospechas cuando la víctima es presentado por la Policía Nacional como "guerrillero dado de baja en combate"</t>
  </si>
  <si>
    <t>D:4:703 CIVIL MUERTO EN ACCIÓN BÉLICA, D:4:703 CIVIL MUERTO EN ACCIÓN BÉLICA, D:4:703 CIVIL MUERTO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1:903 DESPLAZAMIENTO FORZADO, D:1:904 COLECTIVO ESCUDO, A:1:102 DESPLAZAMIENTO FORZADO
                D:1:903 DESPLAZAMIENTO FORZADO, D:1:904 COLECTIVO ESCUDO, D:2:902 DESPLAZAMIENTO FORZADO, A:1:102 DESPLAZAMIENTO FORZADO, D:1:703 CIVIL MUERTO EN ACCIÓN BÉLICA, D:1:704 LESIÓN A CIVIL EN ACCIÓN BÉLICA</t>
  </si>
  <si>
    <t>DEISY ALEJANDRA POTOSÍ, ELIZABETH ÁLVAREZ, WILMER IBAÑEZ, N N, N N, N N, N N, N N, N N, N N, N N
                COMUNIDAD VEREDA EL PLACER, COMUNIDAD CAMPESINA DE SANTA LUCIA</t>
  </si>
  <si>
    <t>Paramilitares del Bloque Central Bolívar de las AUC convirtieron en Escudo Humano a la población de la vereda El Placer. Posteriormente se presentaron enfrentamientos con insurgentes de las FARC-EP, en donde tres civiles resultaron muertos y ocho más heridos. Las fuentes oficiales señalaron que se presentaron 26 heridos (ocho confirmados) sin embargo varios de ellos eran paramilitares que la Fuerza Pública ayudó a rescatar y los presentó como civiles. A raíz de estos hechos al menos 100 personas de esta vereda se desplazaron.</t>
  </si>
  <si>
    <t>HABITANTES CIUDADELA SIMON BOLIVAR</t>
  </si>
  <si>
    <t>Los habitantes de la ciudadela Simón Bolívar, fueron amenazados por miembros de un grupo paramilitar mediante graffitis pintados en algunas viviendas del sector. Agrega la fuente que en algunos de los letreros se leía: "Ratas AUC... Fuera Ratas AUC".</t>
  </si>
  <si>
    <t>MARTÍN ÁVILA CABRERA</t>
  </si>
  <si>
    <t>Tropas del Ejército Nacional detuvieron arbitrariamente y robaron la embarcación de pasajeros propiedad de Martín Ávila Cabrera. Por la denuncia de los hechos el Cabo Quiceno de la Brigada Móvil 6 y el Capitán Olaya de la Armada Nacional, amenazaron a dicha persona. Señala la fuente que el 14 de enero del presente año fue denunciado por la víctima el cabo Quiceno en la Personería de este municipio. El día 8 de Mayo integrantes de la Brigada móvil 6 a la que está adscrito el cabo Quiceno, lo detuvieron arbitrariamente y lo interrogaron durante seis horas. El día 2 de junio fue igualmente detenido por efectivos de inteligencia militar -B2- adscritos a esta misma Brigada, siendo interrogado durante 2 horas. El día 9 de septiembre la víctima fue a las instalaciones de la Brigada Móvil 6 con su abogado para solicitar la embarcación que le había sido decomisada ilegalmente por los militares, en ese momento es notificado que contra el recae una orden de captura y es de nuevo detenido arbitrariamente y es llevado esposado en helicóptero, a la Base Militar de Larandia. Al día siguiente fue entregado a un grupo del DAS que lo llevó a los calabozos, en donde lo filmaron y fotografiaron. A los pocos días fue presentado como un peligroso miliciano de las FARC - EP, que había sido detenido. El día 12 de septiembre fue puesto a disposición de la Fiscalía General de la Nación, el cual ordenó inmediatamente su libertad, al igual que un documento firmado por el fiscal en donde manifestaba que se me debía devolver la embarcación, por lo que dirigió el día 20 a donde el Coronel Londoño, ordenando éste devolverle la embarcación al Capitán #324; Moncayo, antes de eso Martín le había notificado al Coronel Londoño que su lancha había sido utilizada para transportar tropas y que el deseaba que tal cual le fue decomisada tal cual se la devolviesen. Al trasladarse con el Capitán Olaya, éste le dijo de forma amenazante "vamos a hacernos pasito, mire el motor y el deslizador que no tiene ningún daño", al Martín observar se dio cuenta que la Hélice estaba dañada, la carpa estaba rota y la bandeja que sostiene la cabeza de fuerza estaba igualmente rota, por lo que Martín le dijo al Capitán que esto según el coronel Londoño se lo debían pagar, el Capitán llamó un Sargento y le dijo que apuntara lo que al señor le diera la gana, y le dijo "usted sabe quién manda en este río, de ahora en adelante en el retén fluvial que usted caiga lo voy a detener el tiempo que a mí se me de la gana, la próxima vez que yo lo vea cargando guerrilla, yo lo voy a reventar a plomo", por lo que Martín le manifestó que si tenía pruebas de eso porque no lo detenía de una vez para que dejará de amenazarlo. El Capitán le dijo "como usted me va a demandar esto lo cuadramos entre usted y yo". La víctima deja constancia que si algo le llega suceder es responsabilidad del Cabo Quiceno y el Capitán Olaya.</t>
  </si>
  <si>
    <t>A:1:12 TORTURA, A:1:13 LESIÓN FÍSICA, A:1:13 LESIÓN FÍSICA, A:1:13 LESIÓN FÍSICA, A:1:14 DETENCIÓN ARBITRARIA, D:4:72 TORTURA, D:4:702 LESIÓN A PERSONA PROTEGIDA, D:4:702 LESIÓN A PERSONA PROTEGIDA, D:4:702 LESIÓN A PERSONA PROTEGIDA
                A:1:12 TORTURA, D:1:72 TORTURA, A:1:13 LESIÓN FÍSICA, D:1:702 LESIÓN A PERSONA PROTEGIDA, A:1:14 DETENCIÓN ARBITRARIA</t>
  </si>
  <si>
    <t>MAXIMILIANO CONDA, ALFREDO GUEJIA, RAFAEL CONDA, N N</t>
  </si>
  <si>
    <t>Unidades de la Policía y tropas adscritas al Batallón Pichincha, al mando del Coronel Trujillo, por orden expresa del presidente de la República Alvaro Uribe Vélez, violaron sistemáticamente los derechos de los indígenas de la comunidad Paez de Huellas, en momentos que adelantaban desde su cosmovisión un ejercicio de "liberación de la Madre Tierra", en la hacienda La Emperatriz. Dentro de los diferentes hechos violatorios, la Fuerza Pública arremetió contra los indígenas disparándoles con fusiles y lanzándoles granadas, al igual que golpeándolos. Estas acciones produjeron heridas a más de 50 personas, entre los que se encontraban mujeres y niños. De igual forma,  detuvieron y torturaron al gobernador indígena del Cabildo de Huellas, Maximiliano Conda, el cual a su vez tenía esquirlas en su cuerpo de una granada arrojada por la Fuerza Pública. Señalan los denunciantes que"...Tememos que hoy, el gobierno de Colombia, bajo ordenes directas del presidente Alvaro Uribe Vélez esté cometiendo otra masacre como la que hace 14 años dio origen a la ocupación pacífica de tierras ancestrales. El gobierno de Uribe Vélez negocia con paramilitares y los remunera por sus masacres con tierras e impunidad mientras que se niega a negociar con sus víctimas y ordena que las desalojen y masacren"</t>
  </si>
  <si>
    <t>LUCIANO ENRIQUE ROMERO MOLINA</t>
  </si>
  <si>
    <t>Paramilitares ejecutaron de múltiples heridas producidas con arma blanca en tórax, abdomen, espalda y brazos a un sindicalista de 47 años y padre de 4 hijos. El hecho se presentó en momentos que el dirigente conducía un taxi de su propiedad, trabajo en el que actualmente se desempeñaba. Su cuerpo fue hallado con las manos atadas y con señales de tortura en la urbanización Las Rocas en éste municipio. Luciano fue despedido por su lucha sindical de una empresa de la multinacional Nestlé; era el responsable del departamento de Derechos Humanos de la CUT Colombia, seccional Cesar, estaba afiliado a Sinaltrainal (Sindicato Nacional de Trabajadores de la Industria Alimentaria). El dirigente tenía medidas cautelares de protección emitidas por la Comisión Interamericana de Derechos Humanos de la OEA.  Es así como debió salir del país por amenazas contra su vida, siendo acogido en Asturias (España) por seis meses por el Programa Asturiano de Derechos Humanos. Siempre se caracterizó por su sensibilidad y sencillez, por su compromiso con los miles de presos políticos que hay en Colombia. Voceros del Equipo Jurídico Pueblos denunciaron que: "Hace trece años, en  la Finca Las Palmeras, cerca al Barrio Las  Rocas de la ciudad de Valledupar fue encontrado sin vida el defensor de derechos humanos y dirigente sindicalista LUCIANO ENRIQUE ROMERO MOLINA. Este hombre recordado por su profundo humanismo trabajaba para una filial colombiana de la multinacional Suiza NESTLÉ en Valledupar desde 1982; fue dirigente de SINALTRAINAL, Secretario de Derechos Humanos de la Central Unitaria de Trabajadores (CUT) e integrante de la seccional de Valledupar del CSPP. Su asesinato forma parte de las prácticas genocidas del Estado Colombiano contra el movimiento sindical y en general contra el sector popular que pregona una sociedad distinta a las impuesta por el capitalismo. Con dolor recordamos que el 11 de septiembre de 2005 su cuerpo fue encontrado maniatado, con signos de tortura y múltiples heridas abiertas producidas con arma cortopunzante en diferentes partes del cuerpo, que causaron su muerte de manera inmediata. También, que tuvo que huir del país para resguardar su vida debido a la cantidad de amenazas repetidas en su contra por parte del grupo paramilitar comandado por “Jorge 40” que actuaban con el apoyo de funcionarios del DAS y el Ejército Nacional. No obstante, decidió regresar al país para continuar la lucha por los derechos de los pueblos. El crimen contra Luciano fue cometido por paramilitares y agentes del Departamento Administrativo de Seguridad –DAS-.  Por este hecho, se inició investigación penal que aún no ha concluido y fue presentada querella en la justicia Suiza que decidieron abstenerse de investigar el hecho argumentando la prescripción de la acción penal. En la actualidad, la investigación continúa en una Fiscalía de Derechos Humanos y DIH de Bucaramanga contra algunos miembros del GAULA y, entre ellos JEFFERSON JAVIER CORREDOR VALBUENA y JAIME ENRIQUE VANEGAS ESCORCIA. Trece años después recordamos al compañero que salió el 10 de septiembre de 2005 de casa en su taxi para no volver. Honramos su labor y la de todos los sindicalistas que han sido asesinados por la labor que realizaban y exaltamos la labor de SINALTRAINAL que desde mediados de los 80 ha representado a los trabajadores de la industria alimenticia._x000D_
Hoy recordamos con aprecio a Luciano, su vida y su lucha. Por esto, seguimos clamando por justicia, seguiremos manteniendo la esperanza".</t>
  </si>
  <si>
    <t>MANUEL PEREZ MENDIVEL
                CONCEJALES LOS PALMITOS</t>
  </si>
  <si>
    <t>El alcalde y concejales de éste municipio fueron amenazados por grupos guerrilleros.</t>
  </si>
  <si>
    <t>WILSON GONZALEZ TRASLAVIÑA, NIXON GIOVANNY AGANOY GALEANO</t>
  </si>
  <si>
    <t>Tropas de Infantería de Marina de la Armada Nacional que se movilizaban en tres embarcaciones tipo piraña por el río Mira se enfrentaron a presuntos insurgentes de las FARC-EP, en los hechos dos funcionarios de la Fiscalía General de la Nación: Wilson González Traslaviña y Nixon Giovanny Anagoy Galeano resultaron muertos, al igual que tres infantes de Marina.</t>
  </si>
  <si>
    <t>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1:706 COLECTIVO AMENAZADO, A:1:18 COLECTIVO AMENAZADO
                D:1:706 COLECTIVO AMENAZADO, D:2:80 BIENES CIVILES, A:1:18 COLECTIVO AMENAZADO, A:1:13 LESIÓN FÍSICA, D:1:702 LESIÓN A PERSONA PROTEGIDA</t>
  </si>
  <si>
    <t>JAIRO CIRO BALANZA, ERMISUL MARTÍNEZ, ANTONIO MOSQUERA, ERISNELDO VALENCIA CHARÁ, ANTONIO GÓMEZ BALANZA, DANIEL CUERO CAICEDO, ALEXANDER VIDA, JOSÉ REINEL CASTRO, ELSI SOLANO HURTADO, CARLOS HUMBERTO AMBUILA, LUIS EMILIO CASTILLO, PABLO ENRIQUE LAMPREA, JAIRO ROJAS, ALBERTO ELOY ROSERO, JOSÉ GOVER SINISTERRA, JOSÉ CIRO BALANTA, PABLO ENRIQUE LAMPREA
                OBREROS CORTEROS DE CAÑA</t>
  </si>
  <si>
    <t>Directivas del Ingenio La Cabaña, paramilitares y miembros de la Fuerza Pública, amenazaron colectivamente, hirieron y destruyeron bienes civiles. En momentos que más de 900 trabajadores corteros de caña adelantaban jornadas de protesta por el incumplimiento por parte de los empleadores de los acuerdos suscritos con los obreros, el 25 de junio del año en curso._x000D_
_x000D_
Señala la fuente que el día 12 de septiembre, paramilitares adscritos a una empresa de vigilancia privada al mando de alias El Gordo Jaramillo y entre los que se encontraba alias Pinto, los que se movilizaban en una camioneta de estaca color blanco y un campero Montero azul oscuro propiedad del Ingenio La Cabaña, interceptaron un autobús en el que se transportaban 46 obreros corteros de caña y procedieron a disparar contra estos, utilizando diferentes tipos de armas, entre las que se encontraban armas de uso privativo de las Fuerzas Armadas, afectando adicionalmente a varias viviendas que hay a la redonda. Al día siguiente, a unos 300 metros del ingenio, cinco obreros corteros de caña que se movilizaban en un vehículo, fueron interceptados de nuevo por el mismo grupo paramilitar, el que se transportaba igualmente en los dos vehículos antes citados, chocando estos automotores en reiteradas ocasiones contra el vehículo en que viajaban los trabajadores, posteriormente siete de los paramilitares descendieron de los vehículos y rodearon al de los trabajadores, y dispararon sus armas. Debido a las constantes agresiones, tanto de las directivas del Ingenio como del grupo paramilitar a su servicio, los corteros decidieron trasladar sus protestas al casco urbano de Puerto Tejada, donde fueron violentamente reprimidos por la Fuerza Pública causando más de 100 heridos, los cuales no fueron atendidos por las Instituciones Prestadoras de Salud (IPS), porque según informaron estas, el señor Oscar Mora, les había notificado que los trabajadores eran guerrilleros y que iban a colocar una bomba._x000D_
_x000D_
El ingenio La Cabaña es propiedad de las familias de David Seinjet, Ravinovich y Doron, bajo la representación legal de Eduardo Valderrama y como jefe de relaciones industriales  presenta a Oscar Mora, persona en jefe del grupo paramilitar. El señor Oscar Mora, el pasado 20 de junio en momentos que se llevaban las conversaciones entre la administración del ingenio y los trabajadores, se desplazó a los sitios de corte de caña y dirigiéndose a los líderes cañeros los amenazó diciendo: "No quiero que corra sangre como ha corrido en los otros ingenios del Cauca". Igualmente ha señalado públicamente que tiene línea directa con el presidente de la república Alvaro Uribe Vélez y que el presidente le había dado la orden  de "...matar a cualquiera, que podía llamar al Ejército o a la Policía y ellos podían disparar o matar...". Situación que coincide con lo que afirmó un alto oficial de la Policía que en momentos que se presentaba la movilización pacífica en el casco urbano de puerto tejada aseguró: "...Que si le tocaba quitarse el uniforme para no dejar cerrar la empresa se lo quitaba, que tenía 3.000 hombres para impedir el cese de actividades". Posterior a los hechos y cuando ya los trabajadores habían vuelto a su labores de corte de caña, unidades de la Policía se ubicaron estratégicamente, acorralando a los trabajadores en varias plantaciones, en actitud intimidante contra ellos. Adicional a estas violaciones, los ingenios azucareros contratan cooperativas de trabajo asociado, cuyos trabajadores ven reducidos ostensiblemente sus recursos, sin que sus ingresos posibiliten el mínimo vital, violando acuerdos y tratados internacionales en esta materia.</t>
  </si>
  <si>
    <t>MARIA DE LAS NIEVES SARABIA ROMO</t>
  </si>
  <si>
    <t>Una joven mujer de oficio empleada doméstica,fue ejecutada extrajudicialmente  por un soldado profesional del Ejercito Nacional. El hecho ocurrió en zona urbana de éste municipio.</t>
  </si>
  <si>
    <t>ALBERTO BERMUDEZ
                FAMILIA BERMUDEZ</t>
  </si>
  <si>
    <t>La Corporación para la Defensa y Promoción de los Derechos Humanos REINICIAR denuncia ante la opinión pública nacional e internacional que: El pasado 12 de septiembre el dirigente del movimiento político Unión Patriótica- Partido Comunista, quien se ha desempeñado como dirigente sindical y defensor de derechos humanos en la ciudad de Cartagena, Alberto Bermúdez recibió amenazas contra su vida a través de su correo electrónico. Las amenazas se refieren al dirigente en los siguientes términos: Examine bien sus pasos porque puede tropezarse con la misma piedra que se tropezó el señor Jairo González, usted es la cabeza más visible del grupo y es la siguiente que tenemos en la lista. Donde quiera, que usted va, ahí estamos nosotros, en la CUT, en la USO o en el restaurante, de día de noche está bajo nuestros ojos. Sabemos más de su familia de lo que usted cree, sabemos de Alberto, Miguel, Mariela y nuestro brazo es tan largo que hemos alcanzado a investigar sobre Yeny, Juan y Luis. Estamos tan cerca que hemos tenido amenas conversaciones con Parmenio al calor de unas cervezas en su propio negocio y ni siquiera se dan cuenta, que hemos incurrido en sus vidas. Ande con cuidado. Esto no es un juego. Es un ultimátum de lo que a usted y a su familia le pude suceder por andar de sapo. -Soldado avisado no muere en guerra-. Muerte a comunistas._x000D_
Me despido Atentamente: Aurelio Uribe Contreras._x000D_
_x000D_
Agrega la denuncia: Este tipo de amenazas sumadas a los recientes asesinatos de líderes de la UP-PCC se constituyen en una prueba más de la reiterada persecución contra los miembros que aún quedan de este movimiento político. En lo que va corrido del año se han presentado 15 ejecuciones extrajudiciales de miembros de la UP-PCC, muchos de ellos eran dirigentes sindicales o comunales. Además del alto número de amenazas y desplazamientos forzados._x000D_
_x000D_
Concluye la denuncia: La Corporación para la Defensa y Promoción de los Derechos Humanos REINICIAR rechaza enérgicamente estas nuevas amenazas contra Alberto Bermúdez y exige que se tomen medidas de seguridad para garantizar la vida de este dirigente, así como que se investigue a profundidad de dónde provienen las mismas.</t>
  </si>
  <si>
    <t>CARLOS FEDERICO GARCIA CARVAJAL</t>
  </si>
  <si>
    <t>Un ganadero de 58 años fue secuestrado por guerrilleros del Frente 37 de las FARC-EP en área rural de éste municipio. Posteriormente el día 16 de éste mes fue liberado en cercanías del corregimiento Paraíso.</t>
  </si>
  <si>
    <t>JOSE FERMIN ZAMBRANO</t>
  </si>
  <si>
    <t>Paramilitares ejecutaron de varios impactos de bala al educador. El hecho sucedió en momentos en que la víctima se movilizaba en horas de la noche en su motocicleta Suzuki de color azul, por la vía que de Tunja conduce a Cucaita. José Fermín, era el coordinador de primaria de la institución educativa San Marcos, municipio de Muzo.</t>
  </si>
  <si>
    <t>DIEGO ALONSO MARULANDA alias "SATANAS"</t>
  </si>
  <si>
    <t>Un joven conocido con el alias de "Satanás", fue muerto de varios impactos de arma de fuego por miembros de un grupo de "limpieza social" quienes atacaron a la víctima cuando se encontraba en la Cra. 7ª con Cll. 4ª del barrio Villavicencio. El hecho se presentó hacia las 8:30 p.m. Tanto en la ciudad de Pereira como en algunos municipios circunvecinos, estos grupos han adelantado algunas campañas de intolerancia social principalmente en contra de jóvenes desempleados, vendedores ambulantes, con antecedentes judiciales o marginados.</t>
  </si>
  <si>
    <t>CARLOS BUELVAS KERGUELEN</t>
  </si>
  <si>
    <t>Miembros de un grupo armado asesinaron de seis impactos de bala en diferentes partes del cuerpo, en horas de la mañana al ex Aspirante al Concejo de Montería en el año 2003 por el Movimiento Colombia Viva. Actualmente dirigía la firma de eventos y espectáculos Buelvas Kerguelén. En el año 2004 había sido víctima de un atentado contra su vida.</t>
  </si>
  <si>
    <t>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2:55 AMENAZA</t>
  </si>
  <si>
    <t>NN "EL PIROLO VENDEDOR DE GASEOSA", NN "EL CUCO HIJO DEL MECHA", NN "LA FLACA LA HIJA DE SELMA", MABEL BALSEIRO ALIAS "LA BERRUGUERA", NN "EL ÑAME EL HERMANO DE CISI", N N, N N, N N, N N, NN "EL MEMIN GUEVARA", OMAR MARRUGO "ALIAS EL ZURDO", ALIRIO "COMANDANTE MADERA", NN EL BIBLIA ALIAS EL MUDO, NN. EL EDER EL NIETO DE PRICILIANO, NN. FREDIS MATAFUEGO EL HIJO DE ANTONIO, NN DIANA LA DE MANGA, NN EL CHAVO EL NIETO DE CIRILA, NN EL MANGO EL PRIMO DEL CHAVO, FERNANDO BELEÑO ALIAS MARLOBO, NN ALEJO EL HIJO DE LA CHINA, N N, NN. EL LALA EL VENDETINTO, NN. EL GRILLO EL VENDETINTO, NN. NORA LUDIA ALIAS LA PERAÑA, N N, N N, JAISON LEDEZMA "EL MOTOTAXISTA", N N, NN. EL CHINO DE PALITO, N N, NN. EL MECHA Y SUS SECUACES</t>
  </si>
  <si>
    <t>Miembros de un grupo de "limpieza social", amenazaron a través de un panfleto a 31 habitantes de éste municipio a quien identificaron con los alias. En el mensaje se lee: "LAS SIGUIENTES PERSONAS DESCANSARAN EN LA PAZ DEL SEÑOR JESUCRISTO (...) ESTAS PERSONAS TIENEN 48 HORAS PARA ABANDONAR EL PUEBLO, DE LO CONTRARIO LES CAERA EL PESO DE LA MANO NEGRA".</t>
  </si>
  <si>
    <t>COLECTIVO CAMPESINO NUEVA ESPERANZA, COLECTIVO CAMPESINO BELLAFLOR REMACHO</t>
  </si>
  <si>
    <t>Tropas del Ejército Nacional siguen violando los derechos humanos de la población campesina. Según la denuncia: A las 8:15 a.m., a 500 metros de la Zona Humanitaria Nueva Esperanza, aguas abajo margen derecha del río Jiguamiandó acompañantes nacionales e internacionales observaron a 50 militares cuando cruzaban hacia la margen izquierda. En ese momento los acompañantes del PASC de Canadá, de Grupos Romero y de nuestra Comisión de Justicia y Paz fueron abordados por los militares. Uno de ellos se presentó como el Capitán CASTELLANOS del Batallón Voltígeros de la Brigada 17. Los acompañantes les manifestaron que ellos no podían ingresar a las Zonas Humanitarias, que la población civil y la propiedad humanitaria es de carácter privado, están protegidos por medidas provisionales de la Corte Interamericana de Derechos Humanos a lo que estos respondieron: Sí, nosotros sabemos de esa Comunidad de Paz y no podemos entrar allá, en este momento no estamos en la comunidad de paz._x000D_
_x000D_
Agrega la denuncia. A las 9:30 a.m., aproximadamente cuando los acompañantes regresaban hacia la Zona Humanitaria Bella Flor Remacho fueron abordados nuevamente por los militares y uno de ellos se presentó como el Capitán CASTELLANOS quien preguntó extrañado porqué habían regresado tan pronto, ¿ustedes no regresaban a las 3 de la tarde? Lo acompañantes respondieron que nunca dijeron que regresaban a esa hora, pues ellos son personas que están movilizándose por el río Jiguamiandó permanentemente en desarrollo de las actividades de acompañamiento pedagógico. Minutos después continuaron su recorrido._x000D_
_x000D_
Hacia las 3:10 p.m., los pobladores de la Zona Humanitaria Nueva Esperanza observan otro grupo de militares, aproximadamente 120 en frente del lugar de habitación de los afrodescendientes. Los efectivos militares cruzan el río Jiguamiandó usando sin ninguna autorización una embarcación de la comunidad. 20 minutos después, aproximadamente 40 unidades irregulares ingresan a la Zona Humanitaria, a quienes se les observa con insignias del Batallón Contraguerrilla No. 33, Cacique Lutaima al mando de un militar que se presentó como capitán ZAPATA, entre los militares se observó dos hombres vestidos de camuflado y sus rostros cubiertos con pasamontañas. El ingreso se produjo sin mostrar ninguna orden de registro ni de allanamiento, desconociendo los principios de Derecho Interno e Internacional. De acuerdo con las versiones de los pobladores, uno de los encapuchados es un antiguo habitante de la región que hace 12 años decidió vincularse a la guerrilla, y desde hace 10 años no se le había visto en la región._x000D_
_x000D_
Concluye la denuncia: El capitán ZAPATA cuando llegaron los acompañantes nacionales e internacionales a la Zona Humanitaria y al requerir abandonar el lugar para evitar daños a la vida e integridad personal de los afrodescendientes, y el respeto debido a las Zonas Humanitarias expresó: es que con mentiras no se puede, dicen que los militares cortamos una cabeza y la mostramos a todo el mundo. Y agregó: nosotros sabemos que son comunidad de paz, venimos a protegerlos._x000D_
_x000D_
Ante la reiteración de la exigencia de retirarse del lugar humanitario, uno de los militares respondió: nosotros no podemos pasar por otro punto. Otro efectivo regular expresó: qué maricada, ni qué hijueputas(...)es que quieren que volemos. Vamos a ver ahora que vengan los paramilitares cómo los van a sacar (h.p.). Hacia las 4:00 p.m., uno de los militares dio la orden de retirarse de la Zona Humanitaria, los 112 efectivos rodearon la Malla de la Vida. Treinta minutos después de merodear la Zona Humanitaria se retiraron y se ubicaron a menos de 50 metros afuera del lugar de la población.</t>
  </si>
  <si>
    <t>A:1:10 EJECUCIÓN EXTRAJUDICIAL, A:1:10 EJECUCIÓN EXTRAJUDICIAL, A:1:18 COLECTIVO AMENAZADO, A:1:18 COLECTIVO AMENAZADO, D:4:701 HOMICIDIO INTENCIONAL DE PERSONA PROTEGIDA , D:4:701 HOMICIDIO INTENCIONAL DE PERSONA PROTEGIDA , D:4:706 COLECTIVO AMENAZADO, D:4:706 COLECTIVO AMENAZADO
                D:1:706 COLECTIVO AMENAZADO, A:1:18 COLECTIVO AMENAZADO
                D:1:706 COLECTIVO AMENAZADO, A:1:18 COLECTIVO AMENAZADO, A:1:10 EJECUCIÓN EXTRAJUDICIAL, D:1:701 HOMICIDIO INTENCIONAL DE PERSONA PROTEGIDA</t>
  </si>
  <si>
    <t>JUAN SANTIAGO LEON, FRANCISCO ALONSO GALEANO ARIAS
                FAMILIA GALEANO ARIAS</t>
  </si>
  <si>
    <t>Militares adscritos al Batallón de Artillería 4 Bajes, de la Brigada 4 del Ejército Nacional ejecutaron a Francisco Alonso y a Juan Santiago, en la zona rural. Las víctimas fueros presentadas por los militares como guerrilleros muertos en combate. Según la denuncia: "en horas de la mañana, llegó a la casa de los padres de Francisco Alonso Galeano un grupo de hombres -aproximadamente seis- vestidos de civil, preguntando por el paradero de su hijo, quien vivía junto con su esposa y su hijo en una casa ubicada a unos metros de la de su padre. Estas personas no exhibieron ningún tipo de arma de fuego, procedieron a indagar por el paradero de Francisco Alonso; la madre de éste les comunicó que desde el sábado 10 de septiembre se había ido junto con su esposa e hijo para una fiesta que se realizaría en la vereda Buenos Aires del municipio de San Luis. Preguntaron además por la posible hora de regreso y por el camino por el que podría hacerlo. Su familia se negó a entregar esta información. Luego, el grupo de personas se marchó sin manifestar de quiénes se trataba. Su padre salió a adelantar actividades agrícolas. Hora y media más tarde, aproximadamente a las 7:30 de la mañana, arribó Francisco Alonso en compañía de su esposa e hijo, y le pidió algo de beber a su madre para dedicarse a su labores ordinarias. Inmediatamente recibió la información de que unas personas desconocidas habían estado preguntando por él. Unos minutos más tarde, el grupo de personas que había estado preguntando por Francisco Alonso regresó y se hicieron pasar por guerrilleros; éstos le dijeron que lo necesitaban y, por tanto, debía acompañarlos. Francisco Alonso se negó rotundamente y les manifestó que no quería meterse con ningún actor armado. Acto seguido le acusaron de ser un colaborador del Ejército. Luego, el grupo de desconocidos tomó a Francisco Alonso por la fuerza y lo tiró al suelo, a los integrantes de su familia que se encontraban presentes los obligaron a ingresar a una habitación para evitar que opusieran algún tipo de resistencia. Francisco Alonso fue obligado a acompañar a sus captores quienes tomaron rumbo hacia el paraje conocido como Campo Isabel ubicado entre las veredas San Francisco y Las Palmas del municipio de Granada. En la vivienda de la familia Galeano Arias se quedaron algunas de las personas que habían llegado a raptar a Francisco Alonso, evitando que los integrantes de la familia salieran de la habitación en la que habían sido ingresados por la fuerza. Minutos después de haberse llevado a Francisco Alonso, el señor Manuel Salvador Galeano Ríos arribó nuevamente y encontró al grupo de personas que vigilaban a los integrantes de su familia, ante quienes reclamó por su presencia y les solicitó que los liberaran. Acto seguido, estas personas le informaron que se habían llevado a su hijo ante su negativa a acompañarlos voluntariamente. Antes de abandonar intempestivamente el lugar, estas personas dejaron unos morrales en el corredor de la vivienda de la familia Galeano Arias. Minutos después se sintieron disparos producidos por arma de fuego. Luego de escuchar los disparos arribaron a la vivienda de la familia Galeano Arias unos uniformados que se identificaron como integrantes del Ejército, apenas observan los morrales en el corredor concluyen que en el lugar había estado la guerrilla, procediendo a tomar los datos de todas las personas que se encontraban allí. El 13 de septiembre de 2005 la hermana de Francisco Alonso se encontraba por los alrededores de la vereda La Gaviota en compañía de otros campesinos buscando al señor Juan Santiago León Hidalgo, quien precisamente el día anterior, 12 de septiembre, había desaparecido en extrañas circunstancias cuando se dedicaba realizar labores agrícolas en esta vereda en compañía del joven Óscar Emilio Giraldo Santamaría. Al día siguiente Lucía Patricia, en compañía de algunos vecinos e integrantes de su familia, se desplazó hacia el casco urbano del municipio de Granada en donde le solicitaron al alcalde municipal realizara averiguaciones para conocer si el ejército había reportado alguna baja ocurrida el día anterior. En efecto, luego de realizar llamadas telefónicas el alcalde logró conocer que el día anterior unidades pertenecientes a la Cuarta Brigada habían reportado la baja de dos guerrilleros que habían sido trasladados hacia la morgue del municipio de Rionegro para que se efectuasen las diligencias de levantamiento del cadáver. Integrantes de la familia Galeano Arias se desplazaron el 15 de septiembre de 2005 hacia el municipio de Rionegro, en donde se enteraron de que luego de efectuadas las diligencias de necropsia habían sido inhumados en calidad de N.N. las dos personas que el ejército había llevado el día 13 de septiembre, logrando reconocer a través de registros fotográficos el cadáver de Francisco Alonso Galeano Arias. Las personas que participaron de dicho reconocimiento tienen a su vez elementos de juicio para presumir que la otra persona inhumada como N.N. es Juan Santiago León Hidalgo._x000D_
En el mes de febrero de 2005 Francisco Alonso Galeano Arias fue retenido por el Ejército cuando se encontraba en el supermercado del señor Jairo Morales ubicado en la zona urbana del municipio de San Luis. Los uniformados lo condujeron hacia la estación de policía de dicha localidad, en donde fue privado de su libertad por algunas horas, bajo el señalamiento de pertenecer a la guerrilla. De este hecho fueron testigos Gloria Edilma Galeano Arias y Gladys Mesa García; los hechos fueron puestos en conocimiento del personero de San Luis. En el mes de marzo del mismo año, integrantes del Ejército golpearon a Francisco Alonso cuando se encontraba en la vereda La Gaviota de Granada. De este atropello fue testigo Gloria Edilma Galeano Arias. La familia del señor Francisco Alonso Galeano Arias y campesinos que habitan en la vereda La Gaviota del municipio de Granada informan que desde el día 9 de septiembre de 2005 el Ejército se encontraba patrullando por la zona. Incluso ese día 9 de septiembre un grupo de soldados llegó hasta el sitio en donde trabajaba Juan Santiago León Hidalgo en compañía del menor Óscar Emilio Giraldo Santamaría, procediendo a coger por el cuello a Juan Santiago increpándole de pertenecer a la guerrilla. Ese mismo día otro grupo de uniformados llegó hasta la vivienda de la señora María Ercilia Santamaría Galeano, ubicada en la vereda La Gaviota de Granada, preguntando por Juan Santiago León Hidalgo".</t>
  </si>
  <si>
    <t>HERNANDO SUESCUN</t>
  </si>
  <si>
    <t>Guerrilleros de las FARC-EP amenazaron al alcalde de este municipio, luego que hicieran detonar un artefacto explosivo al paso del vehículo de Hernando, quien resultó ileso.</t>
  </si>
  <si>
    <t>JHON ARBOLEDA</t>
  </si>
  <si>
    <t>Miembros de un grupo armado asesinaron de varios impactos con arma de fuego a un comerciante. El hecho ocurrió en la vereda Alto San Jorge.</t>
  </si>
  <si>
    <t>INTEGRANTES ORGANIZACIONES NO GUBERNAMENTALES DE DERECHOS HUMANOS</t>
  </si>
  <si>
    <t>Paramilitares amenazaron a los miembros de las Organizaciones no Gubernamentales de Derechos Humanos que participaban en el acto de lanzamiento Acuerdo de ONG por la Transparencia, el cual se realizaba en la Biblioteca Nacional. Según la denuncia: "El evento apenas iniciaba cuando los asistentes fueron alertados de la posibilidad de una bomba, y por ende las autoridades procedieron a realizar cautelosamente el desalojo del recinto (...) Según información suministrada (...) la primera ponencia fue interrumpida por una llamada realizada por personas que se identificaron como pertenecientes al grupo paramilitar Coordinadora Bolivariana".</t>
  </si>
  <si>
    <t>MARCO MANGONES BAENA</t>
  </si>
  <si>
    <t>Miembros de un grupo armado que se movilizaban en una motocicleta RX 115, causaron heridas a un ganadero de 65 años de edad, en momentos en que salía de su finca conocida con el nombre de "El Oro en Polvo" ubicada en el corregimiento La Doctrina.</t>
  </si>
  <si>
    <t>RAUL GONZALEZ BAUTISTA</t>
  </si>
  <si>
    <t>Paramilitares ejecutaron a un joven en el barrio Potosí, localidad de Ciudad Bolívar. Según la denuncia en la mencionada localidad "impera la ley del silencio, las y los jóvenes son sacados(as) de los barrios en que viven y luego sus cuerpos son encontrados sin vida y con signos de tortura en otros barrios de la misma localidad".</t>
  </si>
  <si>
    <t>N. SOLARTE</t>
  </si>
  <si>
    <t>Mientras una familia de campesinos caminaba por su finca en procura de arreglar un cerco que integrantes de grupos armados le habían dañado, un menor de 15 años activo accidentalmente un arma trampa que le produjo perdida de parte de su extremidad izquierda y heridas en la cara. En la zona se han presentado fuertes enfrentamientos entre tropas del Ejército Nacional e insurgentes del ELN.</t>
  </si>
  <si>
    <t>HUMBERTO BUITRAGO MENDES</t>
  </si>
  <si>
    <t>Guerrilleros de las FARC-EP desaparecieron hacia las 10:00 a.m., en la vereda Mata de Bambú, inspección de Policía de Medellín del Ariari a  Humberto de 53 años de edad. A la víctima padre de tres hijos, le gustaba la pesca y la cacería y era conductor en el municipio de Granada. Según la denuncia "la familia y personas de la comunidad fueron hasta donde estaba el grupo armado a preguntarles porqué se lo habían llevado y dónde lo tenían".</t>
  </si>
  <si>
    <t>LUIS ALFREDO SARMIENTO CORZO</t>
  </si>
  <si>
    <t>Un docente de 33 años de edad, licenciado en Ciencias Sociales quien laboraba en el colegio Bello Horizonte de ésta capital, fue asesinado por miembros de un grupo armado. El cuerpo sin vida fue hallado en un sector del barrio Paraíso, cercano a las orillas del rìo Guatapurí. Según la denuncia el licenciado "era profesor en el corregimiento de Patillal, al norte de Valledupar, de donde fue trasladado hasta esta capital en el 2002, luego que la guerrilla asesinara a su hermano Isaías Enrique Sarmiento, sin embargo no se conocían amenazas contra su vida".</t>
  </si>
  <si>
    <t>FAUSTINO COMETA, WILMER TRUJILLO
                INDÍGENAS RESGUARDO DE NOVIRAO</t>
  </si>
  <si>
    <t>Paramilitares vienen amenazando a la comunidad indígena de Novirao en retaliación por reclamar sus territorios sagrados, entre los que sobresale las amenazas al Gobernador del Cabildo, Faustino Cometa y del Comunero Wilmer Trujillo. Señala la fuente que "en sus predios se ubica la finca Agropalace, de una asociación del mismo nombre que durante los últimos años ha explotado esta tierra con cultivos de espárragos.</t>
  </si>
  <si>
    <t>JOSE BERMUDEZ, JAIR HUMBERTO RODRIGUEZ PATIÑO, JESUS ALFREDO DIAZ MURILLO, ORFANELLY TORRES</t>
  </si>
  <si>
    <t>Cuatro indigentes resultaron heridos, luego que miembros de un grupo de "limpieza social" activaran una granada en una vivienda ubicada en la Cll. 20 con Cra. 12. El hecho se presentó hacia las 12:40 de la madrugada.</t>
  </si>
  <si>
    <t>A:1:10 EJECUCIÓN EXTRAJUDICIAL, A:1:10 EJECUCIÓN EXTRAJUDICIAL, A:1:10 EJECUCIÓN EXTRAJUDICIAL, A:1:10 EJECUCIÓN EXTRAJUDICIAL, A:1:10 EJECUCIÓN EXTRAJUDICIAL, A:1:12 TORTURA, A:1:12 TORTURA, A:1:12 TORTURA, A:1:12 TORTURA, A:1:12 TORTURA, D:4:72 TORTURA, D:4:72 TORTURA, D:4:7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D:1:706 COLECTIVO AMENAZADO, A:1:18 COLECTIVO AMENAZADO
                D:1:706 COLECTIVO AMENAZADO, D:2:80 BIENES CIVILES, A:1:18 COLECTIVO AMENAZADO, A:1:10 EJECUCIÓN EXTRAJUDICIAL, D:1:701 HOMICIDIO INTENCIONAL DE PERSONA PROTEGIDA , A:1:12 TORTURA, D:1:72 TORTURA</t>
  </si>
  <si>
    <t>SECUNDINO MATIAS ORTIZ, FERNANDO PULIDO RODRIGUEZ, ANGEL HUMBERTO PULIDO RODRIGUEZ, JUAN ROMERO, RAMIRO DIAZ
                FAMILIA MACIAS, FAMILIA ROMERO, FAMILIA RODRIGUEZ, FAMILIA DIAZ</t>
  </si>
  <si>
    <t>Cinco personas fueron torturadas y ejecutadas, por miembros de un grupo paramilitar tras ser sacadas a la fuerza de sus viviendas y llevadas hasta la vereda Guatipol. Los familiares de las víctimas fueron amenazadas y los enseres de sus viviendas destruidos. El hecho se presentó en horas de la madrugada.</t>
  </si>
  <si>
    <t>ANGELA CORREA</t>
  </si>
  <si>
    <t>Voceros de la Comunidad de Paz de San José de Apartadó siguen alertando sobre las agresiones sistemáticas contra sus miembros. Según la denuncia: El 15 de septiembre, hacia las 9:00 horas, fue encontrada asesinada ÁNGELA CORREA en el punto que divide los caminos hacia las veredas Arenas y La Unión, saliendo de San José. Era integrante de una familia vinculada desde el comienzo al proceso de la Comunidad de Paz. Su hermano Diofanor fue víctima en la masacre de La Unión del 8 de julio de 2000, perpetrada por el ejército y los paramilitares, y su padre, también llamado Diofanor, fue desaparecido por paramilitares el 24 de octubre de 2002. Sin embargo, cuando la Comunidad se desplazó del caserío de San José el 1° de abril de 2005, ella permaneció en el caserío con su madre y al instalarse allí la Policía varios agentes comenzaron a frecuentar su casa, a guardar en ella armas y teléfonos y a explotar sus sentimientos humanos. Miembros de la guerrilla que se enteraron de su cercanía progresiva con la Policía y la interpretaron como su conversión en informante de la fuerza pública, le enviaron amenazas y la instaron a abandonar el poblado. Al parecer este día la esperaron cuando se desplazaba hacia otra vereda y le dieron muerte. Todos los temores expresados por la Comunidad en las reuniones de concertación con instituciones del Estado, donde se discutió la ubicación de un puesto de policía en San José, se ven trágicamente confirmados. La Comunidad ha sostenido que la presencia de la fuerza pública en los espacios de vida y trabajo de la población civil la convierte en objetivo militar de la insurgencia. También se constata tristemente que los hábitos de la fuerza pública, de explotar los sentimientos de la población civil para convertirla en agente directo o indirecto de la guerra, no han cambiado. La historia le da de nuevo la razón a la comunidad pero con un costo doloroso.</t>
  </si>
  <si>
    <t>A:1:12 TORTURA, A:1:12 TORTURA, A:1:14 DETENCIÓN ARBITRARIA, A:1:14 DETENCIÓN ARBITRARIA, A:1:15 AMENAZA, A:1:15 AMENAZA, D:4:72 TORTURA, D:4:72 TORTURA, D:4:73 AMENAZA, D:4:73 AMENAZA, A:1:12 TORTURA, A:1:12 TORTURA, A:1:14 DETENCIÓN ARBITRARIA, A:1:14 DETENCIÓN ARBITRARIA, A:1:15 AMENAZA, A:1:15 AMENAZA, D:4:72 TORTURA, D:4:72 TORTURA, D:4:73 AMENAZA, D:4:73 AMENAZA
                D:1:706 COLECTIVO AMENAZADO, A:1:18 COLECTIVO AMENAZADO
                D:1:706 COLECTIVO AMENAZADO, A:1:18 COLECTIVO AMENAZADO, A:1:12 TORTURA, D:1:72 TORTURA, A:1:14 DETENCIÓN ARBITRARIA, A:1:15 AMENAZA, D:1:73 AMENAZA</t>
  </si>
  <si>
    <t>SAMUEL MORA, PEDRO GUISAO
                COMUNIDAD DE PAZ DE SAN JOSE DE APARTADO</t>
  </si>
  <si>
    <t>Tropas del Ejército Nacional siguen violando los derechos humanos de los miembros de la comunidad de paz de San José de Apartadó. Según la denuncia: El 15 de septiembre, hacia las 10:00 horas, el ejército detuvo al niño SAMUEL MORA, de 13 años y a PEDRO GUISAO, en el sitio llamado El Guayabero. Ambos regresaban de trabajar cuando los militares los detuvieron, los amarraron y les colocaron sus camisas en la cabeza, llevándolos así hacia la escuela de Mulatos. Hacia las 18:00 horas llegó allí otra tropa del ejército que traía los cadáveres de un supuesto guerrillero y de una supuesta  guerrillera. Los militares soltaron los lazos con que traían amarrados a Samuel y a Pedro y con los mismos lazos los obligaron a amarrar los cadáveres en unas bestias. Con dicha tropa se movilizaban los paramilitares APOLINAR GUERRA y WILLIAM MONTOYA. Apolinar fue forzadamente reinsertado por el ejército luego de ser víctima de torturas y montajes judiciales y luego convertido, mediante métodos que deben ser investigados, en torturador, pues unos días antes (el 10 de julio) había sometido a torturas al mismo niño Samuel Mora. Nuevamente este día sometió a torturas a Samuel, a quien además quería castigar por haber denunciado las torturas anteriores. Mientras avanzaban hacia San José, Samuel y Pedro fueron amenazados de muerte y les decían que ya les había llegado la hora de morir. Samuel logró escapar en un descuido de sus captores, y Pedro fue llevado a la Brigada 17, en abierta violación de lo preceptuado por la Corte Constitucional en su Sentencia T-327/04, y dejado en libertad el 17 de septiembre.</t>
  </si>
  <si>
    <t>ALVARO ACOSTA PARADA, MARCOS CONSTANTINO CARRILLO JIMENEZ, SAUL CASTRO BENJUMEA, TANIA N</t>
  </si>
  <si>
    <t>Paramilitares desaparecieron a cuatro personas en momentos en que se movilizaban en un vehículo taxi por la inspección de policía Puerto Nariño, ubicado en la vía que de Saravena conduce al municipio de Arauca.</t>
  </si>
  <si>
    <t>Un niño campesino de 6 años de edad murió al activar explosivos sembrados en zona rural, en momentos en que caminaba hacia su escuela ubicada en la vereda La Cooperativa.</t>
  </si>
  <si>
    <t>JOSE YESID GUZMÁN
                COLECTIVO CAMPESINO CURVARADO, COLECTIVO CAMPESINO JIGUAMIANDO</t>
  </si>
  <si>
    <t>Tropas del Ejército Nacional siguen violando los derechos humanos de la población campesina. Según la denuncia: Desde las 8:00 a.m., 15 militares de la Brigada 17 ocuparon la casa del señor JOSE YESID GUZMÁN ubicada en el caserío Caño Seco. Los militares obligaron al campesino y a los 5 integrantes de su familia a ingresar a una pieza, los intimidaron, los amenazaron y los señalaron: dónde tiene guardados los camuflados de la guerrilla, cada cuánto se comunica con Becerro; usted qué hace aquí viviendo solo y fuera de la Zona Humanitaria, tan tranquilo como si estuviera en la isla de Fidel Castro...Qué es lo que usted hace y dónde vivía antes. El campesino respondió: vivía donde ustedes tienen palma cultivada, en el Curvaradó. Las unidades regulares agregaron: si usted aparece muerto, qué pasa? El poblador respondió: no creo que me vayan a matar, pero no le tengo miedo a morir. Luego le expresaron: tal vez nos lo llevamos porque no tiene documento de identidad. Minutos después los militares se retiraron del lugar.</t>
  </si>
  <si>
    <t>SAMUEL ANTONIO BULA PALOMINO</t>
  </si>
  <si>
    <t>Miembros de un grupo armado asesinaron de tres impactos de bala en la cabeza y uno en la espalda a un hombre de 26 años. Luego del asesinato los armados dejaron a un lado del cuerpo un papel donde se leía: "por atentar contra la población civil cerca de la tienda Todo Bien".</t>
  </si>
  <si>
    <t>EDGAR JAIME AREVALO</t>
  </si>
  <si>
    <t>Miembros de un grupo armado con pistolas 7.65 milímetros y que se movilizaban en una motocicleta de alto cilindraje, asesinaron de cuatro impactos con arma de fuego a un tendero de 42 años. El hecho ocurrió hacia las 10:00 a.m., en el barrio El Prado.</t>
  </si>
  <si>
    <t>ANDREA CORREDOR RAMIREZ</t>
  </si>
  <si>
    <t>Paramilitares ejecutaron hacia las 2:00 p.m., a una joven de 17 años de edad, en el barrio El Bosque.</t>
  </si>
  <si>
    <t>JOSE EDWIN MARIN LADINO</t>
  </si>
  <si>
    <t>Un joven fue muerto de varios impactos de arma de fuego, por miembros de un grupo de "Limpieza Social" quienes atacaron a la víctima cuando se encontraba en una vivienda ubicada en la Cra. 27 con Cll. 65 de la ciudadela Cuba. El hecho se presentó hacia las 9:30 p.m. Tanto en la ciudad de Pereira como en algunos municipios circunvecinos, estos grupos han adelantado algunas campañas de intolerancia social principalmente en contra de jóvenes desempleados, vendedores ambulantes, con antecedentes judiciales o marginados.</t>
  </si>
  <si>
    <t>COMUNIDAD CAMPESINA DE FLORENCIA</t>
  </si>
  <si>
    <t>Más de 2200 personas se han desplazado del corregimiento de Florencia debido a los enfrentamientos que libran insurgentes de las FARC-EP y miembros de la Fuerza Pública. En los últimos 6 años  cerca de 20.000 personas, es decir algo menos del 60% de la población de esta localidad se ha desplazado.</t>
  </si>
  <si>
    <t>FRANCISCO ANTONIO BARRIOS SANCHEZ</t>
  </si>
  <si>
    <t>Un profesor de Educación Física en San Juan de Nepomuceno, fue herido por miembros de un grupo armado. El hecho ocurrió cuando el maestro se encontraba en un establecimiento público llamado La Cordialidad. Al parecer "tres fincas de propiedad de sus allegados han sido atacadas por la guerrilla" y hace cuatro años "su familia vivió en carne propia el drama del secuestro, luego que uno de sus hermanos permaneciera en poder de la guerrilla...", señaló la fuente.</t>
  </si>
  <si>
    <t>BLANCA LONDOÑO</t>
  </si>
  <si>
    <t>Paramilitares ejecutaron a una persona, en la vereda Puerto Matus.</t>
  </si>
  <si>
    <t>JOSE GREGORIO MOJICA</t>
  </si>
  <si>
    <t>Paramilitares ejecutaron de varios impactos de bala delante de su familia al coordinador de derechos humanos de la Junta de Acción Comunal de la vereda Nuevo Jordán. El hecho sucedió hacia las 8:00 p.m., en la mencionada vereda. José Gregorio, había recibido anteriormente amenazas de muerte.</t>
  </si>
  <si>
    <t>JAIRO BARRETO ESGUERRA, N N</t>
  </si>
  <si>
    <t>El gerente administrativo de la Compañía Alianza Palmera La Carolina, fue secuestrado por guerrilleros del Frente 24 de las FARC-EP, junto con otra persona, en momentos en que se desplazaba por el sector conocido como Cueva de Sapo, a 15 kilómetros del municipio San Pablo. Posteriormente la persona no identificada fue liberada y el señor Barreto recobró su libertad el 20 de octubre.</t>
  </si>
  <si>
    <t>MARÍA HIDALY CASTRILLÓN CASTRILLÓN</t>
  </si>
  <si>
    <t>Insurgentes de las FARC - EP, amenazaron a la señora en mención, acusándola de ser auxiliadora del Ejército. El hecho se presentó en la vereda Lejanías.</t>
  </si>
  <si>
    <t>FANNY MARTÍNEZ, N N, N N</t>
  </si>
  <si>
    <t>Un Infante de Marina adscrito al Batallón Fluvial de la Armada Nacional que se encontraba prestando vigilancia disparó contra una embarcación en donde se transportaban cerca de once personas, resultando tres de ellas heridas dos con balas de fusil. Buscando minimizar lo ocurrido el Capitán Carlos Castillo, Comandante del Batallón, aseguró que las personas resultaron heridas por las astillas de la embarcación la cual se negaron  a detener luego de diversas ordenes de paro.</t>
  </si>
  <si>
    <t>JOSE MESIAS MENDEZ</t>
  </si>
  <si>
    <t>Guerrilleros de Frente 7 de las FARC-EP, al mando de alias 'Gentil', dieron muerte a dos hermanos campesinos en el lugar conocido como vereda Caño Ceiba, zona rural municipal. Según la denuncia: vivíamos en nuestra finca, hice un negocio con un miliciano y nos amenazaron para no pagarnos nada, nos fuimos pero ellos dos se quedaron para cobrar unas platas, a Mesías se lo llevaron en una canoa y desaparecieron en el río; a Edgar lo sacaron de una reunión y lo asesinaron.</t>
  </si>
  <si>
    <t>NELSON ACEVEDO HERNANDEZ
                FAMILIA ACEVEDO</t>
  </si>
  <si>
    <t>Guerrilleros del Frente Domingo Laín Sáenz del ELN amenazaron de muerte a Nelson, un comerciante de 43 años de edad y causaron el desplazamiento forzado de la familia Acevedo. Según la denuncia: “Mi papá tenía una cooperativa con unos socios en Saravena (Arauca), eran siete socios; todos fueron asesinados, menos mi papá, a él le notificaron por medio de una carta que se tenía que ir y si no correría la misma suerte que sus socios; la cooperativa era una gasolinera en Saravena. Para completar, mi hermano Gabriel Acevedo, se encontraba en Granada (Meta) prestando servicio militar y mi hermana Laura Acevedo era esposa de un sargento en el Batallón de Popayán (Cauca). Ellos (los guerrilleros), en la notificación de desplazamiento le decían que se fuera y dejara lo de la cooperativa, que eso ya era de ellos, que se olvidara de los carrotanques que tenía en ese entonces, eran dos y los utilizaba para transportar la gasolina; también le decían que ellos ya sabían del paradero de mis hermanos, “los militares”, decían. Y que nos daban 24 horas para desocupar, que agradeciera que nos dejaban vivir; así que ese mismo día 18 de septiembre de 2005, en horas de la mañana, tuvimos que salir y dejar todo lo que teníamos; tuvimos que salir mi mamá, mi papá, mis dos hermanos y yo”. Agrega la denuncia que: “Saravena, Arauca, es un territorio que ha sufrido la guerra, quienes comandaban en ese entonces eran guerrilleros del Frente 10 de las FARC-EP y del Frente Domingo Laín del ELN; la economía en el territorio dependía de la ganadería y la gasolina. A pesar de que mis hermanos y yo éramos niños, ya entendíamos lo que pasaba. Sicológicamente, tuvimos que presenciar muchas cosas malas de la guerra y eso nos ha afectado a pesar de los años; también perdimos cosas materiales y tuvimos que empezar de cero”.</t>
  </si>
  <si>
    <t>EDGAR MÉNDEZ BARRETO</t>
  </si>
  <si>
    <t>Guerrilleros de las FARC-EP dieron muerte al campesino de 42 años de edad, en la vereda Caño Ceiba. Según la denuncia los guerrilleros citaron a los habitantes "a una reunión en el salón comunal estaban todos ahí, cuando sacaron del grupo a Edgar, lo sacaron del salón, lo pasaron por la escuela, llegaron hasta una mata de monte, lo pusieron a cavar un hueco y ahí mismo le dispararon, las personas que estaban en la reunión escucharon los disparos".</t>
  </si>
  <si>
    <t>TRESCIENTAS FAMILIAS DE ROBERTO PAYÁN</t>
  </si>
  <si>
    <t>Tropas del Ejército Nacional e insurgentes de las FARC-EP se han venido enfrentando en reiteradas ocasiones en este municipio, razón por la cual cerca de 300 familias se vieron en la obligación de desplazarse para proteger sus vidas.</t>
  </si>
  <si>
    <t>NELSON MURCIA, CARLOS EDUARDO MONTILLA PINILLA</t>
  </si>
  <si>
    <t>Dos comerciantes murieron al activar artefactos explosivos sembrados en la vía, en momentos en que a bordo de un camión se dirigían a Vistahermosa transportando insumos agrícolas, en horas de la noche. Según la denuncia. El coronel Néstor Sánchez Aguirre, comandante del batallón 21 Vargas, atribuyó el hecho a las acciones del frente 27 de las Farc que hace presencia en la zona.</t>
  </si>
  <si>
    <t>Guerrilleros del Frente 35 de las FARC-EP, dinamitaron la finca conocida con el nombre de "Aquí Sí", ubicada en la vereda Abre el Ojo en el corregimiento San José de Rivera de éste municipio.</t>
  </si>
  <si>
    <t>JAVIER DE JESUS SEPULVEDA, N N</t>
  </si>
  <si>
    <t>Un reconocido comerciante del corregimiento Florencia del municipio de Samaná, fue muerto de varios impactos de arma de fuego y una menor de edad que lo acompañaba herida, por miembros de un grupo armado quienes atacaron a las víctimas cuando transitaban en un campero Nissan a la altura del corregimiento Isaza. El hecho se presentó hacia las 6:30 p.m.</t>
  </si>
  <si>
    <t>GLORIA YAMILE BARRANCO GUEVARA</t>
  </si>
  <si>
    <t>Paramilitares ejecutaron a una persona en horas de la noche, en el barrio Las Palmeras.</t>
  </si>
  <si>
    <t>B:2:40 ASESINATO, B:2:40 ASESINATO, B:2:40 ASESINATO, B:2:40 ASESINATO, B:2:40 ASESINATO
                B:1:401 COLECTIVO DESPLAZADO
                B:1:401 COLECTIVO DESPLAZADO, B:1:49 COLECTIVO AMENAZADO, B:1:40 ASESINATO</t>
  </si>
  <si>
    <t>N N, N N, N N, N N, N N
                VEREDA JUAN Y MEDIO, VEREDA LAS PALMAS, VEREDA LA BALSA, VEREDA PUERTO COLOMBIA, VEREDA LAS CASITAS</t>
  </si>
  <si>
    <t>Cinco personas entre ellas un menor de 10 años, fueron asesinadas por miembros de un grupo armado que hace presencia en la Sierra Nevada, jurisdicción de éste municipio. Estos hechos amenazantes contra los pobladores, han originado el desplazamiento de los labriegos de las veredas Juan y Medio, Las Palmas, La Balsa, Puerto Colombia y Las Casitas hacia la zona urbana de Riohacha. Una de las fuentes denunció: "Ellos llegaron y nos fueron sacando uno a uno, nos pidieron las cédulas para confirmar nuestros nombres y verificar si estábamos en la lista que cargaba uno de ellos, cuando de repente en la lista apareció uno de nuestros compañeros, lo apartaron del grupo y lo ajusticiaron delante del resto de las personas que nos encontrábamos allí...". Se agregó además que: "Han tenido que dejar sus hogares porque  cuando no son los guerrilleros son los paracos. Llegan primero y nos intimidan y nos acusan de ser colaboradores de uno u otro bando por eso es preferible salir de la zona".</t>
  </si>
  <si>
    <t>FERNEY ARIAS</t>
  </si>
  <si>
    <t>Un campesino fue muerto de varios impactos de arma de fuego, por miembros de un grupo armado quienes atacaron a la víctima cuando se encontraba en su vivienda ubicada en la inspección de policía Riverita. Tanto en la zona rural de Rivera, como en otros municipios circunvecinos se viene presentando una serie de muertes producidas por los diferentes actores.</t>
  </si>
  <si>
    <t>B:2:40 ASESINATO, B:2:40 ASESINATO, B:2:40 ASESINATO, D:4:701 HOMICIDIO INTENCIONAL DE PERSONA PROTEGIDA , D:4:701 HOMICIDIO INTENCIONAL DE PERSONA PROTEGIDA , D:4:701 HOMICIDIO INTENCIONAL DE PERSONA PROTEGIDA , B:2:40 ASESINATO, B:2:40 ASESINATO, B:2:40 ASESINATO, D:4:701 HOMICIDIO INTENCIONAL DE PERSONA PROTEGIDA , D:4:701 HOMICIDIO INTENCIONAL DE PERSONA PROTEGIDA , D:4:701 HOMICIDIO INTENCIONAL DE PERSONA PROTEGIDA 
                D:1:701 HOMICIDIO INTENCIONAL DE PERSONA PROTEGIDA</t>
  </si>
  <si>
    <t>ARLEY TORRES GUERRERO, ERMINSO TORRES GUERRERO, ARNOVIS TORRES GUERRERO</t>
  </si>
  <si>
    <t>Tres personas hermanos entre sí, fueron muertas de varios impactos de arma de  fuego por miembros de las FARC-EP quienes atacaron a las víctimas cuando se encontraban en la inspección de policía San Andrés. El hecho se presentó hacia las 6:00 p.m. Agrega la fuente que: "De acuerdo con las primeras indagaciones de las autoridades, el padre y uno de los hermanos de las víctimas habrían sido integrantes del Frente 17 de las FARC - EP; sin embargo, en la actualidad estarían colaborando con el Ejército. En consecuencia, el triple homicidio sería una retaliación de la guerrilla en contra de la familia".</t>
  </si>
  <si>
    <t>PEDRO CERÓN</t>
  </si>
  <si>
    <t>Cuatro integrantes de un grupo armado que se movilizaban en dos motocicletas interceptaron un taxi en el que iban cuatro personas entre ellos el líder comunitario Pedro Cerón, en momentos en que iba de este corregimiento hacia el casco urbano de Tuluá. Pedro fue llevado por los individuos en el mismo taxi en el que se transportaba. Dos horas más tarde el vehículo fue encontrado en el sector conocido como Matecito, en el se encontraron huellas de sangre y algunos dientes. Según la denuncia se escucharon disparos pero aún no se conoce ni el estado ni el paradero de la víctima.</t>
  </si>
  <si>
    <t>CERCA DE 350 POBLADORES DE SAMANIEGO</t>
  </si>
  <si>
    <t>Cerca de 350 personas de este municipio se han visto en la obligación de desplazarse debido a los continuos enfrentamientos entre insurgentes de las FARC-EP y miembros de la Fuerza Pública.</t>
  </si>
  <si>
    <t>A:1:15 AMENAZA, D:4:73 AMENAZA
                D:1:706 COLECTIVO AMENAZADO, A:1:18 COLECTIVO AMENAZADO
                A:1:18 COLECTIVO AMENAZADO, A:1:15 AMENAZA, D:1:73 AMENAZA</t>
  </si>
  <si>
    <t>MIRO GIRALDO
                COMUNIDAD DE PAZ DE SAN JOSE DE APARTADO</t>
  </si>
  <si>
    <t>Tropas del Ejército Nacional siguen violando los derechos humanos de los miembros de la comunidad de paz de San José de Apartadó. Según la denuncia: El 20 de septiembre, hacia las 7:00 horas, fue allanada ilegalmente la vivienda de MIRO GIRALDO, a media hora de San José, por parte del ejército, sin portar ninguna orden judicial, mientras la víctima era insultada y amenazada.</t>
  </si>
  <si>
    <t>Tropas del Ejército y la Policía Nacional siguen violando los derechos humanos de los miembros de la comunidad de paz de San José de Apartadó. Según la denuncia: El 20 de septiembre, hacia las 3 p.m., seis integrantes de la Comunidad de Paz que atravesaban el poblado abandonado de San José llevando alimentación para el Encuentro Internacional que comenzaba en la vereda de La Unión, fueron amenazados de muerte. Los policías y soldados que en ese momento hacían presencia en el caserío abandonado, les anunciaron que los iban a matar y que una vez pasara el Encuentro Internacional la fuerza pública se desquitaría con la Comunidad. Aprovechen el Encuentro  les dijeron- que después nosotros nos aprovechamos de ustedes, porque ustedes son guerrilleros y esa comida que llevan es para la guerrilla.</t>
  </si>
  <si>
    <t>Miembros de la Policía Nacional al mando del mayor Julio César Alvarado Díaz, amenazaron a los integrantes de la ONG Proyecto Justicia y Vida, quienes realizan labores de acompañamiento a los pobladores del barrio Brisas del Volador, localidad de Ciudad Bolívar. Según la denuncia los miembros de la mencionada ONG recibieron una visita extraoficial del mayor de la policía en horas de la mañana, quien "sin ninguna razón nos visitó preguntando las actividades y razón social de nuestra organización". Igualmente denunciaron que han sido víctimas de "hostigamientos por parte de la policía del sector de Ciudad Bolívar consistentes en persecuciones y presencia constante durante las reuniones con la comunidad".</t>
  </si>
  <si>
    <t>B:2:40 ASESINATO
                B:1:49 COLECTIVO AMENAZADO, B:1:40 ASESINATO</t>
  </si>
  <si>
    <t>JUAN DE JESUS ZAMBRANO
                LIDERES CIVICOS BARRIO UNIR I</t>
  </si>
  <si>
    <t>Dos hombres armados asesinaron de dos impactos de bala en la cabeza al líder cívico y presidente de la Junta de Acción Comunal del barrio Unir I, localidad de Kennedy. El hecho sucedió hacia las 7:30 p.m., en la Cra. 89 con Cll 34 sur, del barrio mencionado. Según la fuente a Juan de Jesús, quien llevaba 11 años como líder cívico del sector y quien había recibido amenazas de muerte: "Lo empezaron a acosar hace unos cuatro años cuando empezó a escarbar lo que el urbanizador Mariano Porras hacía. Incluso, el pasado sábado, había recibido una amenaza de una persona cercana a Porras, quien le pidió que no se metiera con el patrón". De igual manera varios líderes del barrio fueron amenazados de muerte "Nos llamaron a decirnos que mejor nos quedáramos callados".</t>
  </si>
  <si>
    <t>Sin Información, Paramilitares, Fuerza Pública</t>
  </si>
  <si>
    <t>OMAIRA MORALES FLOREZ, GLADYS MORALES FLOREZ, MATILDE MORALES FLOREZ
                FAMILIA MORALES FLOREZ</t>
  </si>
  <si>
    <t>Paramilitares con la aquiescencia y tolerancia de miembros de la Fuerza Pública amenazaron mediante llamadas telefónicas a las hermanas Morales Flórez. El hecho sucedió luego que entre las 10:00 a.m. y 10 :30 a.m., los paramilitares hicieran una llamada telefónica al colegio Juan Jacobo Rousseau, lugar donde laboran Omaira y Gladys. En dicha llamada la cual fue contestada por la secretaria del Centro Educativo les manifiestan: "DIGANLE A LAS PROFESORAS GLADYS Y OMAIRA MORALES QUE TIENEN 72 HORAS PARA ABANDONAR EL DEPARTAMENTO, QUE LOS QUE SEAN FAMILIA DEL SEÑOR SAMUEL MORALES SON OBJETO NUESTRO Y QUE DEBEN DESAPARECER DE ARAUCA; ADEMAS QUE SAMUEL MORALES AUN TIENE CUENTAS PENDIENTES CON NOSOTROS A.U.C.". Posteriormente entre 10:30 y 11:00 a.m., del mismo día, llamaron al colegio Gabriel García Márquez, donde labora Matilde dejándole la misma amenaza. En horas de la noche hacia las 6:30 p.m., llaman a la casa de Omayra y la amenazan nuevamente manifestándole: "SEÑORA, LE ENTREGARON A USTED, A SUS HERMANAS Y A TODA LA FAMILIA DE SAMUEL MORALES EL RECADO QUE LES DEJAMOS: LO QUE ESTAMOS DICIENDO NO ES JUGANDO, SEPAN QUE SOLO SON 72 HORAS Y HASTA QUE A SU HERMANITO NO LE COBREMOS LAS CUENTAS NO DESCANSAREMOS, TODO LO QUE SEA FAMILIA DEL SEÑOR SAMUEL MORALES DEBE DESAPARECER DEL DEPARTAMENTO DE ARAUCA". Las víctimas son hermanas de Samuel Morales, presidente de la CUT subdirectiva Arauca, quien se encuentra detenido en la Cárcel Nacional Modelo. Samuel fue detenido el día 5 de Agosto de 2004 por tropas del Grupo Mecanizado Revéiz Pizarro, de la Brigada 18, en la vereda Caño Seco, municipio de Saravena durante un operativo realizado por los militares en la mencionada vereda y en donde ejecutaron a los líderes sindicales Jorge Prieto, Leonel Goyeneche y al líder campesino Héctor Alirio Martínez. En la misma acción también fue detenida María Raquel Castro, dirigente de la Asociación de Educadores de Arauca, Asedar._x000D_
_x000D_
En un comunicado dado a conocer por Samuel manifiesta que: "Cuando fui trasladado de Bogotá a Saravena, para la audiencia pública el pasado 29 de julio del 2005, allí en saravena - Arauca fui llevado a la estación de policía de Saravena, lugar donde llegó el teniente coronel del ejército Luis Francisco Medina, siendo aproximadamente las 5:00 p.m., solicita a la policía que me saquen del calabozo que para hablar, allí me saludo en tono despectivo, "HOLA DON SAMUEL, LE HA HECHO PROVECHO LA CARCEL, Y USTED TODAVIA PIENSA QUE NOSOTROS MATAMOS A SUS COMPAÑEROS SINDICALISTAS, ESO ES LO QUE DICEN LOS MEDIOS, CUENTEME COMO VE AHORA A SARAVENA, MIRE HA CAMBIADO, POR HAY SIEMPRE VEO Y ESTOY PENDIENTE DE SU ESPOSA, YA VINO A VISITARLO?, AH TAMBIEN SABEMOS DONDE TRABAJAN SUS HERMANAS. Mi esposa trabaja en el hospital Sarare San Ricardo Pampurrí de Saravena y por boca del mismo director de la E.S.E. del Sarare (...) le ha dado a conocer a mi  compañera, que por exigencia del teniente coronel Luis Francisco Medina, debía sacarla de la E.S.E. que tenía presiones por eso, y el motivo era porque era mi esposa (...) Igualmente mis hermanas me dieron a conocer que han sido víctima de presiones y estigmatizaciones por parte de miembros de la Fuerza Pública, más concretamente por el Ejército nacional, sobre todo en los retenes: donde les han quitado la cédula reteniéndolas por horas, posteriormente llegan a presionarlas psicológicamente preguntando por mí, que en donde me encuentro?. Que yo estoy solicitado por ellos, estigmatizándolas sólo por el hecho de ser hermanas mías".</t>
  </si>
  <si>
    <t>DURLIAN ANDRES RODRIGUEZ MEZA, RICHAR SERNA MONTOYA, CESAR RAUL CANO ZAMBRANO</t>
  </si>
  <si>
    <t>Miembros del Gaula del Ejército Nacional ejecutaron en la vereda Salda, a tres jóvenes a quienes presentaron como muertos en un combate. Por el hecho la Fiscalía llamó a juicio al subteniente Carlos Andrés Jaramillo Puerta y a los soldados profesionales Juan Diomedez Mosquera Copete, Adrián Montes Montes, Nolberto Yarce Gómez y Henry de Jesús Sepúlveda Herrera, como presuntos coautores del delito de homicidio agravado.</t>
  </si>
  <si>
    <t>ESTUDIANTES</t>
  </si>
  <si>
    <t>Miembros de la Policía Nacional amenazaron a un grupo de estudiantes que se movilizaban en un bus que llegaría hasta la ciudad de Cartagena para participar en la protesta pacífica contra la firma del Tratado de Libre Comercio. La denuncia señala que: "Desde las 6:30 de la mañana en el boulevar de Simón Bolívar (...), desde una camioneta oficial, marca Mazda, de color verde olivo, cuatro puertas y sin cabina en la parte posterior, sujetos filmaban a las personas que allí se encontraban, al igual que los buses que los transportaban". Más adelante cuando el bus estuvo en marcha, en un retén policial a cargo del Capitán José Ramírez Soto de la CIPOL, "hizo detener el vehículo y procedió a una requisa de pasajeros de este. Después de requisarlos exhaustivamente en una primera ocasión, se procedió a una segunda requisa en el Bus, en la cual 'se encontraron' dos Granadas de mano. Por estos hechos se retuvo de manera temporal a los jóvenes que iban sentados en la banca trasera del vehículo, sitio en el cual se hallaban los explosivos". Concluye la denuncia afirmando que: "Posteriormente en medio de un interrogatorio a uno de los jóvenes anteriormente señalados un oficial de la policía ofreció la suma $500.000 pesos con el fin de que este señalara a cualquiera de las personas que habían sido detenidas con el, sin importar cual fuera, pero que señalara a un responsable del hecho".</t>
  </si>
  <si>
    <t>ESTIVINSON LOPEZ</t>
  </si>
  <si>
    <t>Un campesino fue ejecutado de tres impactos de bala por grupos paramilitares, en hecho ocurrido en la vereda Jalisco. Denuncia la fuente que: "Muchos habitantes de los distintos municipios costaneros han venido denunciando reiteradamente algunos hechos ilícitos, arbitrariedad y excesos que vienen cometiendo algunas personas que al parecer son reinsertados de las autodefensas (...)".</t>
  </si>
  <si>
    <t>ALEXANDER PATIÑO</t>
  </si>
  <si>
    <t>Paramilitares ejecutaron a un joven hacia las 9:00 p.m., en el sector céntrico conocido como "Zona Rosa".</t>
  </si>
  <si>
    <t>BLANCA NELLY MARIN GUZMAN, EVELIO RUIZ CARDONA</t>
  </si>
  <si>
    <t>Evelio Ruiz, dirigente liberal y presidente del Comité  Municipal de Cafeteros fue muerto junto con una mujer que lo acompañaba, cuando se movilizaban en una camioneta Toyota Land Cruiser color rojo de placa RGA - 514 y fueron atacados a bala a la altura de la vereda La Máquina por miembros de un grupo armado que se transportaban en motocicleta.</t>
  </si>
  <si>
    <t>JESUS ANTONIO LOPEZ GAMBOA</t>
  </si>
  <si>
    <t>Jesus López, concejal de la localidad por el Partido Liberal, fue muerto de varias heridas producidas con arma blanca por una persona que lo atacó cuando se encontraba en su vivienda ubicada en la inspección de policía de Frías. Agrega la fuente que: "El Concejal, empezó hace seis meses acercamientos con el Polo Democrático, para en las próximas elecciones lanzarse oficialmente como miembro de este partido y retirarse por completo del liberalismo".</t>
  </si>
  <si>
    <t>A:1:10 EJECUCIÓN EXTRAJUDICIAL, A:1:13 LESIÓN FÍSICA, A:1:14 DETENCIÓN ARBITRARIA, A:1:14 DETENCIÓN ARBITRARIA, A:1:14 DETENCIÓN ARBITRARIA, A:1:14 DETENCIÓN ARBITRARIA, A:1:15 AMENAZA, D:4:73 AMENAZA, D:4:701 HOMICIDIO INTENCIONAL DE PERSONA PROTEGIDA , D:4:702 LESIÓN A PERSONA PROTEGIDA
                A:1:10 EJECUCIÓN EXTRAJUDICIAL, D:1:701 HOMICIDIO INTENCIONAL DE PERSONA PROTEGIDA , A:1:13 LESIÓN FÍSICA, D:1:702 LESIÓN A PERSONA PROTEGIDA, A:1:14 DETENCIÓN ARBITRARIA, A:1:15 AMENAZA, D:1:73 AMENAZA</t>
  </si>
  <si>
    <t>GERMÁN PERDOMO, JAIRO ANDRÉS VELAZQUEZ, ANDRÉS PAYAN, JOHNY SILVA ARANGUREN, N N, MÓNICA OLIVA, JUAN PABLO APONTE</t>
  </si>
  <si>
    <t>En la revista Noche y Niebla No. 32, en la página 120, correspondiente al semestre julio-diciembre de 2005, se publicó la ejecución extrajudicial del estudiante Jhonny Silva por el ESMAD en medio de una protesta. En el 2017 el Consejo de Estado condenó a la Policía Nacional al pago de 700 millones, la Sección Tercera del Consejo de Estado estableció en la sentencia “Solo el hacer parte de una protesta ciudadana no representa la transgresión al ordenamiento jurídico, pues los habitantes tienen derecho a expresar su disenso frente a las medidas que adopten las autoridades estatales. Las autoridades policivas deben estar preparadas para asegurar el orden, pero siempre respetando los derechos más caros a la persona, entre ellos su dignidad y el espacio de libertad de que requiere la protesta”._x000D_
_x000D_
 _x000D_
Unidades adscritas al ESMAD, Policía Nacional que se desplazaban en la tanqueta número 24027, ingresaron sin autorización previa a la sede principal de la Universidad del Valle, disparando armas de fuego, lanzando gases lacrimógenos y golpeando con sus bolillos a los estudiantes que se encontraban en el campus universitario.  En el hecho, un estudiante resultó muerto, otro gravemente herido, cuatro estudiantes fueron detenidos arbitrariamente y fue amenazado un defensor de derechos humanos. Señalan las denuncias:  "En horas de la tarde del día 22 de septiembre del año 2005, cuando los estudiantes de la Universidad del Valle se encontraban protestando por el corte de agua potable desde hace más de una semana en el corregimiento de Villa Gorgona, en el municipio de Candelaria, y las agresiones de la fuerza pública contra la población y contra el Tratado de Libre Comercio - TLC, los miembros del Escuadrón Móvil Antidisturbios de la Policía Nacional que se desplazaban en la tanqueta número 24027, entraron por la fuerza a la universidad disparando armas de fuego, gases lacrimógenos y golpeando con bolillo a los estudiantes que se encontraban en el campus universitario. Siendo aproximadamente las 7:00 p.m. dispararon contra Jhony Silva Aranguren de 21 años, estudiante de quinto semestre de la facultad de química, quien salió gravemente herido de la universidad hacia la clínica Valle del Lili, donde falleció antes de ser intervenido quirúrgicamente, dejando otros heridos, entre ellos Germán Perdomo del programa de psicología quien fue intervenido en la misma clínica.  Los miembros de la Fuerza Pública que ingresaron a la universidad habían agredido y amenazado previamente a los defensores de Derechos Humanos de Sintraunicol, a quienes un miembro del ESMAD, que portaba el casco número 006-21 y el trooflay  -con el cual lanzó varios gases lacrimógenos directo al cuerpo de los estudiantes- le expresó al defensor de derechos humanos de Sintraunicol que "luego se ven y que de ésta no se salvaban" Según se pudo conocer, entre los detenidos se encontraban los estudiantes Andrés Payán, Juan Pablo Aponte, Jairo Andrés Velásquez y Mónica Oliva, quienes fueron obligados a subir a la tanqueta golpeándolos repetidas veces y trasladados a la estación de policía del Limonar.  Adicionalmente, numerosos estudiantes fueron objeto de reseña por parte del personal del ESMAD, registrando la identidad y número de identificación de quienes hacían ejercicio de los derechos a la libre expresión y manifestación".  Luego de los acontecimientos antes señalados, se presentaron seguimientos por parte de miembros de organismos de seguridad del Estado a estudiantes y trabajadores de la Universidad del Valle, al igual que han recibido correos electrónicos y llamadas amenazantes, razones entre otras, que han obligado a algunos estudiantes a abandonar la ciudad previendo acciones contra su vida, integridad o libertad.  De igual forma, mediante llamadas ha sido presionado el padre de Johny Silva para que cesen las investigaciones. A pesar de lo categórico de las pruebas, en declaración hecha por el Coronel Jesús Antonio Gómez Méndez, comandante de la Policía Metropolitana de Cali, informó que las unidades de la policía no habían ingresado al campus universitario, igual versión señaló el presidente de Colombia Álvaro Uribe Vélez, en un evento académico celebrado en la Universidad de Medellín. Por otra parte en la visita del mandatario a Cali dejó implícito su poco respeto por la Constitución Nacional al manifestar en otras palabras como ya ha ocurrido, que no había territorio vedado para la Fuerza Pública, avalando de plano la acción de la  Policía al ingresar sin orden expresa de las autoridades competentes y dejando en claro que la autoridad debe ingresar y que el formalismo de la autorización escrita de las autoridades competentes se debe dar cuando estos la requieran, porque de parte de él cuenta con ella.</t>
  </si>
  <si>
    <t>JAIME ORTIZ, N. ORTIZ</t>
  </si>
  <si>
    <t>Dos personas padre e hija fueron muertas de varios impactos de arma de fuego, por miembros de un grupo armado en el corregimiento Florencia. El señor Jaime Ortíz, fue muerto en la vereda La Tulia; entretanto su hija menor de edad fue muerta cuando se encontraba en su vivienda ubicada en la vereda El Bosque. Tanto en zona urbana como rural de Samaná, se viene presentando una serie de muertes por parte de los actores armados que hacen presencia en el área.</t>
  </si>
  <si>
    <t>MARTHA CECILIA GONZALEZ</t>
  </si>
  <si>
    <t>Martha González, concejal de la ciudad por el Polo Democrático Independiente fue amenazada luego que fuera develado un plan para atentar contra su vida. Agrega la fuente que: "Dos sicarios que tenían la orden de matarla fueron capturados cuando merodeaban por la residencia de la dirigente política, localizada en el barrio Carlos Pizarro... Los dos hombres confesaron que les habían pagado 400 mil pesos para atentar contra la vida de la concejal".</t>
  </si>
  <si>
    <t>SIMÓN BOTINA, JOSÉ ANTONIO FIAGA, WILMER SERNA PELÁEZ</t>
  </si>
  <si>
    <t>Tropas del Ejército Nacional detuvieron arbitrariamente a tres personas, entre ellos al líder campesino y miembro de la organización Fensuagro Somón Botina. El hecho se presentó en la Inspección de Piñuña Negro.</t>
  </si>
  <si>
    <t>MARIO HERNANDO DURAN ORTIZ, LUIS CARLOS DURAN VELEZ</t>
  </si>
  <si>
    <t>Dos personas familiares entre sí, fueron muertas de varios impactos de arma de fuego por miembros de un grupo armado quienes atacaron a las víctimas cuando se encontraban en un establecimiento nocturno ubicado en el sector Los Mangos. El hecho se presentó hacia las 11:30 p.m.</t>
  </si>
  <si>
    <t>LUIS FELIPE BARRIOS, RAFAEL VARGAS CAZADOR</t>
  </si>
  <si>
    <t>Guerrilleros del Frente Luciano Ariza del ELN secuestraron a un topógrafo y a un inspector de obras en momentos en que trabajaban en la construcción de un puente en la Serranía de Perijá. El día 22 de octubre fueron dejados en libertad en cercanías al municipio de Villanueva.</t>
  </si>
  <si>
    <t>ANDRES GOMEZ CALDERON</t>
  </si>
  <si>
    <t>Un joven campesino fue muerto de varios impactos de arma de fuego, por miembros de un grupo armado quienes atacaron a la víctima cuando se encontraba en su vivienda de la finca La Lomita ubicada en la vereda Alto Pantanos.</t>
  </si>
  <si>
    <t>OSCAR DOMÍNGUEZ, RIGOBERTO GIL, ORLANDO BEDOYA, RODRIGO SALCEDO
                VEINTIUN PERSONAS CON OCUPACIONES VARIAS EN EL MUNICIPIO</t>
  </si>
  <si>
    <t>Paramilitares del Bloque Calima de las AUC amenazaron de muerte a un concejal, tres funcionarios de la alcaldía y a ventiún personas más. El hecho se presentó a través de un escrito.</t>
  </si>
  <si>
    <t>WILFREDO ÁLVAREZ CALVO</t>
  </si>
  <si>
    <t>Paramilitares ejecutaron a Wilfredo un campesino de 27 años en la vereda Los Esteros.</t>
  </si>
  <si>
    <t>ANGELO ROSADO SIOSI, NARCISO GUZMAN ANGULO</t>
  </si>
  <si>
    <t>Los cuerpos de dos ganaderos en avanzado estado de descomposición fueron hallados en una fosa común ubicada en el corregimiento Loma de Arena. Los hacendados habían sido desaparecidos y ejecutados posteriormente por grupos paramilitares de las AUC.</t>
  </si>
  <si>
    <t>ANTONIO JOSE BANQUEZ HERNANDEZ</t>
  </si>
  <si>
    <t>Un campesino mayor de edad fue asesinado por miembros de un grupo armado que operan en la zona. El cuerpo sin vida fue hallado en una zona enmontada del corregimiento Aguacate de éste municipio.</t>
  </si>
  <si>
    <t>ALEIDA MURILLO</t>
  </si>
  <si>
    <t>Paramilitares amenazaron a la dirigente estudiantil de la Universidad Distrital Francisco José de Caldas e integrante de la Federación Universitaria Nacional, FUN. El hecho sucedió luego que en horas de la madrugada atacaran con una bomba molotov, la vivienda de Aleida. En la acción varios enseres quedaron averiados. Según la denuncia: "Posteriormente, sin tener nada que ver con el caso ni haber sido convocados por la policía local, algunos agentes de la Sijin, llegaron al lugar haciendo extrañas preguntas a la víctima del atentado, relativas a su participación en el movimiento estudiantil, y evadiendo asuntos relativos al atentado. Luego del retiro de todas estas personas del lugar, individuos que se movilizaban en un taxi regaron la entrada de la vivienda con gasolina e intentaron, sin éxito, incendiarla nuevamente para luego huir a toda velocidad de allí".</t>
  </si>
  <si>
    <t>JUAN DAVID PELAEZ</t>
  </si>
  <si>
    <t>Un joven fue muerto de varios impactos de arma de fuego, por miembros de un grupo de "limpieza social" que se transportaban en una motocicleta de alto cilindraje quienes atacaron a la víctima cuando transitaba por el barrio 20 de julio. El hecho se presentó hacia las 2:30 p.m. Tanto en la ciudad de Dosquebradas como en algunos municipios circunvecinos, estos grupos han adelantado algunas campañas de intolerancia social principalmente en contra de jóvenes desempleados, vendedores ambulantes, con antecedentes judiciales o marginados.</t>
  </si>
  <si>
    <t>ISRAEL HERRAN CADENA</t>
  </si>
  <si>
    <t>Un campesino fue muerto de cuatro impactos de fusil calibre 7.62 m.m., por miembros de un grupo armado quienes atacaron a la víctima cuando se encontraba en la vereda Chilato.</t>
  </si>
  <si>
    <t>Guerrilleros de las FARC-EP habrían activado artefactos contra un puente metálico que une a Tibú con Cúcuta (Norte de Santander), a la altura de la vereda Ambato, hacia las 5:45 p.m.</t>
  </si>
  <si>
    <t>GIOVANY CARVAJAL, FIDEL DAZA GARCIA</t>
  </si>
  <si>
    <t>Paramilitares quienes actúan con total apoyo, aquiescencia y tolerancia del Ejército Nacional ejecutaron a Giovany Carvajal y a Fidel Daza García.</t>
  </si>
  <si>
    <t>LUIS ENRIQUE GAMBOA</t>
  </si>
  <si>
    <t>Tropas adscritas al programa de Soldados Campesinos del Ejército Nacional, detuvieron arbitrariamente a un campesino que portaba $3.500.000 fruto de la venta de una res de ganado. En el momento de la detención (9:00 a.m.) y a su vez encontrarle el dinero, fue señalado por los militares de ser guerrillero, reteniéndole el mismo. A las 8:00 p.m. fue dejado en libertad, regresándole el dinero. Al día siguiente a eso de las 6:30 a.m., luego de cruzar el retén militar, a eso de 100 metros lo ejecutaron y le robaron el dinero.</t>
  </si>
  <si>
    <t>JOHN QUINTERO RIVERA</t>
  </si>
  <si>
    <t>Un soldado resultó herido, luego que activara una mina antipersonal instalada por miembros de los grupos combatientes en la vereda La Cumbre. El hecho se presentó hacia las 11:50 a.m.</t>
  </si>
  <si>
    <t>JAVIER VERA RESTREPO</t>
  </si>
  <si>
    <t>Un vendedor ambulante fue muerto de varios impactos de arma de fuego, por miembros de un grupo de "limpieza social" que se transportaban en una motocicleta y quienes atacaron a la víctima cuando se encontraba en la Cra. 7ª No. 5 - 22. Tanto en la ciudad de Dosquebradas como en algunos municipios circunvecinos, estos grupos han adelantado algunas campañas de intolerancia social en contra de personas desempleadas, vendedores ambulantes, con antecedentes judiciales o marginadas.</t>
  </si>
  <si>
    <t>PROPIETARIOS HOTELES, TRABAJADORAS y TRABAJADORES SEXUALES</t>
  </si>
  <si>
    <t>Las trabajadoras y trabajadores sexuales, así como los administradores de los hoteles ubicados en inmediaciones del parque La Libertad, fueron amenazados mediante un panfleto por miembros de un grupo de "limpieza social" que se autodenomina "Grupo de Limpieza Urbano, Cazano". Agrega la fuente que en el panfleto se leía: "Este comunicado es con el fin de informarles que no queremos volver a ver maricas y prostitutas en la puerta de su negocio ni que les den servicio, si no cumplen esta orden en un tiempo límite de tres días atengacen a las consecuencias que recaeran sobre ustedes".</t>
  </si>
  <si>
    <t>GAVINSON ANTONIO GOMEZ TORRES</t>
  </si>
  <si>
    <t>Un recilador de basuras de 34 años fue asesinado de 10 impactos con arma de fuego por miembros de un grupo de "limpieza social". La víctima quien vivía en una humilde casa de tablas se encontraba en el sector Fuego Verde en horas de la mañana del barrio Divino Niño.</t>
  </si>
  <si>
    <t>B:6:53 LESIÓN FÍSICA, B:6:53 LESIÓN FÍSICA, B:6:53 LESIÓN FÍSICA
                B:2:53 LESIÓN FÍSICA</t>
  </si>
  <si>
    <t>NEFTALI DE LA HOZ, N N, N N</t>
  </si>
  <si>
    <t>Tres travestis fueron heridos por integrantes de un grupo de "limpieza social" que se movilizaban en un carro  con vidrios polarizados en horas de la madrugada. Una de las víctimas manifestó que escuchó cuando los armados les decían: "Vamos a acabar con todas ustedes". El hecho ocurrió en la esquina de la Cll. 45 con Cra. 38.</t>
  </si>
  <si>
    <t>Tropas del Ejército y la Policía Nacional siguen violando los derechos humanos de los miembros de la comunidad de paz de San José de Apartadó. Según la denuncia: El 28 de septiembre de 2005, hacia las 10 a.m., integrantes de la Comunidad de Paz que atravesaron el caserío abandonado de San José, fueron amenazados por policías y militares que se encontraban allí. Los miembros de la fuerza pública les reiteraron que se proponían matar a dos líderes de la Comunidad de Paz en los próximos días. Pocos días antes, otro integrante de la Comunidad de Paz que pasó por el caserío, escuchó a los miembros de la fuerza pública que se encontraban ocupando una de las viviendas del poblado, comentando sobre el mismo propósito y relacionándolo con el hecho del asesinato, por parte de la guerrilla, de Ángela Correa, el pasado 15 de septiembre. Ellos decían que así como la guerrilla había asesinado a Ángela Correa, sembrando el pánico entre los que aún permanecían en San José y colaboraban con ellos, así ellos iban a tener que matar a dos líderes de la Comunidad de Paz, para sembrar el pánico y obligar a los pobladores de San Josesito a irse de allí, pero que no lo harían como fuerza pública sino que se iban a camuflar como miembros de la guerrilla, utilizando brazaletes de las FARC.</t>
  </si>
  <si>
    <t>A:1:10 EJECUCIÓN EXTRAJUDICIAL, A:1:11 DESAPARICIÓN FORZADA
                A:1:18 COLECTIVO AMENAZADO, A:1:102 DESPLAZAMIENTO FORZADO</t>
  </si>
  <si>
    <t>ROSA ARMENTA  NIEVES, N NIEVES MOJICA
                4 FAMILIAS INDÍGENAS WIWA DE APELLIDOS BORBÓN NIEVES</t>
  </si>
  <si>
    <t>Paramilitares ejecutaron a ROSA ARMENTA, anciana indígena perteneciente al pueblo Wiwa, desaparecieron a un niño indígena Wiwa de 8 años de edad y obligaron al desplazamiento forzado de 4 familias indígenas del pueblo Wiwa. Según la fuente: "Fue asesinada por los grupos paramilitares. Rosa era oriunda del caserío Las Colonias, localizado en jurisdicción del corregimiento de Cascajalito, perteneciente al municipio de Riohacha. Ese mismo día, cuatro familias de apellidos Borbón Nieves que habitaban en el caserío de Las Colonias se vieron forzadas a desplazarse debido al temor que generó el asesinato de Rosa Armenta y la desaparición del menor de edad de apellido Mojica. Actualmente estas familias se encuentran en Venezuela sin que se les haya otorgado su estatus de refugiados, por lo que sus condiciones son muy precarias".</t>
  </si>
  <si>
    <t>JOSE GABRIEL MURILLO ARRIETA, JORGE ARMADO ARRIETA MARTINEZ, OSCAR LUIS MUÑOZ MURILLO, DANIEL EDUARDO CHAMORRO OLIVERA</t>
  </si>
  <si>
    <t>Miembros de un grupo armado portando armas de largo y corto alcance, asesinaron a cuatro campesinos entre ellos tres menores de edad. El hecho ocurrió en horas de la noche en la vereda Buenos Aires del corregimiento Don Gabriel.</t>
  </si>
  <si>
    <t>ESTEBAN IZQUIERDO</t>
  </si>
  <si>
    <t>Grupos guerrilleros causaron heridas en la cabeza a un indígena de la comunidad Arhuaca. Según la fuente el indígena fue despojado de las botas, el gorro que portaba, la mochila y todas sus pertenencias, después lo amordazaron, luego fue golpeado con una piedra y lanzado al río.</t>
  </si>
  <si>
    <t>LUIS GONZAGA GARCÍA GUEVARA</t>
  </si>
  <si>
    <t>Miembros de un grupo armado atentaron contra la vida del Juez de Paz Luis Gonzaga García Guevara, por lo que resultó gravemente herido. El hecho se presentó en su vivienda de habitación ubicada en el callejón El Galpón, del sector de Gato Negro, a eso de las 5:30 a.m. Luis hizo parte de una lista para el Concejo por el movimiento político que lideró el ex gobernador del Valle del Cauca Gustavo Álvarez Gardeazabal, al igual que se desempeñaba como defensor de los derechos de los homosexuales.</t>
  </si>
  <si>
    <t>ERNESTO URREGO GARCIA</t>
  </si>
  <si>
    <t>Guerrilleros de la Columna Alirio Torres de las FARC-EP dieron muerte al ingeniero agrónomo de la Universidad Nacional y economista y químico puro de la Universidad del Valle. Según la fuente la última vez que la familia de Ernesto tuvo noticias de él, fue el día 29 de septiembre cuando salió de su vivienda ubicada en el centro de Cali. Sus restos fueron entregados el día 2 de febrero del 2006 por los guerrilleros, a una comisión de la Oficina de Gestión de Paz del Valle del Cauca, en zona rural del municipio de Buga.</t>
  </si>
  <si>
    <t>D:1:706 COLECTIVO AMENAZADO, D:1:903 DESPLAZAMIENTO FORZADO
                D:2:902 DESPLAZAMIENTO FORZADO</t>
  </si>
  <si>
    <t>FAMILIA GUTIÉRREZ</t>
  </si>
  <si>
    <t>Guerrilleros del 27 Frente de las FARC-EP, comandados por alias Arquímedes, amenazaron y obligaron a desplazarse a la familia Gutiérrez del lugar conocido como vereda La Orqueta.  Según la denuncia: Hacia las 6:00 am el día 29 de septiembre llegaron a la finca 2 milicianos de las Farc ordenando desocupar la finca sin dar motivo alguno. Sin embargo 15 días atrás se oía que se querían entrar nuevamente los paramilitares a dicha vereda por tanto los guerrilleros necesitaban la finca como refugio. Se les preguntaba ¿Por qué?, pero ellos sin ninguna explicación decían que la tenía que desocupar  o de lo contrario ya sabía que me podía pasar y que tenía que ser ese mismo día.</t>
  </si>
  <si>
    <t>D:4:97 MUERTO POR OBJETIVOS, MÉTODOS Y MEDIOS ILÍCITOS, D:4:97 MUERTO POR OBJETIVOS, MÉTODOS Y MEDIOS ILÍCITOS, D:4:98 LESIÓN POR OBJETIVOS, MÉTODOS Y MEDIOS ILÍCITOS, D:4:98 LESIÓN POR OBJETIVOS, MÉTODOS Y MEDIOS ILÍCITOS
                D:2:93 EMPLEO ILÍCITO DE ARMAS DE USO RESTRINGIDO, D:1:97 MUERTO POR OBJETIVOS, MÉTODOS Y MEDIOS ILÍCITOS, D:1:98 LESIÓN POR OBJETIVOS, MÉTODOS Y MEDIOS ILÍCITOS</t>
  </si>
  <si>
    <t>DAVID STIVEN IPIA CASTRO, DIEGO BERNATE IPIA, GIOVANNY ALEXANDER IPIA, JAIR PARRA</t>
  </si>
  <si>
    <t>Integrantes de un grupo armado dejaron abandonado lo que al parecer era una granada de fusil o de mortero, en una huerta tradicional, cerca a la vivienda que habitaban las víctimas. Los niños al encontrarla manipularon la granada, la que se activó produciendo una explosión que cegó la vida a dos niños de 6 y 7 años y causó graves lesiones a otros dos. El hecho se presentó entre las veredas El Trapiche y  Rionegro, resguardo indígena de Tacueyó, a eso de las 6:00 p.m.</t>
  </si>
  <si>
    <t>RAFAEL DAVID TORRES CERDA</t>
  </si>
  <si>
    <t>Miembros de un grupo armado desaparecieron forzadamente a David Torres de 27 años, sobrino de una socia activa de la Liga de Mujeres Desplazadas, que pretende la restitución de los derechos humanos vulnerados por el desplazamiento forzado. La liga denunció "que dados los contínuos hechos de violencia cometidos contra las mujeres y las familias de la organización, La Defensoría del Pueblo expidió un informe que detallaba que los miembros de la LMD corrían alto riesgo, porque se conminó a las autoridades civiles y la fuerza pública a brindarles las garantías de seguridad posibles, lo cual no han recibido".</t>
  </si>
  <si>
    <t>LUIS ALFONSO PAYARES ESQUIVEL</t>
  </si>
  <si>
    <t>Un campesino de 65 años fue muerto por guerrilleros de las FARC-EP en la vereda Pechilín, asegura la fuente regional.</t>
  </si>
  <si>
    <t>ALBEIRO CEDEÑO QUIÑONES alias "CASCO DE GUERRA"</t>
  </si>
  <si>
    <t>Un joven conocido con el alias de "Casco de Guerra" fue muerto de varios impactos de arma de fuego, por miembros de un grupo de "limpieza social" quienes atacaron a la víctima cuando se encontraba en el perímetro urbano. Agrega la fuente que: "Al parecer la víctima habría ejecutado algunos asaltos  en la zona rural de la localidad". El hecho se presentó hacia las 11:30 p.m.</t>
  </si>
  <si>
    <t>Tropas del Ejército Nacional y paramilitares siguen violando los derechos humanos de los integrantes de la comunidad de paz de San José de Apartadó. Según la denuncia: El 1 de octubre aparecieron escritas en varias piedras de la vereda la Linda avisos que decían que ya vienen los paramilitares, los mochacabezas y que de nuevo van a acabar con todos, el ejército en la tarde del 30 de septiembre se encontraba en dicho lugar, ya en la mañana siguiente no se encontraba allí. El 1 de octubre por los medios locales se informaba que existían amenazas contra San José y que la guerrilla había mandado desalojar el caserío, así mismo funcionarios de la Alcaldía decían que se venía avanzando entre la fuerza pública y la gente de San Josesito. Los medios no mostraban que ya desde hace varios meses se han venido dando enfrentamientos en San José, asesinatos como lo hemos dejado en constancia, amenazas, detenciones arbitrarias por parte de los actores armados (Fuerza Publica-paramilitares y guerrilla), constatando que la situación sigue grave. Así mismo se sigue mintiendo cuando se plantea que la comunidad avanza positivamente con la Fuerza Publica, por el contrario esta nos sigue amenazando y atropellando. Agrega la denuncia: Se siguen manteniendo las agresiones por parte de la Fuerza Publica contra la comunidad y contra los habitantes de la zona, es evidente y contundente la farsa de la reinserción, y todos los montajes que con ello se hace, de igual forma todo esto sigue quedando sin castigo demostrando el reino de impunidad que se ha decretado en nuestro país, continúan las amenazas de masacre y exterminio al igual que se hacia en la masacre del 21 de febrero donde se asesinó a LUIS EDUARDO GUERRA Y ALFONSO BOLIVAR, con sus familias. Pese a toda esta agresión seguimos con la firmeza de mantenernos en nuestros principios de neutralidad con cualquier actor armado y seguir construyendo alternativas en solidaridad y comunidad.</t>
  </si>
  <si>
    <t>COMUNIDAD DE PAZ  DE SAN JOSE DE APARTADO</t>
  </si>
  <si>
    <t>Miembros de la Fuerza Pública siguen violando los derechos humanos de la comunidad de paz de San José de Apartadó. Según la denuncia: El 1 de octubre, los medios locales de información de Apartadó transmitieron noticias según las cuales la guerrilla habría ordenado desalojar el caserío de San José. Así mismo informaban que funcionarios de la Alcaldía de Apartadó declararon que se había avanzado en conversaciones entre la fuerza pública y la gente de San Josesito. Esto no tenía ningún fundamento real y posiblemente se quería ocultar a la opinión pública la cantidad de atropellos por parte de la fuerza pública contra la Comunidad de Paz, así como los asesinatos que se han perpetrado en los últimos días y los enfrentamientos entre guerrilla y fuerza pública, lo que más bien mostraría que la zona ha regresado a ser escenario de enfrentamientos donde la guerra se agudiza.</t>
  </si>
  <si>
    <t>Tropas del Ejército Nacional siguen violando los derechos humanos de los miembros de la comunidad de paz de San José de Apartadó. Según la denuncia: El 1 de octubre,  aparecieron escritos en varias piedras de la vereda La Linda, avisos según los cuales, vienen los paramilitares vienen los mocha-cabezas, y que iban a acabar con todos.  Hasta la tarde anterior, del 30 de septiembre, hubo tropas del ejército en ese sitio, lo que hace suponer que ellos escribieron dichos avisos.</t>
  </si>
  <si>
    <t>LEYDY YURANY ORTEGA</t>
  </si>
  <si>
    <t>Paramilitares ejecutaron a una persona en la vía que de la vereda Tamacay conduce a la vereda Pueblo Nuevo.</t>
  </si>
  <si>
    <t>Guerrilleros hicieron detonar un artefacto explosivo en inmediaciones de la alcaldía municipal. El hecho causo la destrucción de gran parte del archivo municipal.</t>
  </si>
  <si>
    <t>MANUEL SALVADOR RIOS OCHOA</t>
  </si>
  <si>
    <t>Un joven fue herido de varios impactos de arma de fuego, por miembros de un grupo de "limpieza social" quienes atacaron a la víctima cuando se encontraba en el perímetro urbano. Agrega la fuente que: "Al parecer la víctima habría ejecutado algunos asaltos  en la zona rural de la localidad". El hecho se presentó hacia las 2:30 p.m.</t>
  </si>
  <si>
    <t>RUBIEL ANTONIO VASCO
                COMUNIDAD DE PAZ DE SAN JOSE DE APARTADO</t>
  </si>
  <si>
    <t>Tropas del Ejército Nacional siguen violando los derechos humanos de los miembros de la comunidad de paz de San José de Apartadó. Según la denuncia:     El día 2  de octubre de 2005 a las 12:30 p.m. en la cancha de la vereda la Victoria entró el ejército con el señor William Montoya (el 25 de mayo fue presentado en el congreso como reinsertado acusando de guerrilleros a miembros de la comunidad, al padre Javier Giraldo y Gloria Cuartas) y se llevaron al joven RUBIEL ANTONIO VASCO (quien ya había sido amenazado por la policía el 6 de septiembre). El ejército lo amenazó con matarlo si no se entregaba al plan de reinserción; le acusaron de ser guerrillero, que tenía que entregar comandantes, y que él era culpable de los asesinatos que se estaban dando en la zona. Luego de seguir insultándolo lo soltaron hacia las 6 p.m. y lo amenazaron de que si llegaba a decir algo lo matarían, el que más lo amenazaba era el señor William Montoya. Rubiel Antonio Vasco teme por su vida ante las múltiples amenazas de muerte realizadas por el ejército._x000D_
Agrega la denuncia: Se siguen manteniendo las agresiones por parte de la Fuerza Publica contra la comunidad y contra los habitantes de la zona, es evidente y contundente la farsa de la reinserción, y todos los montajes que con ello se hace, de igual forma todo esto sigue quedando sin castigo demostrando el reino de impunidad que se ha decretado en nuestro país, continúan las amenazas de masacre y exterminio al igual que se hacia en la masacre del 21 de febrero donde se asesinó a LUIS EDUARDO GUERRA Y ALFONSO BOLIVAR, con sus familias. Pese a toda esta agresión seguimos con la firmeza de mantenernos en nuestros principios de neutralidad con cualquier actor armado y seguir construyendo alternativas en solidaridad y comunidad.</t>
  </si>
  <si>
    <t>MARCO FIDEL ORTIZ RIVERA</t>
  </si>
  <si>
    <t>El soldado profesional Marco Fidel resultó muerto al caer en un campo minado, instalado por miembros de un grupo combatiente.</t>
  </si>
  <si>
    <t>A:1:10 EJECUCIÓN EXTRAJUDICIAL, B:2:40 ASESINATO, D:4:701 HOMICIDIO INTENCIONAL DE PERSONA PROTEGIDA , A:1:10 EJECUCIÓN EXTRAJUDICIAL, B:2:40 ASESINATO, D:4:701 HOMICIDIO INTENCIONAL DE PERSONA PROTEGIDA 
                A:1:10 EJECUCIÓN EXTRAJUDICIAL, D:1:701 HOMICIDIO INTENCIONAL DE PERSONA PROTEGIDA</t>
  </si>
  <si>
    <t>PEDRO PEREZ OROZCO</t>
  </si>
  <si>
    <t>El abogado de 53 años, ex Secretario de Gobierno fue ejecutado de seis impactos de bala por grupos paramilitares que se transportaban en una motocicleta AX-100. Pedro Pérez se desempeñó como miembro de la Fundación Comité de Solidaridad con los Presos Políticos seccional Atlántico, actualmente como abogado de oficio en la Defensoría del Pueblo. El hecho ocurrió hacia las 8:35 a.m., cuando salía de su vivienda ubicada en la Cll. 69 Nª 34-08 del barrio Olaya.</t>
  </si>
  <si>
    <t>LUIS SIERRA DIAZ</t>
  </si>
  <si>
    <t>Miembros de un grupo armado que se transportaban en un vehículo Toyota Mitsubishi de color gris con placas de Tumaco, llegaron hacia las 8:00 p.m., a la vivienda del líder comunal del barrio Las Delicias en éste municipio y lo amenazaron de muerte.</t>
  </si>
  <si>
    <t>RAMON ALFREDO CORREA OSORIO alias "MONCHO", JOSE ALBERTO MOLINA OSORIO alias "MUELAS"</t>
  </si>
  <si>
    <t>Dos jóvenes hermanos entre sí, fueron muertos de varios impactos de arma de fuego por miembros de un grupo de "limpieza social", quienes atacaron a las víctimas cuando se encontraban en la Manzana C del barrio La Frontera. El hecho se presentó hacia las 10:30 p.m. Tanto en la ciudad de Chinchiná como en algunos municipios circunvecinos, estos grupos han adelantado algunas campañas de intolerancia social principalmente en contra de jóvenes desempleados, vendedores ambulantes, con antecedentes judiciales o marginados.</t>
  </si>
  <si>
    <t>EULOGIO AGUILAR GONZALEZ</t>
  </si>
  <si>
    <t>Paramilitares ejecutaron a Eulogio, quien laboraba como celador del hospital del Sarare San Ricardo Pampurri. El hecho sucedió en horas de la tarde, en La vereda la Copa.</t>
  </si>
  <si>
    <t>JESÚS ALFREDO RAMÍREZ MESTIZO, DANIEL RAMÍREZ MESTIZO, FLORENIO JARA</t>
  </si>
  <si>
    <t>Dos niños -9 y 10 años- y un adulto pertenecientes a la etnia Paez, resguardo Triunfo Cristales perdieron la vida al activar accidentalmente un arma trampa -carrobomba- que habían dejado insurgentes de las FARC-EP. El hecho se presentó en predios de la finca Sinaí, vereda Casa de Plancha, corregimiento San Juanito.</t>
  </si>
  <si>
    <t>ENRIQUE MANUEL PETRO</t>
  </si>
  <si>
    <t>Tropas de la Brigada 17 del Ejército Nacional amenazaron a Enrique Manuel, luego que ingresaran en su finca, ubicada en la comunidad de Andalucía, territorio colectivo de Curvaradó. Según la denuncia al momento del hecho la víctima se encontraba en el municipio de Belén de Bajirá: "Al volver a su finca el martes 4 en horas de la mañana, el campesino abordó a uno de los armados y le preguntó por el comandante, el armado respondió que no está en el lugar. Hacia las 5:00 p.m. el comandante llegó al lugar e increpó al propietario de la mejora diciendo: "¿Por qué usted no quiere que estemos aquí? a lo que el campesino responde no quiero porque ustedes vienen de adentro, persiguiendo supuestamente a la guerrilla y si llegan aquí es porque quieren perjudicarme, por eso quiero que desocupen. Vayánse, ustedes no protegen al campesino sino a los empresarios que nos están robando nuestras tierras. Los militares contraviniendo la exigencia del campesino, pasaron la noche en su mejora y la abandonaron el miércoles 5 en horas de la mañana".</t>
  </si>
  <si>
    <t>LUIS ARMANDO ESCOBAR, CARLOS LEONEL ESCOBAR</t>
  </si>
  <si>
    <t>Tropas adscritas al Grupo Mecanizado Cabal 3, al mando del coronel Montoya allanaron ilegalmente la casa de habitación, de los dos campesinos e indígenas señalados, ubicada en la vereda Betania y procedieron a detenerlos arbitrariamente a eso de las 4:00 a.m. Antes de dos horas de estar privados de su libertad, fueron ejecutados por los militares.  Ante la solicitud de información al coronel Montoya, esté informó que no había habido allanamientos ni detenciones y que lo que se presentó fue un combate, en donde habían dado de baja a dos terroristas, entre los que se encontraba uno que presentaba un proceso por rebelión. Ante la solicitud de los representantes del Ministerio Público, los militares que se encontraban en el lugar de los hechos negaron informar sobre el caso.</t>
  </si>
  <si>
    <t>RAFAEL CHARRIS CHARRIS</t>
  </si>
  <si>
    <t>El comerciante y dirigente político fue ejecutado extrajudicialmente por paramilitares en éste municipio. Charris de 63 años quien hizo parte del Polo Democrático, había recibido amenazas de muerte hecho que lo obligó a salir del país por algún tiempo.</t>
  </si>
  <si>
    <t>MERY BENITEZ</t>
  </si>
  <si>
    <t>Paramilitares amenazaron de muerte vía telefónica a la ex Secretaria de gobierno en éste municipio. El hecho se presentó en momentos en que se encontraba en la velación de Pedro Pérez O., ejecutado el pasado 3 de octubre. En la llamada le expresaron que "Ella era la siguiente en la lista". Agrega la fuente que: "Hubo que recorrer todas las fiscalías para que le aceptaran la denuncia que ella quiso entablar apenas recibió la amenaza, lo cual es una situación inadmisible".</t>
  </si>
  <si>
    <t>DAGOBERTO VARGAS MURCIA, DAGOBERTO VARGAS MUÑOZ</t>
  </si>
  <si>
    <t>Dos campesinos fueron muertos de varios impactos de arma de fuego, por miembros de un grupo armado quienes atacaron a las víctimas cuando se encontraban en la inspección de policía Salto de Bordones. Tanto en la zona rural de Isnos, como en otros municipios circunvecinos se viene presentando una serie de muertes por parte de los actores armados que hacen presencia en el área.</t>
  </si>
  <si>
    <t>Tropas del Ejército Nacional y paramilitares siguen violando los derechos humanos de los miembros de la comunidad de paz de San José de Apartadó. Según la denuncia: El 4 de octubre, hacia las 8:00 horas, miembros del ejército acompañados por los paramilitares WILLIAM MONTOYA y APOLINAR GUERRA, ingresaron a la casa del joven RUBIEL VASCO, quien ya había sido detenido y amenazado por el ejército y por dichos paramilitares dos días antes. Como Rubiel no se encontraba en la casa, los militares y paramilitares le dijeron a su mamá que Rubiel esa vez se había salvado, pero que lo tenían que fregar tarde o temprano. Luego se retiraron. Esa misma tarde el 4 de octubre, hacia las 17:00 horas, los paramilitares WILLIAM MONTOYA y  APOLINAR GUERRA, vestidos con trajes civiles y en compañía de otro hombre desconocido, portando todos armas cortas, estuvieron filmando el caserío de San Josesito. Luego abordaron un vehículo de servicio público y obligaron al conductor a seguir tras un camión que había transportado alimentos para la Comunidad. Los paramilitares le decían al conductor que alcanzara el camión porque iban a matar al conductor, pero el conductor les respondió que su vehículo no daba más velocidad. Al no poder alcanzar el camión, los paramilitares se bajaron en la platanera, a la salida de Apartadó y comentaron que tenían que hablar con los paras para ver cómo desaparecían a ese h. p. guerrillero, pues todo el que ayude a la Comunidad de Paz es guerrillero y lo vamos a matar. Así mismo, anunciaron que iba a comenzar un nuevo bloqueo alimentario contra la Comunidad.</t>
  </si>
  <si>
    <t>CRISTIAN DAVID CRUZ, DIEGO FERNANDO RIOS CANO, GUSTAVO VALENCIA ROJAS, GUSTAVO R.</t>
  </si>
  <si>
    <t>Tres jóvenes fueron muertos y uno más herido, por miembros de un grupo de "limpieza social" que se transportaban en una camioneta color gris de vidrios polarizados y dos motocicletas, quienes atacaron a las víctimas cuando se encontraban en la Manz. 7 del barrio El Dorado. El hecho se presentó hacia las 10:00 p.m. Tanto en la ciudad de Pereira como en algunos municipios circunvecinos, estos grupos han adelantado algunas campañas de intolerancia social principalmente en contra de jóvenes desempleados, vendedores ambulantes, con antecedentes judiciales o marginados.</t>
  </si>
  <si>
    <t>OLINTA CLARO, CAMPESINA</t>
  </si>
  <si>
    <t>Miembros de la Policía Antinarcóticos quienes sobrevolaban la vereda La Primavera a bordo de un helicóptero dispararon indiscriminadamente contra unos campesinos que recogían leña y productos agrícolas hacia las 3 p.m., en cercanías a la escuela veredal y causaron heridas a una campesina de 56 años, así como daños a las instalaciones del centro educativo.  Según la denuncia: Fueron momentos de terror, pues dispararon desde las 3:00 hasta las 6:00 de la tarde.</t>
  </si>
  <si>
    <t>GABRIEL VALENCIA OCAMPO</t>
  </si>
  <si>
    <t>Militares del Batallón Juan del Corral, de la Brigada 4 del Ejército Nacional y miembros de la Policía Nacional, ejecutaron a una persona en la zona rural. Según la denuncia Gabriel Valencia, fue presentado a los medios como guerrillero muerto en combate, "quien supuestamente se dedicaba a la siembra de minas antipersona". Agrega la denuncia que la víctima: "Fue retenido en el casco urbano de esta localidad por uniformados del Ejército Nacional. Al no presentar orden de captura el señor Valencia Ocampo alcanzó a buscar refugio en la estación de policía. El personal de la policía al que el campesino solicitó protección procedió inmediatamente a entregarlo a los militares que lo requerían, quienes le propinaron una severa golpiza en presencia de algunos pobladores, luego fue trasladado a la base militar que allí opera. Al día siguiente el Ejército reportó la muerte de un guerrillero en combate en la vereda El Zancudo de Argelia, cuyos despojos correspondían al señor Gabriel Valencia Ocampo". Complementa la denuncia diciendo que por el hecho los soldados Luis Américo Palacios Copete, Wilson Antonio Garcés George y Wilson Andrés Bonilla Blandón, adscritos al mencionado Batallón, se encuentran detenidos luego de que un fiscal de la Unidad Nacional de Derechos Humanos de Antioquia les impuso medida de aseguramiento por los delitos de homicidio en persona protegida y secuestro simple.</t>
  </si>
  <si>
    <t>MAYERLI RINCON GUZMAN, LUIS EDUARDO RINCON OSPINA, LEYLI TATIANA RAMIREZ FORERO, LEYTON MARCELA GARCIA, DUVERNEY JOJOA MARTINEZ, FAIVER JARA</t>
  </si>
  <si>
    <t>Una niña de 10 años de edad resultó muerta y cinco personas mas heridas; entre ellas dos menores de edad y dos militares, luego que miembros de los grupos combatientes que operan en la zona activaran una carga explosiva sobre el puente de la quebrada Satía, al paso de un camión del Ejército Nacional que llevaba varios militares para realizar una actividad lúdica en la población. El hecho se presentó en horas de la noche.</t>
  </si>
  <si>
    <t>ALEXANDER LÓPEZ MAYA, BERENICE CELEYTA ALAYÓN, HERNÁN SANDOVAL, CARLOS GONZÁLEZ, LUIS HERNÁNDEZ, LUIS IMBACHÍ, CARLOS MARMOLEJO, OSCAR FIGUEROA</t>
  </si>
  <si>
    <t>Integrantes de un grupo armado perteneciente al Estado Colombiano, vienen amenazando sistemáticamente a varios sindicalistas, defensores de derechos humanos y líderes políticos de oposición. La última amenaza colectiva fue enviada a través de un sufragio por un servicio de correos desde la ciudad de Cali, hasta la oficina en Bogotá del Representante a la Cámara Alexander López Maya, el día 13 de Octubre. Sin embargo, los dos días previos, al igual que en el mes de Agosto, se presentaron seguimientos a personas que trabajan o llegaban a la sede de la oficina de Alex López, como a las casas de habitación de los empleados de la sede antes citada, en la ciudad de Cali. La amenaza se enmarca dentro de la operación encubierta que el Estado Colombiano ha denominado como Operación Dragón, en la que organismos de inteligencia del Ejército Nacional, paramilitares de las AUC entre otros, con el conocimiento del alto gobierno nacional entre ellos el Presidente Alvaro Uribe Vélez han diseñado. Debido a la negación del Estado Colombiano y en especial del Gobierno de Uribe Vélez de la existencia de tal operación, la Fiscalía General de la Nación a pesar de acusar las pruebas correspondientes, se abstuvo de abrir una investigación penal  razón por la cual tres de las potenciales víctimas de exterminio (los cuales hacen parte de la actual amenaza), han demandado civilmente al Teniente Coronel Julián Villate Leal, y al Mayor (r) Hugo Abondano Mican entre otros responsables del proceso de inteligencia en esta operación, los que a su vez contrataron como defensor a Jorge Armando Ótalora, el cual ha sido nombrado como  Vice Fiscal General de la Nación. Si bien la demanda civil busca obligar una investigación, para algunas personas consultadas es de esperarse que al igual que lo sucedido con la investigación penal, el rumbo de los acontecimientos lleve a hacer de las víctimas los victimarios y los victimarios en víctimas, leáse Ley de Justiciay Paz.</t>
  </si>
  <si>
    <t>CONCEJO MUNICIPAL</t>
  </si>
  <si>
    <t>Paramilitares amenazaron de muerte a los miembros del concejo municipal. Según la fuente: "Ayer en la tarde (el jueves) me abordó un joven que se hizo  pasar como miembro de la red de cooperantes de la ciudad, me dijo que me cuidara, que anduviera con precaución, porque se está planeando atentar contra varios concejales".</t>
  </si>
  <si>
    <t>ALEJANDRO MARTINEZ CABALLERO</t>
  </si>
  <si>
    <t>Paramilitares amenazaron al ex magistrado de la Corte Constitucional y actual concejal de Bogotá por el Polo Democrático. Según la fuente: "La primera advertencia la recibió su conductor, en un sobre blanco que no traía remitente y en cuyo interior había un sufragio. A esta amenaza le siguió una serie de llamadas telefónicas a su casa y a su celular, en las que una voz masculina lo insultaba y amedrentaba".</t>
  </si>
  <si>
    <t>Unidades de la Infantería de Marina, Armada Nacional, llegaron hasta la vivienda de la señora Myriam Ortíz, en la vereda Villa Nidia de Remolinos del Caguán y procedieron a incendiarla con todas sus pertenencias, incluyendo alimentos para la sobrevivencia de su familia y elementos propios de la finca.</t>
  </si>
  <si>
    <t>NANCY OSPINA PINTO</t>
  </si>
  <si>
    <t>Paramilitares torturaron y ejecutaron a una mujer en la parte alta del barrio El Paraíso, localidad de Ciudad Bolívar. Nancy, se hallaba desaparecida desde el 2 de octubre del mes en curso en momentos en que se encontraba en el sector de Bella Flor. Según la denuncia: "Nadie dice nada, nadie denuncia, impera la ley del silencio, las y los jóvenes son sacados(as) de los barrios en que viven y luego sus cuerpos son encontrados sin vida y con signos de tortura en otros barrios de la misma localidad".</t>
  </si>
  <si>
    <t>ANA ELBA GALVIZ, ISIDRO ALARCON, LAURA CRISTINA N.</t>
  </si>
  <si>
    <t>Miembros del CTI con el apoyo de Tropas del Batallón Nueva Granada BAGRA de Barrancabermeja, allanaron hacia las 7:00 a.m., el domicilio de Isidro Alarcón, lo detuvieron arbitrariamente junto con su esposa Laura Cristina y la señora Ana Elba Galviz quienes son líderes campesinos del proceso de la Asamblea Popular Constituyente de Micoahumado; fueron trasladados a la base militar cercana al pueblo y luego en helicóptero hacia Bucaramanga, siendo acusados de rebelión. Isidro es líder regional, presidente Colegiado de la Asamblea Popular Constituyente, miembro de varias organizaciones sociales de la comunidad, integrante de los procesos regionales de soberanía y paz, líder y vocero de procesos actuales. La detención de Isidro estuvo precedida en una serie de hechos a saber: "Durante todas las incursiones paramilitares, Isidro siempre figuró en las listas de las personas que buscaban para asesinar. Después de las incursiones, permanentemente recibía mensajes de amenazas contra su vida y la de miembros de su familia. Coincidencialmente cuando llegó el ejército nacional y se instaló en Micoahumado, Isidro junto a otros líderes, figuraba en una lista del Ejército, prácticamente desde entonces Isidro tuvo que abandonar por completo su parcela, el trabajo que le daba el sustento y el de su familia, y en general, el trabajo que siempre hizo de apoyo y de organización a la comunidad y al proceso regional y nacional de paz. Fueron muchos los insultos, mensajes, amenazas y presiones que hicieron miembros del ejército en contra suya y de su familia, como consta en actas de muchas reuniones locales, regionales, nacionales y con organismos de derechos humanos nacionales e internacionales".</t>
  </si>
  <si>
    <t>COMERCIANTES JERUSALEN</t>
  </si>
  <si>
    <t>Paramilitares amenazaron a los comerciantes del barrio Jerusalén, localidad de Ciudad Bolívar, luego que pasaran por sus negocios imponiendo vacunas.</t>
  </si>
  <si>
    <t>DAIRO ESTREMOR MEZA</t>
  </si>
  <si>
    <t>Un campesino de 22 años, fue ejecutado por un integrante de la Infantería de Marina, que hace parte de un contingente que desarrolla operativos en la región del Golfo de Morrosquillo (Sucre). El hecho ocurrió hacia las 6:30 de la mañana en la finca Belén, de la vereda El Bolito, corregimiento Palo Alto.</t>
  </si>
  <si>
    <t>Paramilitares amenazaron a los cuatro magistrados de la Sección Quinta del Consejo de Estado, quienes actualmente estudian la nulidad de la elección del gobernador del departamento del Meta.</t>
  </si>
  <si>
    <t>JESÚS ENRIQUE PAZ ESPAÑA</t>
  </si>
  <si>
    <t>Integrantes de un grupo armado asesinaron al concejal de este municipio, en la vereda Ullucos, corregimiento Chapa.</t>
  </si>
  <si>
    <t>VICENTE OTERO CHATE</t>
  </si>
  <si>
    <t>Unidades de la Policía Nacional y del DAS, detuvieron arbitrariamente a el exalcalde del municipio de Caldono y líder indígena Vicente Otero, en momentos que se encontraba en el Puente de Rumichaca, realizando los trámites de rigor para trasladarse al vecino país del Ecuador. El líder ha sido sistemáticamente perseguido por el Estado Colombiano, al punto que fue desvinculado de su cargo de elección popular, violando la normatividad vigente. Igualmente ha sido perseguido, le han tratado de hacer montajes para poderlo vincular a procesos penales, le han allanado su vivienda entre otros hechos que se han dado por su lucha entre otras contra el Tratado de Libre Comercio que se encuentra en proceso negociación con los EE.UU. Mientras sucedía la detención, organismos de seguridad del Estado se reunían para planear la mayor ofensiva contra el movimiento indígena, buscando entre otras capturar a más de 200 de sus integrantes, sindicándolos de ser guerrilleros.</t>
  </si>
  <si>
    <t>B:2:43 LESIÓN FÍSICA, B:2:43 LESIÓN FÍSICA, B:2:43 LESIÓN FÍSICA, B:2:43 LESIÓN FÍSICA, B:2:46 ATENTADO
                B:1:46 ATENTADO, B:1:43 LESIÓN FÍSICA</t>
  </si>
  <si>
    <t>GERMAN VARGAS LLERAS, RIVELINO VAQUIRO OLAYA, PEDRO JUAN MALDONADO BALAGUERA, N N, N N</t>
  </si>
  <si>
    <t>El senador Germán Vargas fue víctima de un atentado del cual salió ileso, luego que hacia las 10:15 p.m., en la Cll. 71 con Cra. 9 fuera detonado un carro bomba en momentos en que por el lugar transitaba el congresista con su escolta rumbo hacia su lugar de residencia. En la acción cuatro personas, entre ellas dos policías quedaron heridas y varias viviendas así como varios locales comerciales resultaron averiados. Las autoridades atribuyeron el hecho al grupo guerrillero FARC-EP. Sin embargo Germán quien manifestó haber recibido permanentes amenazas durante los últimos días, expresó que hace quince días recibió a un informante en su oficina que le advirtió sobre un atentado que estarían fraguando delincuentes aliados con políticos". Según la fuente: "Otros, señalan a los narcoparamilitares como los responsables del atentado". Posteriormente en un comunicado hecho público las FARC-EP negaron ser los autores del atentado y manifestaron que "a su juicio, la acción perseguía propósitos como el de justificar acciones represivas. Dijeron que a pesar de no simpatizar con Vargas, no están dispuestas a ratificar con su silencio, la acusación tendenciosa de algunos organismos del Estado".</t>
  </si>
  <si>
    <t>GERARDO MARTINEZ CARMONA</t>
  </si>
  <si>
    <t>Gerardo Martínez, un reconocido líder cívico de la población y presidente de la Junta de Acción Comunal del barrio donde residía, fue muerto de dos impactos de bala por miembros de un grupo armado quienes atacaron a la víctima cuando transitaba por la Cra. 8ª con Cll. 7ª. El hecho se presentó hacia las 4:50 p.m.</t>
  </si>
  <si>
    <t>Dos indígenas que hacían parte de una marcha pacífica para exigir del Estado asistencia en salud, educación, fuentes de empleo pero ante todo dignidad humana; fueron seriamente heridos por miembros del escuadrón antimotines de la Policía Nacional, quienes atacaron a los indígenas cuando se encontraban concentrados para iniciar la marcha en el sector de La María.</t>
  </si>
  <si>
    <t>MARCO ANTONIO SOTO</t>
  </si>
  <si>
    <t>Marco Antonio Soto, quien hacía parte de una marcha pacífica para exigir del Estado asistencia en salud, educación, fuentes de empleo pero ante todo dignidad humana; fue ejecutado por miembros del escuadrón antimotines de la Policía Nacional, quienes atacaron a los indígenas cuando se encontraban realizando la marcha en el sector de Remolinos. Agrega la fuente que según Alberto Wazorna, vicepresidente del Consejo Regional de Indígenas de Risaralda: "Soto murió por asfixia a causa de los gases lacrimógenos arrojados por la Fuerza Pública. En medio de la marcha, la gente salió a la carretera y un grupo de policías salió al encuentro, arrojaron gases y nosotros salimos a correr y en ese momento vimos que nuestro compañero había muerto".</t>
  </si>
  <si>
    <t>Casanare / Aguazul, Casanare / Aguazul</t>
  </si>
  <si>
    <t>HUGO EDGAR ARAQUE RODRIGUEZ</t>
  </si>
  <si>
    <t>Tropas del Batallón 44 del Ejército Nacional ejecutaron a una persona, en la vereda El Triunfo. Según la denuncia: "Siendo las 12:00 a.m., HUGO EDGAR ARAQUE RODRIGUEZ, salió de su casa de habitación de la finca mata de guaduas, ubicada en la vereda el Triunfo de Aguazul, acompañado por su vecino ROQUE JULIO TORRES TORRES a pedir prestada una bestia donde unos vecinos. En el camino ARAQUE RODRIGUEZ y ROQUE JULIO TORRES se separan. ROQUE JULIO TORRES TORRES se encuentra más adelante con soldados del Batallón 44 del Ejército Nacional, quienes detienen al menor. El joven asegura haber visto la Cédula de Ciudadanía y la libreta militar de HUGO EDGAR ARAQUE RODRIGUEZ en manos de un agente de este Batallón.  Faltando aproximadamente 20 minutos para las seis de la tarde, se escucha una balacera por el mismo sitio donde el menor TORRES TORRES había afirmado que se encontraba el ejército. El día 11 de Octubre de 2005 la señora BLANCA MARINA RODRIGUEZ se dirige hacia donde se encuentra el ejército a preguntar sobre el paradero de su hijo.  La señora solicita le entreguen a su hijo ya que supone que es el cadáver que se encuentra dentro de unas bolsas y tapado con un hule. El Teniente a cargo de la patrulla no le permite ver lo que se encuentra dentro de las bolsas y se indispone con la señora. Por último el Teniente le dice que se vaya para Yopal y que espere a que se realice el traslado  del cuerpo. Al día siguiente la madre del occiso, la señora BLANCA MARINA RODRIGUEZ se dirige al hospital para que le entreguen el acta de defunción y al puesto del DAS para certificar que era la mamá ya que lo tenían como un NN".</t>
  </si>
  <si>
    <t>LAUREANO HERNANDEZ, SERGIO LATORRE, DANIEL GARZON, YANITTH QUINTERO</t>
  </si>
  <si>
    <t>Miembros de la Fuerza Pública detuvieron arbitrariamente a cuatro estudiantes de agronomía de la Universidad Nacional, en momentos en que tomaban tinto en un lugar cercano a la Universidad. Instantes antes se habían presentado incidentes entre un grupo de estudiantes y la Fuerza Pública, como preámbulo a la jornada del paro nacional decretado por las centrales obreras y organizaciones sociales.</t>
  </si>
  <si>
    <t>FABIO ALBEIRO ZAPATA MARIN, JAVIER ALFONSO BETANCURT CARDONA</t>
  </si>
  <si>
    <t>Dos campesinos fueron muertos de varios impactos de arma de fuego, por miembros de un grupo armado quienes atacaron a las víctimas cuando se encontraban en la finca Montebel ubicada en la vereda Quebrada Negra. El hecho se presentó hacia las 10:00 a.m. De la finca Montebel propiedad de Javier Betancurt, además los victimarios hurtaron varias cabezas de ganado.</t>
  </si>
  <si>
    <t>FRANCISCO ANTONIO CUCHILLO</t>
  </si>
  <si>
    <t>Paramilitares llegaron hasta la finca Doña Juana, vereda Juntas, corregimiento de Costa Rica y ejecutaron a eso de las 11:00 a.m. a Francisco Antonio Cuchillo, quien se desempeñaba como representante de los indígenas del Valle del Cauca ante las Autoridades Indígenas de Colombia -Aico-.</t>
  </si>
  <si>
    <t>MILTON NÚÑEZ</t>
  </si>
  <si>
    <t>Paramilitares amenazaron de muerte al periodista Milton Muñoz director del noticiero de la emisora Linda Estéreo. Señala la amenaza que: "No toleraremos la intención  desestabilizadora de su noticiero contra la administración municipal y el Concejo. Aquí no hay nada que denunciar, es mejor que se callen la boca o terminaran muertos por meterse en lo que no les importa. Les ordenamos cerrar el noticiero en el término de la distancia.</t>
  </si>
  <si>
    <t>FRANCISCO CUHILLO</t>
  </si>
  <si>
    <t>Paramilitares de las AUC, ejecutaron al Taita y Gobernador de Cabildo Indigena Guambiano Francisco Cuchillo. El hecho se da un día antes de la conmemoración de la llegada de los españoles a los territorios americanos y un día antes de que si hiciera pública el deseo de los pueblos indígenas entre ellos del Guambiano, de iniciar un procesos de Liberación de la Madre Tierra con la consabida recuperación de sus territorios ancestrales. Tal iniciativa compromete los intereses de los terratenientes y narcotraficantes que financian o hacen parte del Frente Calima de los paramilitares de las AUC, responsables de este hecho, cuya estructura según el gobierno colombiano se encuentran "desmovilizados". Sin embargo es claro para la población de la región, la permanencia de este grupo al igual que para el caso de los demás grupos paramilitares que operan en Colombia. Lo que se observa es un relevo de tropas; en algunos casos, cambios de nombres las estructuras y en los pocos casos que el ente acusador del Estado colombiano ha manifestado la responsabilidad de algún integrante de ellos, se señala que lo hacen a titulo personal y no en nombre de los grupos mencionados, en concordancia con las informaciones suministradas por las cabezas visibles de estos grupos entre ellos Salvatore Mancuso, que señala que los hechos que cometan los que "fueron sus combatientes" no son su responsabilidad, lo que ahonda más el camino de la impunidad.</t>
  </si>
  <si>
    <t>SILVIO MIGUEL ACOSTA BUELVAS, JORGE IVAN POLANCO</t>
  </si>
  <si>
    <t>La finca Nueva Zelandia, ubicada en el corregimiento Sabaneta, área rural de éste municipio fue dinamitada por guerrilleros del Frente 35 de las FARC-EP. Así mismo dos personas fueron muertas por los insurgentes. El hecho ocurrió en horas de la noche.</t>
  </si>
  <si>
    <t>A:1:12 TORTURA, A:1:12 TORTURA, A:1:12 TORTURA, A:1:12 TORTURA, A:1:12 TORTURA, A:1:12 TORTURA, A:1:12 TORTURA, A:1:12 TORTURA, A:1:12 TORTURA, D:4:72 TORTURA, D:4:72 TORTURA, D:4:72 TORTURA, D:4:72 TORTURA, D:4:72 TORTURA, D:4:72 TORTURA, D:4:72 TORTURA, D:4:72 TORTURA, D:4:72 TORTURA
                A:1:12 TORTURA, D:1:72 TORTURA</t>
  </si>
  <si>
    <t>DARÍO N., ARTURO HOYOS, JUAN CARLOS GRANADA, JOSÉ LUIS CARVAJAL, LIDO QUINTERO, PEDRO GOONA, HECTOR ESPINOSA, LUIS A. CEBALLOS, NESTOR N.</t>
  </si>
  <si>
    <t>Unidades de la infantería de Marina, Armada Nacional, instalaron un retén fluvial en la Inspección de Remolinos del Caguán durante los días 10 y 12 de octubre, en el que hicieron desnudar públicamente a hombres, mujeres, niños,que transitaban por el río. Este hecho es un claro trato degradante contra la población civil. El total de víctimas se desconoce, los citados solo son un pequeño grupo de los afectados.</t>
  </si>
  <si>
    <t>RAMIRO PAREDES GONZALEZ</t>
  </si>
  <si>
    <t>Supuestos guerrilleros de la Columna Móvil Jacobo Arenas de las FARC - EP, amenazaron mediante un comunicado al alcalde local, donde lo conminan a renunciar al cargo en un plazo de tres meses, so pena de ser declarado objetivo militar.</t>
  </si>
  <si>
    <t>D:2:80 BIENES CIVILES, D:1:903 DESPLAZAMIENTO FORZADO, D:1:904 COLECTIVO ESCUDO, D:2:708 MISIÓN RELIGIOSA, D:2:902 DESPLAZAMIENTO FORZADO, A:1:102 DESPLAZAMIENTO FORZADO</t>
  </si>
  <si>
    <t>COMUNIDAD INDIGENA DE TIERRA ADENTRO, COMUNIDAD INDIGENA DE NARANJAL</t>
  </si>
  <si>
    <t>Tropas del Ejército Nacional vienen tomando como escudos humanos a los habitantes indígenas de Tierra Adentro, ingresando a sus viviendas sin autorización a preparar alimentos, hacerse aseo, lavar sus pertenencias, al igual que un grupo de ellos se acantonaron en un albergue que la comunidad ha construido para emergencias, ubicado al lado del puesto de salud, la escuela y de varias viviendas de los indígenas. De igual forma se presentan riñas entre los uniformados que atemorizan a la comunidad y se escuchan permanente mente disparos sin conocer a intencionalidad de los mismos. De otro lado un grupo de aproximadamente 50 uniformados se estableció en un sitio sagrado para la comunidad Nasa denominado Naranjal y allí desplazó forzadamente a 13 familias.</t>
  </si>
  <si>
    <t>MARIO PINEDA PEREZ, LUIS OROZCO HERNANDEZ</t>
  </si>
  <si>
    <t>Tropas del Batallón Junín del Ejército Nacional ejecutaron a Mario y a Luis, a quienes presentaron como guerrilleros muertos en combate. Mario, es hermano de la congresista Eleonora Pineda. Por el hecho un fiscal de la Unidad de Derechos Humanos y Derecho Internacional Humanitario acusó al sargento viceprimero Flavio César Sánchez Rivera, al cabo primero Albeiro Vargas Gaitán y los soldados profesionales Roberto Carlos Posada Díaz, Luis Miguel Solano Ramos y Dairo  Yeneris Silva, quienes deberán responder por el delito de homicidio en persona protegida. Según la fuente la Fiscalía manifestó que en este y en otros casos también de falsos positivos, están involucrados un mayor, un capitán, un teniente y 15 soldados profesionales, "aparentemente los 18 uniformados tuvieron relaciones con la desaparición y posterior asesinato de varios jóvenes que eran llevados mediante engaños desde Caucasia (Antioquia), hasta algunas fincas ubicadas en zona rural de Montería. Una vez los jóvenes eran llevados a la capital de Córdoba, eran asesinados y presentados por el Ejército como integrantes de grupos armados ilegales muertos en combate".</t>
  </si>
  <si>
    <t>ABELARDO  FUENTES MONTAÑO</t>
  </si>
  <si>
    <t>Paramilitares desparecieron forzadamente a ABELARDO, indígena perteneciente al pueblo Kankuamo de 80 años de edad, natural de Atánquez. Según la fuente: "Salió a las 4:00 de la madrugada y nunca llegó a su destino. El señor Abelardo había tenido que dejar su finca en la Sierra de Mariangola por presiones de los grupos armados ilegales que ejercen control en la zona. Por ello estaba radicado como desplazado en la ciudad de Valledupar. Fue interceptado por miembros de los grupos de autodefensas que operan en la zona de Villa Germania. Nunca llegó a la finca. No se sabe de su paradero".</t>
  </si>
  <si>
    <t>D:1:706 COLECTIVO AMENAZADO, D:1:903 DESPLAZAMIENTO FORZADO
                D:2:80 BIENES CIVILES, D:2:95 PILLAJE, D:2:86 HAMBRE COMO MÉTODO DE GUERRA</t>
  </si>
  <si>
    <t>12 FAMILIAS DE LA COMUNIDAD INDÍGENA GONGRA</t>
  </si>
  <si>
    <t>Guerrilleros de las FARC-EP obligaron al desplazamiento de 12 familias indígenas de la comunidad Gongra pertenecientes al pueblo Wiwa. Según la fuente: "Dicha comunidad fue objeto de una toma por parte de 300 miembros de la guerrilla, quienes se apropiaron de las casas y los cultivos de la comunidad, estableciendo allí su campamento y base de operaciones; el hecho generó el desplazamiento de  al menos 12 familias".</t>
  </si>
  <si>
    <t>ROGELIO PIMIENTA VARELA</t>
  </si>
  <si>
    <t>El concejal de Riohacha de 36 años, fue ejecutado de un impacto de bala en la cabeza por grupos paramilitares en momentos en que la víctima se encontraba reunido con varios miembros del concejo en el centro de la ciudad, Cll. 10 con Cra. 15. Los compañeros del Concejal lo describieron "como un defensor de las causas sociales y exigente a la hora de solicitar la equidad y el compromiso con la Administración Municipal y el Gobierno Departamental". Es de anotar que el 28 de febrero del presente año fue ejecutado el concejal Adanilo Ortíz, a pocas horas de posesionarse como concejal de Riohacha.</t>
  </si>
  <si>
    <t>ISAÍAS VALLEJO MARTÍNEZ, BELISARIO ESCUÉ TOMBÉ</t>
  </si>
  <si>
    <t>Tropas adscritas al Batallón Codazzi, Brigada 2, Ejército Nacional lanzaron gases lacrimógenos e hicieron disparos contra un grupo de indígenas y campesinos que adelantaban una jornada de protesta en la vía que de Corinto conduce a Miranda, en la vereda Media Naranja a eso de las 4:20 p.m. En el hecho las dos personas citadas resultaron heridas, Belisario Escué Tombé con lesiones producidas con arma de fuego e Isaías Vallejo Martínez deficiencia respiratoria por la inhalación de gases.</t>
  </si>
  <si>
    <t>UBALDO ANTONIO BUITRAGO GIRALDO</t>
  </si>
  <si>
    <t>Tropas adscritas a la Brigada 4 del Ejército Nacional siguen asesinando campesinos y presentándolos ante los medios masivos de información como guerrilleros muertos en combate. Según la denuncia: El día 13 de 0ctubre de 2005, tropas de la IV Brigada del Ejército retuvieron a UBALDO ANTONIO BUITRAGO GIRALDO, campesino de la vereda El Jordán, del municipio de Cocorná (Antioquia), a eso de las 3:30 p.m. y luego de que éste saliera de su lugar de trabajo en un trapiche panelero. A las 6:00 p.m. aproximadamente, de ese mismo día, se escucharon disparos de arma de fuego y la tropa oficial reportó un enfrentamiento armado con la guerrilla, en el que, según los militares, se produjo la muerte de un guerrillero. Cuando los familiares de UBALDO ANTONIO se acercaron en el día de hoy a la cabecera municipal de Cocorná para indagar por la suerte de este, encontraron que el cadáver del supuesto guerrillero era el de él y que se le reportó con un arma de fuego, por demás bastante inapropiada para uso de la guerrilla, por tratarse de una escopeta._x000D_
_x000D_
Agrega la denuncia: Ya son más de un centenar las víctimas de ejecución extrajudicial a manos del Ejército Nacional en esta jurisdicción territorial y los métodos son cada vez más abiertos e impunes, por lo que reclamamos una respuesta contundente de los Órganos de justicia y control del Estado.</t>
  </si>
  <si>
    <t>A:1:15 AMENAZA, D:4:73 AMENAZA
                D:1:706 COLECTIVO AMENAZADO, A:1:18 COLECTIVO AMENAZADO
                D:1:706 COLECTIVO AMENAZADO, D:2:80 BIENES CIVILES, D:2:86 HAMBRE COMO MÉTODO DE GUERRA, A:1:18 COLECTIVO AMENAZADO, A:1:15 AMENAZA, D:1:73 AMENAZA</t>
  </si>
  <si>
    <t>BLANCA TORRES, CAMPESINA
                COMUNIDAD DE PAZ DE SAN JOSE DE APARTADO</t>
  </si>
  <si>
    <t>Tropas del Ejército Nacional siguen violando los derechos humanos de los miembros de la comunidad de paz de San José de Apartadó. Según la denuncia: El 13 de octubre, en las horas de la mañana, miembros del ejército ingresaron ilegalmente a la vivienda de BLANCA TORRES, a dos minutos del caserío de San José, allí derribaron los árboles de cacao, dañaron la cosecha de maíz, las matas de plátano y acabaron con todos los sembrados.</t>
  </si>
  <si>
    <t>DIEGO GUTIÉRREZ</t>
  </si>
  <si>
    <t>Paramilitares ejecutaron a un campesino afiliado a Sintragrin en hechos ocurridos en la vereda Malavar  inpección de policía de Medellín del Ariari.</t>
  </si>
  <si>
    <t>EISLEN ESCALANTE PEREZ</t>
  </si>
  <si>
    <t>Eislen Escalante miembro de la Asociación de Desplazados Víctimas del Sistema por una Colombia Nueva y oriundo de Cúcuta, fue asesinado de dos impactos de bala en la cabeza por miembros de un grupo armado que se movilizaban en una motocicleta, a muy pocos metros de la Alcaldía distrital de éste municipio. Agrega la fuente que "En el ejercicio de sus labores como defensor de los Derechos de los Desplazados coadyuvó al fortalecimiento del Nodo Regional de la Coordinación Colombia Europa Estados Unidos, espacio de coordinación de las ONG defensoras de los Derechos Humanos que hacen presencia en Barranquilla".</t>
  </si>
  <si>
    <t>LUIS OSWALDO NIEVES MONTAÑO</t>
  </si>
  <si>
    <t>El profesor de la comunidad indígena Wiwa Luis Oswaldo, fue herido por grupos paramilitares en momentos en que transitaba por el barrio 31 de Octubre, luego de salir de una reunión con varios Wiwa que se encuentran en situación de desplazamiento. Agrega la denuncia que el indígena "Se desempeñaba como profesor de la comunidad Wiwa de El Limón cuando se presentaron los trágicos hechos que originaron la destrucción de la comunidad y el inmediato desplazamiento de su población, lo que lo hace testigo de excepción de la tragedia ocasionada por los actores armados en la comunidad".</t>
  </si>
  <si>
    <t>SEGUNDO RAFAEL TOSCANO ORTEGA</t>
  </si>
  <si>
    <t>Segundo Rafael, dirigente deportivo y agricultor fue asesinado por miembros de un grupo armado que llegaron a su vivienda en horas de la noche. El hecho ocurrió en el corregimiento Pijiguay.</t>
  </si>
  <si>
    <t>DIVA JESSURUM DEL RIO</t>
  </si>
  <si>
    <t>La periodista del canal de televisión Radio Cadena Nacional, RCN, fue amenazada de muerte, luego que en horas de la mañana dos hombres fueran a buscarla a su apartamento. Según la fuente: "Un hombre que se identifica como el Angelito la llama a su teléfono celular sin importar que cambie de número y le advierte que la van a matar en caso de continuar ejerciendo su profesión. Me vienen amenazando desde abril, me llaman por teléfono, me siguen, me exigen que deje de estar haciendo informes, que me quede callada y que no me meta donde nadie me ha llamado, porque de lo contrario ellos me van a matar, me van a quebrar. Me dicen que ellos saben dónde vivo yo, dónde vive mi mamá, mi suegra, mis hermanos (...) Después de las llamadas recibí un pudín que me mandaron con una amenaza y lo último ocurrió (...) cuando llegaron a mi casa a buscarme, pero yo no me encontraba (...) Los tipos se presentaron supertemprano, como a las 7:30 de la mañana. Mi esposo tampoco estaba porque le tocó madrugar a realizar una diligencia personal. Por fortuna el portero del edificio no los dejó entrar, pero patearon  unos vidrios que había afuera y se largaron".</t>
  </si>
  <si>
    <t>Paramilitares ejecutaron a tres jóvenes con un tiro de gracia cada uno, en el sitio Las Canteras, localidad de Ciudad Bolívar. Según la denuncia: "Nadie dice nada, nadie denuncia, impera la ley del silencio, las y los jóvenes son sacados(as) de los barrios en que viven y luego sus cuerpos son encontrados sin vida y con signos de tortura en otros barrios de la misma localidad".</t>
  </si>
  <si>
    <t>ELIZABETH JIMENEZ CASTILLO</t>
  </si>
  <si>
    <t>Una menor de 11 años fue asesinada con arma blanca (machete) por miembros de un grupo armado que cubrían sus rostros. El cadáver fue encontrado con manos  y cuello cortados y  destrozado el rostro y piernas, en la vereda La Mula del corregimiento San Rafael.</t>
  </si>
  <si>
    <t>JOSE ANDRES BOADA</t>
  </si>
  <si>
    <t>Paramilitares ejecutaron en la zona urbana a una persona, quien laboraba como taxista.</t>
  </si>
  <si>
    <t>PEDRO PABLO GRANADA CANGREJO</t>
  </si>
  <si>
    <t>Un campesino fue herido en el cuello con un impacto de bala, por miembros de un grupo paramilitar quienes atacaron a la víctima cuando se encontraba en una finca del sector. Agrega la fuente que: "El lesionado fue llevado al hospital local y de allí remitido hacia el hospital San Jorge de Pereira... Los paramilitares conocieron que su víctima no había perdido la vida, por lo cual ordenaron interceptar la ambulancia que lo transportaba hacia Pereira y fue así como en la vía, antes de llegar al localidad de La Virginia, los paramilitares pretendieron detener el vehículo de emergencia".</t>
  </si>
  <si>
    <t>Un hombre no identificado fue muerto de un impacto de bala en la boca con orificio de salida en el cráneo, por miembros de un grupo armado quienes atacaron a la víctima en el perímetro urbano de la localidad. Tanto en zona urbana como rural de Falan, se viene presentando una serie de muertes por parte de los actores armados que hacen presencia en el área.</t>
  </si>
  <si>
    <t>ORLANDO VALENCIA
                CONSEJO COMUNITARIO DE CURVARADO, COMISION INTERECLESIAL DE JUSTICIA Y PAZ, COLECTIVO ACOMPAÑANTES INTERNACIONALES</t>
  </si>
  <si>
    <t>Efectivos de la Policía Nacional y paramilitares siguen violando los derechos humanos de los integrantes del Consejo Comunitario del Curvaradó y sus acompañantes nacionales e internacionales. Según la denuncia: A las 12:45 del día de hoy fue detenido arbitrariamente y desaparecido el poblador del Consejo Comunitario del Curvaradó ORLANDO VALENCIA, cobijado con medidas provisionales de la Corte Interamericana de Derechos Humanos, luego de que el vehículo en que viajaba junto con acompañantes nacionales e internacionales y otros miembros de las comunidades, fue interceptado por la policía de Belén de Bajirá.Luego de salir de Belén de Bajirá en dirección a Brisas donde serían recogidos por una embarcación que los llevaría hasta la Comunidad de Despensa Media en el Curvaradó, donde desde el día de ayer se encuentra reunida la asamblea del Consejo Comunitario de Curvaradó, en el punto la Y a pocos minutos de Brisas el vehículo en que se movilizaba ORLANDO junto a 9 campesinos más de la cuenca del Curvaradó y acompañantes nacionales e internacionales, fue interceptado por una camioneta 4 puertas de la policía de Bajirá. Agrega la denuncia: Los policías se ubicaron a lado y lado de la carretera apuntaron con sus fusiles, revisaron los documentos de identidad y ordenaron a ORLANDO, el acompañante de Justicia y Paz y al miembro del PASC del Canadá que subieran al vehículo de la policía. El capitán de apellido CABRERA, ordenó que los demás campesinos se subieran al mismo vehículo en que viajaban y les siguieran de regreso hasta la estación de policía de Bajirá. Cerca al lugar se encontraba otro vehículo tipo camioneta de color blanco en el que se encontraban 3 reconocidos paramilitares, entre ellos el afrodescendiente conocido como DIMAS. Al llegar a la estación fueron separados e interrogados. Los acompañantes nacionales e internacionales fueron puestos en libertad hacia las 11:30 horas y observaron cómo el capitán CABRERA, quien daba las órdenes señaló a ORLANDO como reinsertado de la guerrilla de las FARC-EP. Concluye la denuncia: Luego de ser dejados en libertad, los acompañantes fueron seguidos por reconocidos paramilitares hasta las cabinas telefónicas y solicitaron a la operadora que les entregara los números adonde habían llamado. Hacia las 12:30, todos los campesinos, incluido ORLANDO, habían recuperado la libertad y hacia las 12:40 se dirigieron todos a la casa del campesino, ENRIQUE PETRO que se encontraba dentro del grupo. ORLANDO antes de entrar a la casa fue abordado por dos paramilitares, que habían seguido al grupo en una motocicleta, apuntaron con el arma al miembro de Justicia y Paz cuando salió a reclamar por ORLANDO y dijeron al Afrodescendiente: vamos o si no lo pelamos aquí. Lo montaron en la motocicleta que tomó por la vía que conduce al municipio de Chigorodó. Luego de la desaparición, los acompañantes, junto con otros miembros de las comunidades, debieron refugiarse en la parroquia del lugar, donde permanecieron con vigilancia constante de los paramilitares hasta que fueron acordonados por la policía, luego de la activación de las alertas. A la hora de publicación de este informe, ninguna información se tiene sobre el lugar al que fue llevado ORLANDO VALENCIA. Todos los hechos permiten corroborar la responsabilidad del Estado por acción y omisión en esta Detención Arbitraria y Desaparición Forzada.</t>
  </si>
  <si>
    <t>A:1:15 AMENAZA, D:4:73 AMENAZA
                D:2:86 HAMBRE COMO MÉTODO DE GUERRA, A:1:15 AMENAZA, D:1:73 AMENAZA</t>
  </si>
  <si>
    <t>ALCIBIADES PEREZ TEATIN</t>
  </si>
  <si>
    <t>Tropas del Batallón 65 de la Brigada 16 del Ejército Nacional, le retuvieron en la vereda Sabaneta, un mercado a Alcibiades, quien también ha sido víctima de amenazas por parte de los militares. Según la denuncia los soldados: "le hicieron retención de un mercado, se lo hicieron guardar en una casa de la inspección de policía de Morcote de donde solo le dejan sacar pequeñas cantidades cada semana, ya que argumentaban que si llevaba más era para la guerrilla. Siempre que ALCIBIADES sale al pueblo los soldados le quitan los documentos de identidad, le revisan todo lo que lleva y comienzan a tildarlo de colaborador de la guerrilla, lo amenazan diciéndole que un día de estos lo van a detener. En una ocasión llegaron los soldados a su casa y lo obligaron a venderles 4 gallinas, al precio que quisieron pagar".</t>
  </si>
  <si>
    <t>ORLANDO VALENCIA</t>
  </si>
  <si>
    <t>Paramilitares del Bloque Elmer Cárdenas de las AUC al mando de Fredy Rendón, alias "El Alemán" ejecutaron a Orlando. Según la fuente el 15 de octubre de 2005 la víctima fue obligada "a subirse a una moto. Una semana después fue hallado muerto en Chigorodó". Orlando representaba a la comunidad del municipio de Caracolí en el proceso de recuperación de tierras.</t>
  </si>
  <si>
    <t>A:1:12 TORTURA, A:1:15 AMENAZA</t>
  </si>
  <si>
    <t>AQUILEO N</t>
  </si>
  <si>
    <t>Paramilitares amenazaron y torturaron a Aquileo, vendedor de helados de la vereda San Cristóbal. Según la denuncia: “Un día como de costumbre el señor Aquileo bajó a las veredas a vender sus helados. Ese día iba llegando a la vereda San Cristóbal y en un alto antes del kiosco que es muy conocido, aproximadamente a las 10:00 a.m. había un grupo de paramilitares armados con fusil y uniformados. El señor Aquileo no distinguía a los paramilitares o guerrilleros, al ver a los hombres armados los saludo y les dijo “que hubo camaradas”, a lo que él dijo así un paramilitar le respondió: “¡Ah!, usted es un hijueputa guerrillero”. Acto seguido bajaron a Aquileo de la moto y lo llevaron a 30 metros hacia el monte, le dieron una pala para que cavara su tumba. Aquileo cavó durante dos horas y después lo amarraron y cuando ya lo iban a matar llegó un civil colaborador de los paramilitares y al reconocerlo lo dejaron libre”.</t>
  </si>
  <si>
    <t>COMUNIDAD DEL MUNICIPIO DE SAN PABLO, MIEMBROS DE LA ASOCIACIÓN AGROAMBIENTAL DE SAN PABLO -ASOASP-</t>
  </si>
  <si>
    <t>Paramilitares de las AUC, pertenecientes al Bloque Libertadores del Sur, al mando de Diego Fernando Murillo Bejarano, alias Don Berna, amenazaron de muerte a los integrantes de la organización comunitaria ASOASP, al igual que a los pobladores de todo el municipio. La amenaza colectiva se hizo llegar a través de un documento escrito a la sede de la organización citada.</t>
  </si>
  <si>
    <t>PEDRO LUIS MOGOLLON, N N</t>
  </si>
  <si>
    <t>El Director del periódico El Universal y un reportero fueron amenazados mediante mensajes de texto dejados en sus celulares, por parte de miembros de un grupo armado sin identificar. Según la fuente: "Un ambiente enrarecido se empezó a sentir ayer en torno al proceso electoral para la Alcaldía de Cartagena".</t>
  </si>
  <si>
    <t>PABLO EMILIO AREVALO, TRINIDAD GUACA FIGUEROA</t>
  </si>
  <si>
    <t>Pablo Arevalo, reconocido líder comunitario de la región fue muerto de varios impactos de arma de fuego junto con su esposa, por miembros de un grupo armado quienes atacaron a las víctimas cuando se encontraban en su vivienda en la vereda Siete de Agosto del corregimiento La Laguna. El hecho se presentó hacia las 10:00 p.m.</t>
  </si>
  <si>
    <t>ELMER PEREA AGUALIMPIA</t>
  </si>
  <si>
    <t>Guerrilleros del Frente 34 de las FARC-EP dieron muerte a Élmer un joven campesino de 22 años de edad, durante hechos ocurridos en el caserío Punta de Ocaidó. Según la denuncia: El 17 de octubre del año en curso a las 5:00 p.m. en el río Arquía en Punta de Ocaidó, fue asesinado con ocho tiros de fusil el joven Elmer Perea Agualimpia de 22 años por tres guerrilleros del frente 34 de las FARC, acusándolo de ser  soldado campesino. Elmer había terminado el bachillerato en Quibdó en el año 2003. Aspiraba continuar una carrera universitaria. Por falta de recursos económicos no había podido ingresar en la universidad y por eso estaba trabajando con sus hermanos para ganarse el costo de la matrícula. Numerosos testimonios de las comunidades del río Arquía manifiestan que la acusación de las FARC  es falsa y absurda. _x000D_
_x000D_
Agrega la denuncia: Lo mismo afirmamos de parte de la COCOMACIA y la Diócesis de Quibdó, porque el padre de Elmer es un reconocido líder campesino y trabaja actualmente en la Comisión Diocesana Vida, Justicia y Paz. Su hijo todavía vivía  bajo la responsabilidad de su padre. Este asesinato aumenta la zozobra ya existente desde hace años en las comunidades del río Arquía y en toda la región del Medio Atrato por la arbitrariedad total de los responsables y la arrogancia de los comandantes que no están dispuestos a reconocer este error fatal de las FARC. Con esta manera de intimidar a los campesinos sólo se presentarán más desplazamientos y se desintegrará cada vez más la organización comunitaria._x000D_
_x000D_
Concluye la denuncia: Por lo tanto exigimos a las FARC: Que se retiren de las comunidades  y no hagan presencia en ellas; Que respeten de una vez por todas las normas de Derecho Internacional Humanitario sobre la protección de los civiles en medio del conflicto; Que no sigan dando crédito a las acusaciones de informantes irresponsables que actúan por intereses personales o carecen de madurez como es el caso de los niños y adolescentes que son utilizados como milicianos; Que respeten el derecho a la libre movilización de los ciudadanos y dejen de señalar a todos los que se ausentan temporalmente de su comunidad como posibles informantes de sus enemigos; Que respeten la autonomía de las comunidades y las dejen tomar sus decisiones con libertad.</t>
  </si>
  <si>
    <t>Paramilitares, quienes actúan con la complicidad, apoyo y aquiescencia de tropas del Ejército y efectivos de la Policía Nacional, siguen violando los derechos humanos de los miembros de la comunidad de paz de San José de Apartadó. Según la denuncia: El 17 de octubre, hacia las 14:00 horas, cerca de 40 paramilitares se desplazaron de Apartadó a San José en 20 motocicletas, portando armas. Llegaron a la casa de la cual se ha apoderado el paramilitar apodado LALO, quien fue uno de los actores de la masacre del 4 de abril de 1999 en la cual asesinaron al líder educador y autor del Himno de la Comunidad de Paz, Aníbal Jiménez, y que además fue integrante de los retenes militares-paramilitares que estuvieron establecidos en la zona durante el año 2002 donde fueron asesinadas más de 15 personas de la Comunidad. A pesar de portar armas, la Policía acantonada en San José no los requisó sino que, por el contrario, departió amigablemente con ellos en la fiesta que realizaron. Los paramilitares permanecieron en San José hasta las 18:00 horas, cuando descendieron nuevamente en sus motos y con armas hacia Apartadó, sin ser requisados en los retenes.</t>
  </si>
  <si>
    <t>OSCAR DE JESUS RENDON OTALVARO, FABIO GALLEGO</t>
  </si>
  <si>
    <t>Militares adscritos a la Brigada 4 del Ejército Nacional, ejecutaron a Oscar de Jesús y a Fabio, en la vereda Ríoverde. Según la denuncia las víctimas fueron: "desaparecidos el 17 de octubre de 2005 cuando se dedicaban a sus labores agrícolas y se llevaba a cabo un operativo militar por uniformados pertenecientes a la Cuarta Brigada del Ejército Nacional. Posteriormente fueron presentados como guerrilleros dados de baja en combate".</t>
  </si>
  <si>
    <t>FERNANDO SOLANO DE LA ROSA</t>
  </si>
  <si>
    <t>El Procurador judicial de éste municipio, fue herido de gravedad al ser impactado en dos oportunidades en la cabeza por miembros de un grupo armado que se movilizaban en una motocicleta. El hecho ocurrió en zona urbana en horas de la noche.</t>
  </si>
  <si>
    <t>ELVER RAMIREZ RINCON</t>
  </si>
  <si>
    <t>Paramilitares ejecutaron de cuatro impactos de bala al periodista y secretario ejecutivo de la alcaldía de Arauquita. El hecho sucedió en momentos en que Elver se encontraba en el restaurante Petacón.com, ubicado en la Cra. 3 con Cll. 3.</t>
  </si>
  <si>
    <t>Guerrilleros de las FARC-EP dieron muerte a un campesino, cuyo cadáver fue hallado en el corregimiento La Ventura, en horas de la mañana. "Junto al cadáver fueron hallados panfletos alusivos a las FARC-EP".</t>
  </si>
  <si>
    <t>MARCO ALEJANDRO ARBELÁEZ</t>
  </si>
  <si>
    <t>Integrantes de un grupo armado amenazaron de muerte al representante estudiantil al Consejo Directivo de la Universidad Central del Valle - Uceva-</t>
  </si>
  <si>
    <t>Guerrilleros de las FARC - EP quemaron el cabezote de la mula de placas SSM - 488, cuando transportaba arroz en la vía que comunica con la localidad de Alvarado. El hecho se presentó en horas de la noche.</t>
  </si>
  <si>
    <t>HERNANDO LIZARAZO LOPEZ</t>
  </si>
  <si>
    <t>Hernando Lizarazo, líder cívico fue asesinado por miembros de un grupo armado que se movilizaban en una motocicleta. La víctima era presidente de la Fundación "lluvia de bendiciones" y proveedor de alimentos para las madres comunitarias del ICBF. El hecho ocurrió hacia las 9:00 p.m., cuando se encontraba en una bodega ubicada en la Cra. 43 con Cll. 8, sector de Barranquillita.</t>
  </si>
  <si>
    <t>OSCAR DARIO HENAO ALZATE alias "OSQUITAR"</t>
  </si>
  <si>
    <t>Un joven fue muerto de varios impactos de arma de fuego, por miembros de un grupo de "limpieza social" quienes atacaron a la víctima cuando se encontraba en el sector de Vieja Primavera. El hecho se presentó hacia las 6:30 p.m. Tanto en la ciudad de Villamaría como en algunos municipios circunvecinos, estos grupos han adelantado algunas campañas de intolerancia social principalmente en contra de jóvenes desempleados, vendedores ambulantes, con antecedentes judiciales o marginados.</t>
  </si>
  <si>
    <t>SANTOS DE JESUS CARDONA ACOSTA, ANGEL DE JESUS CARDONA ACOSTA</t>
  </si>
  <si>
    <t>Dos jóvenes hermanos entre sí, fueron atacados a bala por miembros de un grupo de "limpieza social" cuando transitaban por las calles del  asentamiento Sinaí. Durante la acción criminal murió Santos de Jesús, mientras que Angel de Jesús, resultó seriamente herido y fue recluido en un centro asistencial. El hecho se presentó hacia las 4:00 p.m. Tanto en la ciudad de Pereira como en algunos municipios circunvecinos, estos grupos han adelantado algunas campañas de intolerancia social principalmente en contra de jóvenes desempleados, vendedores ambulantes, con antecedentes judiciales o marginados.</t>
  </si>
  <si>
    <t>ALCIBIADES DE JESUS RIOS MARIN</t>
  </si>
  <si>
    <t>Un joven desempleado fue muerto de varios impactos de arma de fuego algunos en la cabeza, por miembros de un grupo de "limpieza social" quienes atacaron a la víctima a orillas del río Campo Alegre en la vereda La Floresta. El hecho se presentó hacia las 5:00 p.m. Tanto en la ciudad de Chinchiná como en algunos municipios circunvecinos, estos grupos han adelantado algunas campañas de intolerancia social principalmente en contra de jóvenes desempleados, vendedores ambulantes, con antecedentes judiciales o marginados.</t>
  </si>
  <si>
    <t>JAVIER TUTALCHÁ</t>
  </si>
  <si>
    <t>Presuntos insurgentes de las FARC-EP asesinaron al comerciante en mención. El hecho se presentó en el corregimiento Gabriel López de este municipio.</t>
  </si>
  <si>
    <t>MONICA CARO ARIAS</t>
  </si>
  <si>
    <t>Paramilitares torturaron y ejecutaron a una joven de 14 años de edad, en el barrio Villa Gloria, localidad de Ciudad Bolívar. Según la denuncia: "Nadie dice nada, nadie denuncia, impera la ley del silencio, las y los jóvenes son sacados(as) de los barrios en que viven y luego sus cuerpos son encontrados sin vida y con signos de tortura en otros barrios de la misma localidad".</t>
  </si>
  <si>
    <t>Paramilitares ejecutaron a dos mujeres jóvenes en la parte baja del barrio Cedritos, localidad de Ciudad Bolívar. Según la denuncia: "Nadie dice nada, nadie denuncia, impera la ley del silencio, las y los jóvenes son sacados(as) de los barrios en que viven y luego sus cuerpos son encontrados sin vida y con signos de tortura en otros barrios de la misma localidad".</t>
  </si>
  <si>
    <t>N N, N N
                COMUNIDAD DE PAZ DE SAN JOSE DE APARTADO</t>
  </si>
  <si>
    <t>Unidades de la Policía Nacional siguen violando los derechos humanos de los miembros de la comunidad de paz de San José de Apartadó. Según la denuncia: El 21 de octubre, hacia las 10:00 horas, dos hombres en motocicleta y con trajes civiles, interceptaron en Apartadó, frente al centro médico del Seguro Social, el vehículo de servicio público que venía de San José y en el cual bajaban dos miembros de la Comunidad. Los armados comenzaron a insultar a los integrantes de la Comunidad y a amenazarlos. Cuando los miembros de la Comunidad le exigieron a los armados identificarse, ellos dijeron ser de la Policía pero se negaron a mostrar sus credenciales, afirmando que ellos podían hacer lo que les diera la gana, pues este gobierno era un gobierno de ellos y nadie tenía por qué joderlos. En ese momento, frente al vehículo se encontraba una patrulla de la Policía con dos policías, quienes solo se reían al presenciar los insultos y amenazas que los supuestos policías de civil proferían contra los integrantes de la Comunidad. Luego de esto, dejaron que el vehículo continuara su ruta.</t>
  </si>
  <si>
    <t>LUIS IGNACIO ARISTIZABAL BOTERO</t>
  </si>
  <si>
    <t>Miembros de un grupo armado dieron muerte de varios impactos de bala a Luis Ignacio, en momentos en que se movilizaba en un automóvil a la altura de la Cra. 48 con Cll.33 en horas de la noche. La víctima se desempeñaba como Fiscal 33 Especializado de Medellín, llevaba 11 años vinculado a la Fiscalía General de la Nación, había sido Fiscal delegado ante el CTI  y el DAS.</t>
  </si>
  <si>
    <t>Guerrilleros del Frente 37 de las FARC-EP activaron una bomba incendiaria cerca de varios ranchos ubicados en la finca conocida como "Mala Noche" ubicada a un kilómetro del perímetro urbano de El Carmen de Bolívar, en la vía que conduce al municipio de San Jacinto.</t>
  </si>
  <si>
    <t>COMERCIANTES DE MAIZ</t>
  </si>
  <si>
    <t>Cerca de 30 comerciantes de maíz fueron amenazados de muerte, vía telefónica por miembros de un grupo armado.</t>
  </si>
  <si>
    <t>Putumayo / Puerto Leguízamo, Putumayo / Puerto Leguízamo</t>
  </si>
  <si>
    <t>MANUEL CUANTINDIOY CHASOY</t>
  </si>
  <si>
    <t>Tropas del Ejército Nacional detuvieron arbitrariamente y desde ese entonces se desconoce el paradero del indígena citado. El hecho se presentó en Piñuña Negro.</t>
  </si>
  <si>
    <t>A:5:23 LESIÓN FÍSICA, A:5:25 AMENAZA
                A:2:23 LESIÓN FÍSICA, A:2:25 AMENAZA</t>
  </si>
  <si>
    <t>JONATHAN DE JESUS PEREZ MORILLO</t>
  </si>
  <si>
    <t>El boxeador profesional fue herido y amenazado por soldados adscritos a la Brigada 2 del Ejército Nacional. Este abuso de autoridad se presentó en la Cra. 53 con la Cll. 54, agrega la fuente que: "Caminaba por el citado lugar con su esposa, cuando se le adelantaron los tres soldados, le jalaron la camisa, no se sabe por qué motivos y hasta le dijeron que si estaba alzado (...) el uniformado le pegó con el fusil y como él los amenazó por su mal proceder, con dirigirse a las instalaciones de la Segunda Brigada del Ejército, otro de ellos le apuntó con el arma para que se quedara quieto. Pérez, minutos después se acercó hasta las dependencias de la Brigada, pero al parecer, únicamente le tomaron unos datos e intentaron retenerlo. Cuando lo que él buscaba era que los superiores tomaran cartas en el asunto ante la denuncia que hacían sobre los maltratos de que fue objeto".</t>
  </si>
  <si>
    <t>PABLO ENRIQUE CORTES GOMEZ, N CORTES</t>
  </si>
  <si>
    <t>Paramilitares ejecutaron de varios impactos de bala a Pablo Enrique, quien era el Secretario de Tránsito de Fusagasugá e hirieron a su hijo de 10 años de edad. El hecho sucedió en horas de la mañana, en cercanías al colegio Antonio Ricaurte. Pablo, quien era del Polo Democrático fue asesor de proyectos de la Esap, director de oficinas bancarias y gerente del Instituto de Vivienda de Interés Social del municipio.</t>
  </si>
  <si>
    <t>N. CUESTA
                FAMILIA N. MELO</t>
  </si>
  <si>
    <t>Paramilitares que actúan bajo la etiqueta de Bloque Centauros ejecutaron a un campesino en hechos ocurridos en la Vereda San Ingancio.</t>
  </si>
  <si>
    <t>LUIS ANTONIO YATE</t>
  </si>
  <si>
    <t>Guerrilleros de las FARC-EP, desaparecieron a un campesino de 56 años de edad, del caño Yarumales del centro poblado La Catalina.</t>
  </si>
  <si>
    <t>A:1:10 EJECUCIÓN EXTRAJUDICIAL, A:1:10 EJECUCIÓN EXTRAJUDICIAL, A:1:13 LESIÓN FÍSICA, A:1:15 AMENAZA</t>
  </si>
  <si>
    <t>JOSÉ DOLORES  CÁCERES MONTERO, N N, PEDRO LAUDELINO  BOLAÑOS</t>
  </si>
  <si>
    <t>Paramilitares ejecutaron a dos indígenas pertenecientes al pueblo Kankuamo, un tercer miembro de la comunidad logró escapar de la ejecución, todos naturales de Atánquez. Según la fuente: "Fueron asesinados en una finca de la región de Mariangola, propiedad de Enrique Ariño. Miembros de los grupos paramilitares que operan en la zona llegaron a la finca y se llevaron a los tres trabajadores. Asesinaron a JOSÉ DOLORES. También estuvo a punto de ser asesinado PEDRO LAUDELINO de 43 años de edad y hermano de José Dolores; a él cuando los conducían por los caminos se arrojó por un abismo y logró salvarse”.</t>
  </si>
  <si>
    <t>WILLIAM LOPEZ, MARÍA E. GUTIERREZ</t>
  </si>
  <si>
    <t>Dos concejales de éste municipio recibieron amenazas contra sus vidas por medio de mensajes de texto a sus celulares por parte de grupos armados. Este hecho se da a cuatro días de la elección del nuevo alcalde de Cartagena.</t>
  </si>
  <si>
    <t>Boyacá / Tibasosa</t>
  </si>
  <si>
    <t>Paramilitares quemaron un vehículo bus de placas XGA-251 de propiedad de la empresa Rápido Duitama. El hecho sucedió hacia las 9:00 a.m., en el sitio conocido como la Vuelta del Zorro, ubicado en la vía que comunica a Tibasosa con el municipio de Duitama.</t>
  </si>
  <si>
    <t>PEDRO NEL VELANDIA, LUIS SARAZO OVIEDO</t>
  </si>
  <si>
    <t>Paramilitares ejecutaron a Pedro Nel, abogado que tenía a su cargo varios procesos por detenciones masivas en el departamento de Arauca e hirieron al también abogado Luis Sarazo. El hecho sucedió en horas de la noche en momentos en que las víctimas se movilizaban en un vehículo, por la Cll. 16 con Cra. 3, barrio La Candelaria.</t>
  </si>
  <si>
    <t>Ejército, Policía, Fiscalía</t>
  </si>
  <si>
    <t>ALEXANDER MORALES OLARTE, JOHN JAIRO CALDERÓN, ORLANDO RAMÍREZ, JORGE GABRIEL SERRANO, GUSTAVO BRÍÑEZ TAPIERO, MARIA IRMA GÓMEZ TIQUE, OLGA MARÍA LOMELIN, MARIBEL MORALES, BENJAMÍN SANTANA, HERMES MARROQUÍN, JACINTO ANTURÍ TORRES, JORGE ELIÉCER CABRERA, LUIS EVELIO ARBOLEDA, ONÍAS ZAMBRANO ZAMBRANO, GISELLI RODRÍGUEZ ARBOLEDA, GEOMAR OSPINA PADILLA, JESÚS ANTONIO MALAMBO DÍAZ, ELIÉCER GIOVANNI ESCOBAR, LUIS HUMBERTO FARFÁN</t>
  </si>
  <si>
    <t>Unidades conjuntas de la Fiscalía General de la Nación, el Ejército y la Policía Nacional detuvieron arbitrariamente a 19 personas de este municipio. Las sindicaciones que hizo el Estado para esta captura masiva es que son los responsables de la muerte de seis concejales de este municipio asesinados meses atrás, sin embargo la comunidad se ha reiterado en varias ocasiones y de diferentes formas señalando que son inocentes de los cargos que se les imputan.</t>
  </si>
  <si>
    <t>Paramilitares ejecutaron a un joven en el barrio Bogotá, localidad de Ciudad Bolívar. Según la denuncia: "Nadie dice nada, nadie denuncia, impera la ley del silencio, las y los jóvenes son sacados(as) de los barrios en que viven y luego sus cuerpos son encontrados sin vida y con signos de tortura en otros barrios de la misma localidad".</t>
  </si>
  <si>
    <t>ORLANDO VALENCIA
                CONSEJO COMUNITARIO DE CURVARADO, CONSEJO COMUNITARIO DEL JIGUAMIANDO</t>
  </si>
  <si>
    <t>Paramilitares, quienes actúan con la complicidad, apoyo y aquiescencia de los efectivos de la Policía Nacional siguen violando los derechos humanos de los campesinos del Consejo Comunitario del río Curvaradó. Según la denuncia: Ejecutaron extrajudicialmente a Orlando Valencia, afrodescendiente del Curvaradó, miembro de los Consejos Comunitarios del Jiguamiandó y Curvaradó y destacado defensor de la biodiversidad y de la vida de su comunidad. El cadáver de Orlando fue encontrado el 24 de octubre de 2005, con un tiro en la frente, con signos de que sus manos fueron amarradas y con las prendas de vestir que llevaba el día en que había sido retenido de manera arbitraria y desaparecido el 15 de octubre de 2005. El cuerpo fue encontrado en el río León, en el punto conocido como Bocas de Zábalo, localizado cerca del municipio de Chigorodó. El avanzado estado de descomposición del cadáver hizo difícil la identificación  del cuerpo y hace pensar que el Sr. Olando Valencia llevaba muerto varios días._x000D_
Agrega la denuncia: Orlando Valencia era un destacado defensor de los derechos de su comunidad y por ende contradictor de las políticas de siembra de palma en su región, desde donde realizó una permanente defensa por la Vida y por el Territorio. De acuerdo con las informaciones, el fin de semana comprendido entre el jueves 20 y el sábado 22 de octubre, una comisión gubernamental y estatal y no gubernamental y de iglesias, entre ellos la Embajada de Canadá, ALIANZA/organizaciones Sociales, de Paz y Derechos Humanos, la Comisión Colombiana de Juristas, la Red Ecuménica de Colombia con delegados de la iglesia de Brasil, Peace Brigades International (PBI), Christian Aid Gran Bretaña y la Comisión de Justicia y Paz realizó una visita a la región en donde se encuentra el municipio de Belén de Bajirá. Esta comisión pudo constatar la siembra de palma, las afecciones a la biodiversidad y recibió testimonios de las acciones paramilitares y militares entre Curvaradó y las Zonas Humanitarias del Jiguamiandó. Según las informaciones, se realizan permanentemente acciones policiales y militares las cuales se han incrementado en el último mes contra los afro-descendientes a través del hurto de sus bienes de supervivencia, semovientes, destrucción de las Zonas Humanitarias, amenazas de muerte y de incursiones paramilitares contra las comunidades, y los acompañantes internacionales de PASC de Canadá y los integrantes de la Comisión de Justicia y Paz. Continúa la denuncia: Se teme en efecto que este gravísimo hecho se encuentre estrechamente vinculado con las actividades de defensa de los derechos humanos que realizaba el Sr. Orlando Valencia, además de tener por objeto también disuadir a los demás líderes de las mencionadas comunidades, de continuar con el mencionado trabajo. El Observatorio manifiesta su seria condena por esta nueva grave violación de los derechos fundamentales de los defensores y reafirma su seria preocupación por la seguridad y la integridad física y psicológica de todos los defensores de derechos humanos en Colombia. El Sr. Orlando Valencia estaba cobijado con medidas provisionales de protección de la Corte Interamericana de Derechos Humanos (CIDH) y había sido invitado recientemente a la ciudad de Chicago para asistir a una conferencia sobre la situación de los derechos humanos en Colombia. Concluye la denuncia: El 15 de octubre de 2005 hacia las 12h45 del mediodía, el Sr. Orlando Valencia fue abordado por dos reconocidos paramilitares armados que lo habían seguido - y que se movilizaban en una moto -, quienes le gritaron: vamos o si no lo pelamos, lo matamos  aquí, delante de integrantes del PASC/Canadá, de pobladores de la región y de un abogado defensor de Derechos Humanos de la Comisión de Justicia y Paz, en hechos ocurridos posteriormente a una primera detención, llevada a cabo el mismo día, por parte de miembros de la policía nacional. En el momento de su desaparición algunos pobladores, y los acompañantes fueron amenazados y seguidos por "civiles" paramilitares en medio de la presencia policial. Según las informaciones, cuando un miembro de Justicia y Paz intentó interponerse, fue amedrentado con el arma corta que llevaba uno de los paramilitares. Inmediatamente obligaron al Sr. Orlando Valencia a montarse en la moto, en la cual se lo llevaron tomando la carretera en dirección a Chigorodó. Desde ese momento no se conocía nada ni de su paradero ni de su integridad personal.</t>
  </si>
  <si>
    <t>Paramilitares, quienes actúan con la complicidad, apoyo y aquiescencia de tropas del Ejército y efectivos de la Policía Nacional, siguen violando los derechos humanos de los miembros de la comunidad de paz de San José de Apartadó. Según la denuncia: El 24 de octubre, hacia las 11:00 horas, dos miembros de la Comunidad de Paz fueron abordados en la terminal de transportes de Apartadó por el paramilitar WILMAR DURANGO. Este personaje ha trabajado con el ejército y la policía de la zona participando en numerosos crímenes, entre ellos los asaltos a mano armada a vehículos para robar los dineros de la Comunidad. El mismo Coronel Néstor Iván Duque, del Batallón Bejarano Muñoz  XVII Brigada, así como el Director de la Policía de Urabá, Coronel Yamil Moreno, han reconocido que trabaja con ellos, y a pesar de tener cerca de 7 órdenes de captura en su contra, los fiscales no lo capturan, en abierta complicidad con la fuerza pública. Esta vez, WILMAR les dijo a los miembros de la Comunidad que estaba de nuevo en la zona (pues había sido trasladado unos meses antes, se cree que a Panamá); que tenía pleno respaldo del ejército y que le habían encomendado la misión de comenzar a presionar a la Comunidad en San Josesito para que se desplazaran de allí y desvertebrar también la Comunidad en Arenas Altas, así como habían hecho con las veredas de Mulatos, Las Nieves, La Esperanza, El Porvenir, La Resbalosa (zona toda esta de la masacre de febrero de 2005 y de los atropellos concomitantes). Advirtió WILMAR que ahora lo iban a ver con frecuencia en la zona andando con el ejército. Dijo, además, que a él no le tuvieran tanto miedo, que le debían tener más miedo a GUACHIPÍN, a WILLIAM MONTOYA y a APOLINAR GUERRA, pues a éstos les han encomendado preparar un ataque contra la Comunidad. También reconoció WILMAR que él había participado en el asesinato de Yorbelis Restrepo (4 de octubre de 2004) pero que no se arrepentía porque ella se lo merecía y que además él estaba respaldado en ese hecho por ejército y policía.</t>
  </si>
  <si>
    <t>JESUS FABIAN GUILLIN GARCÍA</t>
  </si>
  <si>
    <t>El campesino fue desaparecido por hombres que se identificaron como paramilitares, en Chiriguaná (Cesar). Los hombres armados se lo llevaron de la vereda El Retiro en presencia de su compañera sentimental y días después su cuerpo apareció con impactos de bala en una zona despoblada de la vereda Grecia.</t>
  </si>
  <si>
    <t>EMMANUEL ROZENTAL</t>
  </si>
  <si>
    <t>Integrantes de grupos armados, amenazaron de muerte al Coordinador del Tejido de Comunicación de ACIN, acusándolo unos de ser un agente de la CIA y otros de ser un terrorista internacional de alta peligrosidad. Para la ACIN, este hecho se convierte en una estrategia que busca acallar el momento en que crece la lucha para liberar la Madre Tierra y porque paso a paso viene creciendo la fuerza del Congreso Indígena y Popular.</t>
  </si>
  <si>
    <t>HABITANTES DEL BARRIO NELSON MANDELA</t>
  </si>
  <si>
    <t>Paramilitares de las AUC hicieron circular varios panfletos en los que amenazan de muerte a varias personas que residen o trabajan en el sector del barrio Nelson Mandela. Los armados dejaron pegado en las paredes de dicho barrio un "comunicado de prensa para Nelson Mandela" en el que amenazaban a más de 20 personas. En el texto se lee: "Regresamos los originales, los demás son fotocopia, cuídense de nuestra furia todos". Entre las entidades que aparecen reseñadas en el comunicado se cuentan varios de los funcionarios que laboran en el colegio El Redentor, en la Fundación Huellas, un líder comunal y varias personas de la comunidad.</t>
  </si>
  <si>
    <t>Guerrilleros del Frente 35 de las FARC-EP ingresaron a la finca El Quindío ubicada en el corregimiento Cayo de Palma, y colocaron varias cargas explosivas. El hecho ocurrió aproximadamente hacia las 2:00 p.m.</t>
  </si>
  <si>
    <t>Miembros del Escuadrón Móvil Antidisturbios, Esmad, de la Policía Nacional causaron heridas a tres personas, entre ellas una mujer. El hecho sucedió hacia las 10:00 a.m., en momentos en que un grupo de personas desplazados por la violencia se encontraban reclamando sus derechos en la Oficina de Atención a la Población Desplazada, adscrita a la Red de Solidaridad Social, ubicada en la Cll. 36 con Cra. 19. Según la denuncia las personas: "Fueron agredidas por parte de más de 100 efectivos de la Fuerza Pública, entre los que se encontraban aproximadamente 70 hombres del ESMAD. Dichos antimotines llegaron a la sede de la Red de Solidaridad, ya que las personas desplazadas que se encontraban en el lugar, estaban realizando exigencias legítimas (...) El grupo, procedió a tumbar la puerta al llegar al lugar, intentándolo con un cilindro que al parecer pretendían hacer estallar, de lo cual desistieron, al comunicarles que había niños, niñas, mujeres embarazadas, ancianos y enfermos. Entraron esparciendo gases lacrimógenos, a pesar que las personas desplazadas que allí se encontraban no estaban oponiendo ningún tipo de resistencia, colocando en peligro la integridad de las personas que allí se encontraban, máxime si se tiene en cuenta que era un recinto cerrado, que no permite la circulación del aire. Producto de esta entrada y del arremolinamiento causado, resultaron heridas 3 personas, entre las que se encuentra una mujer, cuyo nombre no se conoce, pero que fue duramente golpeada por uno de los efectivos del ESMAD, la cual pretendían llevar en una de sus camionetas".</t>
  </si>
  <si>
    <t>HORACIO SERPA, PIEDAD CORDOBA
                DIRIGENTES PARTIDO LIBERAL</t>
  </si>
  <si>
    <t>Paramilitares amenazaron a varios dirigentes del Partido Liberal, entre ellos a Horacio Serpa y Piedad Córdoba. Según la denuncia el secretario del Partido Liberal, José Noé Ríos: "Señaló que el candidato presidencial Horacio Serpa y la excongresista Piedad Córdoba fueron amenazados de muerte y denunció que unos desconocidos hicieron algunos disparos frente a la sede de esa formación política en el centro de Bogotá. Ríos reveló que fueron hallados, al menos, cinco casquillos de los disparos hechos, al parecer, según la investigación al aire, y entendemos eso como una actitud intimidatoria. Respecto a las amenazas contra Serpa y Córdoba, explicó que esa información se dio la pasada semana (según un informante) y señaló concretamente, que provenían del Bloque Capital de las Autodefensas Unidas de Colombia (AUC).</t>
  </si>
  <si>
    <t>JORGE IVAN RAMIREZ MUÑOZ, LUIS ALFONSO TEHERAN SANCHEZ</t>
  </si>
  <si>
    <t>Un joven desempleado fue muerto de dos impactos de bala en la cabeza y otro más herido por miembros de un grupo de "limpieza social" quienes atacaron a las víctimas cuando transitaban por la Cra. 13 con Cll. 14. El hecho se presentó hacia las 5:55 p.m. Tanto en la ciudad de La Dorada como en algunos municipios circunvecinos, estos grupos han adelantado algunas campañas de intolerancia social principalmente en contra de jóvenes desempleados, vendedores ambulantes, con antecedentes judiciales o marginados.</t>
  </si>
  <si>
    <t>A:1:14 DETENCIÓN ARBITRARIA, A:1:15 AMENAZA, A:1:19 VIOLENCIA SEXUAL, A:1:196 ABUSO SEXUAL
                D:2:80 BIENES CIVILES</t>
  </si>
  <si>
    <t>EMILSE HERNANDEZ AGAMEZ</t>
  </si>
  <si>
    <t>Tropas del Ejército Nacional detuvieron a la líder social Emilse Hernández Agámez. Según la denuncia tomada del libro QUE NOS LLAMEN INOCENTES TESTIMONIOS DE DETENCIONES ARBITRARIAS DESDE EL CARMEN DE BOLÍVAR, publicado por Dejusticia en marzo de 2019: "Fui fundadora de la organización cívica montemariana, que surgió a finales de los 90. Yo tenía en ese entonces 17 años. Los procesos comunitarios los comenzamos porque incluso el mismo Gobierno impulsaba que uno se organizara en Juntas de Acción Comunal, y así lo hicimos. Alguna gente tuvo miedo, decía que después vendrían las persecuciones; yo los animaba y les decía que había que correr riesgos. Yo no sabría explicarles qué era lo que me motivaba a meterme en eso, era algo que me nacía de adentro, quizá porque era una mujer abierta, frentera, que no me guardaba las cosas. Siempre decía lo que pensaba. En ese momento las comunidades no estaban organizadas y había mucha necesidad, estábamos olvidados por el Gobierno. Íbamos a las veredas para ponernos de acuerdo en lo más urgente; exigíamos educación, salud y vías. Todavía hoy faltan muchas de esas cosas. Yo después cogía esas peticiones y me iba para la alcaldía y la gobernación a decirles nuestras necesidades. Pero la gente tenía razón: fue cierto que empezaron las persecuciones. En el año 2002 los miembros del Ejército comenzaron a preguntar por mí a quien pasara por los puestos militares que montaron en los caminos, en esa época eran comunes. Les mostraban a las personas que iban pasando una foto que habían sacado de mi cédula. Les preguntaban si conocían “a esa terrorista”. A mí, la verdad, al principio me daba risa cuando me contaban. Luego empecé a sentir una presión más fuerte porque el Ejército iba una vez a la semana a mi casa. Llegaban y me revolvían las cosas de la casa, dejaban todo tirado y algunas veces me las dañaban. Un día me quemaron todos los papeles de la Junta, porque nosotros estábamos legalizados y teníamos nuestros papeles. La fuerza pública se nos metía en las reuniones de la Junta, decían que era la guerrilla la que nos había mandado a organizar. A raíz de eso, muchos presidentes de Junta abandonaron el cargo. Yo les decía que no, que por qué, si teníamos papeles que decían que nosotros éramos legales. Siempre llevaba mi personería jurídica en el bolso. Un día empezaron a darse las capturas, se llevaron a varios compañeros. En ese entonces yo me decía: “Si me van a capturar tampoco se las voy a poner fácil”. Como en todas partes me conocían, la gente me avisaba cuando veían camiones de la fuerza pública; entonces yo me iba a dormir en otro lado. Hasta que un día me cansé y dije: —No me escondo más porque no le debo nada a nadie; si me capturan, no paren, sigan ustedes. Mi primera captura fue el 26 de marzo de 2003 y no duró mucho. Iba para una reunión en la vereda de Loma Central y me encontré con un grupo de soldados que, según dijeron, iban para mi casa a buscarme. A mí ya ese día me habían dicho que los habían visto coger para acá, pero yo contesté: —Búsquenme un animal que sí voy a ir a la reunión de Loma Central—. Me fui con cinco directivos de la Junta que eran parte mi familia, entre ellos un hermano, un primo, y la mujer de un sobrino. Cuando íbamos llegando al lugar de la reunión, fue cuando vimos a los soldados. Ellos nos pararon, nos mandaron a bajar de los caballos, nos pidieron los documentos. Vieron mis documentos y me dijeron: —¿Usted para dónde va?—. Yo les contesté que iba a una reunión en Loma Central. Uno de ellos me dijo: —¿Vas o ibas?—. Yo no me quedé callada y le dije: —Bueno, como sea—. Me preguntaron yo qué cargo tenía y les expliqué que era vicepresidenta de la Junta pero que como la guerrilla había matado al presidente, entonces había quedado yo como presidenta. Con la fuerza pública siempre andaban unos “cara tapada”, encapuchados. Uno sabía que eran los que iban señalando a la gente para capturarla. Muchas veces eran de la misma región, delincuentes que aprovechaban la oportunidad para ganarse la plata que el Gobierno daba por delatar. Ese día iban seis. Comenzamos a andar ya con ellos el camino a Loma Central; entonces, nos encontramos con un soldado que dijo: —Ahí traen a una guerrillera y esa sí está buena para meterle la mondá, está buena para comérsela, está buena para hacerle esto y aquello—. Fue impactante. Todo era impactante para mí, pero yo trataba de no demostrarlo. Cuando llegamos al patio de la casa donde era la reunión en Loma Central, me rodearon varios soldados y comenzaron a acosarme con preguntas. Uno de ellos me dijo: ¿Eres la presidenta de la Junta, o eres la secretaría de Martín Caballero?. Yo le contesté: No tengo nada que ver con la guerrilla, yo soy presidenta de la Junta de Acción Comunal. Entonces cogieron mi bolso, vaciaron todo en el suelo y me dijeron que me quitara la ropa. Yo hasta ese momento había tratado de estar tranquila, pero cuando hicieron eso del bolso y además me dijeron lo de la ropa, me llené de ira. Llevaba puesto un pantalón apretado, pero bota ancha; entonces, sin quitarme el pantalón, me subí la boca. Pensé que ellos quizá querían verme las piernas para saber si yo tenía las botas de caucho marcadas en la piel, como las que usaban los guerrilleros. Uno de ellos dijo: Quítaselo. Ahí me dio muchísima rabia y le dije al capitán: Bueno, ¿ésta vaina qué es?. Contestaron que era una requisa. Yo les dije: ¡Una requisa le llama usted a esta mierda! A mí no me van a encuerar; me hacen el favor y me recogen las cosas; esto es un atropello contra la población civil. Con todo lo que estaba pasando, y a pesar de la ira, a mí comenzó a darme un temblor. Yo decía que no tenía miedo, pero sí tenía. Entonces me agaché, recogí un cigarro que tenía en el bolso y lo prendí. Claro, la mano me tembló, y ellos se dieron cuenta. Entonces me cayeron todos enseguida: que por qué temblaba, que por qué tenía miedo. Yo me los quedé viendo y les dije: Sí, saben, sí tengo miedo, tengo pavor, pero ¿qué tristeza verdad?, que sean ustedes el Gobierno nacional, el que debería estar aquí para defenderme y sea el que me haga temblar. Fíjense ustedes lo que eso significa, que cuando yo los vea, tiemble. ¿A ustedes les parece bien eso? En ese momento se quedaron todos calladitos. Pensé: “Dios mío gracias que me diste palabras para defenderme.” Yo no sé de dónde me salió ese discurso pero ya estaba encarrilada en mis palabras y le dije: —Capitán, ¿usted cree que será bueno que yo tenga este temor que siento con ustedes?. Él se quedó callado y yo continué: El silencio otorga, ¿verdad? Yo debería estar contenta, refugiada y protegida por ustedes, pero miren lo que le pasa al campesino, el temor que siente cuando ve al Gobierno. ¿Le parece bien?—. Entonces él contestó: —Esos hijueputas supieron enseñarte, tú no eres como las demás mujeres de la región, tú no dices nada sin analizar, eres demasiado preparada—. Yo les dije: —Soy iletrada, pero para defenderme no necesito estudios—. Entonces me dejaron quieta a mí y comenzaron a preguntarme por otros campesinos que estaban en la organización. Y ahí estuvimos hasta las cuatro de la tarde, desde las nueve de la mañana que empezamos. No fue más; me dijeron que me podía ir. Llegué a mi casa a las cinco y cuando entré, la encontré hecha un disparate, destruyeron todo, todos los palos de cocos me los habían picoteado, se robaron una mula con la silla y unas herramientas. A partir de ese día comenzaron a detenerme en cuanto retén me veían. Yo entonces empecé a hablar con la Defensoría y me acostumbré a que todo lo que me pasaba con ellos lo contaba en la Defensoría y en la Personería. Ahí quedó todo en_x000D_
esas entidades registrado. Y así pasaron los años, hasta que llegó el día 25 de octubre de 2005, cuando por fin me capturaron. Era tempranito, yo estaba haciendo el café tinto. Llegaron dos soldados con un “cara tapada” y en ese momento lo supe. Me dije: “A mí me van a capturar.” Yo les brindé tinto y, cuando estábamos tomándolo, llegó la tropa completa. Me pidieron mi nombre y yo les contesté con nombre y cédula. Luego les pregunté:_x000D_
—¿Ustedes traen orden de captura? En esa época en Montes de María a la gente la capturaban sin ningún papel. Nadie había pedido su orden de captura, hasta que yo pedí la mía. Ellos se quedaron callados; después uno contestó que no la traían. Entonces yo les dije: —Perdieron su tiempo porque yo quiero conocer mi orden de captura—. Me dijeron que tenían una foto mía. Les dije que una foto no me servía, que me servía era la orden de captura, porque una foto mía la podían tener, pero seguro no era portando el uniforme de la guerrilla; que si tenían una foto mía era haciendo oficios, lavando en el arroyo, raspando ñame, porque yo era una campesina. Ellos se fueron y regresaron como a las dos horas con un contingente grande de soldados. Tenían en la mano un papel, me lo mostraron: era una supuesta orden de captura que venía de Sucre. Y como siempre, una cosa me vino de adentro y me hizo hablar, dije: —Yo los acompaño, pero primero desayuno y me baño, y les informo que, eso sí, a mí no me van a poner a caminar como hacen con los otros que los ponen a irse a pie con ustedes. Ustedes tienen medios de transporte y a mí me llevan en ellos. Los que están para caminar son los grupos armados y ustedes, y yo ni soy de la guerrilla ni soy de ustedes. Vayan llamando al helicóptero que no estoy para caminar. Entonces se volvieron a ir. Yo me fui a bañar, me arreglé y me maquillé como si fuera para una fiesta. Cuando terminé, ya habían vuelto y les dije que estaba lista pero contestaron que estaban esperando a otro grupo de capturados. Les seguí dando lengua: —A ustedes no les da pena todo esto, cien personas para capturarme, todo este malgasto de plata por mí. Si me hubiesen dicho que se iban a gastar toda esta plata para capturarme, yo hubiera salido a buscarlos más afuera de la carretera, allá en la loma de La Cansona. Esta plata desperdiciada en este operativo la hubieran usado para darle un botiquín a la comunidad, que lo está necesitando. Aquí lo que se necesita es un botiquín para evitar otro niño muerto. Por eso es que este país está como está—. Ellos no me contestaban nada. Entonces me llevaron a la vereda Lázaro. Ahí había dos helicópteros y me subieron en uno de ellos. Cuando volaron, uno cogió como para el departamento de Sucre y el otro para los lados de Bolívar. Mi familia, que me venía siguiendo, se quedó loca: no sabían en cuál me habían montado, ni para dónde me llevaban. Entonces mi sobrino llamó al doctor Arturo, en ese momento Defensor del Pueblo de Bolívar; él hizo las gestiones hasta averiguar, unos días después, dónde me tenían. Resulta que me habían llevado para Cartagena, a las oficinas de la Armada en el barrio Bocagrande. Yo al principio no entendía dónde estaba; yo veía era el poco de agua y solo cuando bajamos y vi los taxis, leí que en la placa decía Cartagena. De ahí me llevaron a la Fiscalía seccional 39 y luego me pasaron a la Cárcel de San Diego, donde estuve cinco días hábiles. Me llevaron el 25 de octubre y salí el 2 de noviembre. La Defensoría me nombró abogado defensor y el fiscal, al revisar el caso, me dio la libertad de inmediato: ¿Que podían tener contra mí? Nada. La verdad, cuando yo salí de la cárcel ya no fue lo mismo: quedé como sin_x000D_
aliento para nada. Y ahí sí me dio todo el miedo que no me había dado antes. Me dio mucho temor. Yo no quería morirme. A varias personas las habían capturado y decían que después, cuando las soltaban, las mataban; así que yo ya no sabía si coger para mi casa o coger para dónde: ¿Qué hacer? Entonces me quedé en Cartagena. Una gente del pueblo que vivía allá me ayudó a conseguir trabajo como empleada doméstica en la casa de una familia, en Bocagrande. Fue un buen trabajo, me pagaban bien y el oficio era muy poco. En la casa vivían tres doctores y una señora, que tenía una hija. Yo no salía y me sentía como protegida. Sin embargo, un día estoy yo ahí y llega el yerno de los señores de la casa y resulta que era de la Marina. Cuando lo vi en el uniforme, me asusté mucho y me dije: “Hasta hoy trabajo aquí.” Quedé con algo tan adentro. Yo preferí perder el trabajo y_x000D_
les dije a los señores que me habían llamado de urgencia del pueblo, que se me había muerto un familiar y que me tenía que ir enseguida. Ellos nunca supieron que yo había estado detenida. Me busqué otro trabajo y me salió uno en un conjunto cerrado en otro barrio de Cartagena. Eso sí fue terrible. Me encerré en ese apartamento que era pequeño y no salía porque todo me daba miedo. Finalmente, a los ocho meses no aguanté mas y decidí regresarme: ¡Que fuera lo que Dios dispusiera! Yo hasta perdí mi hogar con esto. Nunca tuve hijos. Cuando volví a mi casa, ya mi marido se había ido y tenía otra mujer. Me tocó empezar otra vez. La casa estaba abandonada. Incluso hoy, no me repongo de eso. No he vuelto a confiar en el Gobierno, porque yo digo que aún en medio de este proceso de paz, sabe uno que siguen acusando a gente inocente, que esto no se va a componer. Esa confianza no se recupera. Entonces, no sé, la vida mía me cambió. Casi nunca más he ido a una reunión de junta, ni de nada. A veces amanezco_x000D_
con ganas, pero me entra algo y me digo: “Ya no, ya no quiero.” Cuando por casualidad he ido a alguna reunión me sigue dando un poquito de temor porque siento que las cosas no han cambiado del todo. Me da tristeza, me da un algo que yo no sé qué es y ya no sigo en la reunión, me voy. Me siento como sin fuerzas. Ahora tengo un galpón de gallinas ponedoras, que nos salió con la Restitución de Tierras a mí, mis 12 hermanos y mi mamá. Decidí dedicarme a las gallinas ponedoras, comercializando los huevos, porque la agricultura está muy mala con estos veranos. Y así sigo viviendo. Ya no es lo mismo".</t>
  </si>
  <si>
    <t>EDER BURGOS, BRAULIO CÁNTICUS</t>
  </si>
  <si>
    <t>Unidades de la Policía Nacional al mando del sargento Ramírez, detuvieron arbitrariamente al Coordinador de Justicia y al Secretario de la organización indígena Camawari, perteneciente a la étnia Awa. El hecho se presentó en la vereda Chucunés. De igual forma los policías irrespetando la cultura tradicional de los Awa, les decomisaron  el bastón de mando, al igual que una cámara fotográfica, un teléfono móvil y una agenda.</t>
  </si>
  <si>
    <t>HECTOR GONZALEZ</t>
  </si>
  <si>
    <t>Los paramilitares conocidos como Parmenio Fuentes y Fredy Fuentes amenazaron de muerte al campesino Héctor González presidente del naciente Comité de Derechos Humanos de Puerto Rico. Posteriormente le robaron todas las pertenencias de su pequeño almacén, ubicado en la cabecera municipal.</t>
  </si>
  <si>
    <t>SNAYDER CARDENAS, YULNEIDER CARDENAS</t>
  </si>
  <si>
    <t>Paramilitares sacaron violentamente de su finca ubicada en zona rural de éste municipio, a dos hermanos quienes posteriormente fueron ejecutados. Los armados vistiendo prendas de uso privativo de las Fuerzas Militares llegaron al predio y luego de amenazar a todos preguntaron por los dos hermanos, a quienes se llevaron con los ojos vendados y las manos amarradas.</t>
  </si>
  <si>
    <t>Tropas del Ejército Nacional siguen violando los derechos humanos de los miembros de la comunidad de paz de San José de Apartadó. Según la denuncia: El 27 de octubre,  hacia las 12:18 horas, soldados del Batallón Vélez ingresaron ilegalmente al caserío de La Unión, propiedad privada de la Comunidad, y allí comenzaron a decirle a las personas que se encontraban, que le dijeran a la gente que se fuera de allí si no la quería pasar mal. Estuvieron, además, preguntando dónde vivían los líderes de la Comunidad. Los pobladores se negaron a darles información.</t>
  </si>
  <si>
    <t>MARCO FIDEL BONILLA</t>
  </si>
  <si>
    <t>Un campesino fue ejecutado y "legalizado como guerrillero dado de baja en combate" por tropas del Ejército Nacional, los hechos tuvieron lugar en la vereda Agua Bonita, zona rural.</t>
  </si>
  <si>
    <t>HERNAN DARIO POSADA GIRALDO</t>
  </si>
  <si>
    <t>Un hombre de 23 años de oficio tendero fue asesinado por dos miembros de un grupo armado que se movilizaban en una motocicleta y quienes días antes estuvieron merodeando el sitio. El hecho ocurrió en el sector Tres Puentes ubicado en el corregimiento Minca. Este tipo de hechos selectivos a tenderos en éste municipio se ha intensificado últimamente.</t>
  </si>
  <si>
    <t>Tropas del Ejército Nacional siguen violando los derechos humanos de los miembros de la comunidad de paz de San José de Apartadó. Según la denuncia: El 28 de octubre,  hacia las 17:00 horas, miembros del ejército pertenecientes al Batallón Vélez, ingresaron ilegalmente al caserío de La Unión, propiedad privada de la Comunidad de Paz, y anunciaron que pronto vendrían a quemar el caserío. Dijeron además que el kiosco de la comunidad era el lugar de reuniones de la comunidad con la guerrilla y que allí se hacían las fiestas de la guerrilla. Los militares permanecieron 45 minutos insultando a la Comunidad y anunciaron que a varios integrantes de la Comunidad les van a mochar la lengua vivos y que a la Comunidad la van a acabar, tarde o temprano.</t>
  </si>
  <si>
    <t>WILLINTON ANTONIO MENA SERNA</t>
  </si>
  <si>
    <t>El 28 de octubre de 2005, a las 9:30 p.m., Willinton Antonio Mena salió de un billar en el barrio La Victoria, zona norte de Quibdó, a comprar agua en una  tienda, cuando un paramilitar que llegó en un taxi le dio un disparo en la nuca que le causó la muerte. Willinton había tenido un problema con uno de ellos porque se habían peleado.</t>
  </si>
  <si>
    <t>ADRIANA FRANCISCA PADILLA ECHEVERRIA</t>
  </si>
  <si>
    <t>Una educadora de 30 años, madre de una niña y en estado de embarazo, fue ejecutada extrajudicialmente por grupos paramilitares que se movilizaban en una motocicleta negra la cual tenía tapada la placa con una bolsa oscura. El hecho ocurrió hacia las 9:00 a.m., en su vivienda ubicada en la Cll. 25 con Cra, 25 del barrio El Porvenir. La profesora había sido amenazada de muerte anteriormente vía telefónica, actualmente venía adelantando trabajo con el sindicato de Fecode, defendiendo los derechos de todos los docentes.</t>
  </si>
  <si>
    <t>ALFONSO URIBE PUERTO</t>
  </si>
  <si>
    <t>Miembros de la Policía Nacional causaron heridas y amenazaron a una persona de 22 años en zona urbana. Asegura la fuente que: "Unos uniformados llegaron hasta donde yo me encontraba con unos amigos solicitando documentos de la moto. Al compañero mio lo agredieron y cuando nos llevaron a la estación San José le quitaron el celular. Un Teniente apenas llegué a la estación, cuando le dí la espalda, me pegó un bastonazo en el hombro y otro en la pierna, luego el mismo oficial me pidió mis papeles y yo se los mostré. Cuando sacó mi cartera me pegó una trompada en la cara y la cartera la recogió el mismo y se quedó con ella. Por último el oficial me amenazó con hacerme daño si lo denunciaba y que le quedaba fácil porque tenía todos mis datos...".</t>
  </si>
  <si>
    <t>JUAN GUILLERMO RENGIFO PAREDES alias "CHUCHO, JORGE MAURICIO ESCOBAR CHALARCA alias "EL CHUZO"</t>
  </si>
  <si>
    <t>Dos jóvenes fueron muertos de varios impactos de arma de fuego por miembros de un grupo de "limpieza social" quienes atacaron a las víctimas cuando transitaban por la Cra. 11 con Cll. 20 en el sector conocido como El Planchón. El hecho se presentó hacia las 8:20 p.m. Tanto en la ciudad de Supía como en algunos municipios circunvecinos, estos grupos han adelantado algunas campañas de intolerancia social principalmente en contra de jóvenes desempleados, vendedores ambulantes, con antecedentes judiciales o marginados.</t>
  </si>
  <si>
    <t>N N
                COMUNIDAD DE PAZ DE SAN JOSE DE APARTADO</t>
  </si>
  <si>
    <t>Tropas del Ejército Nacional siguen violando los derechos humanos de los miembros de la comunidad de paz de San José de Apartadó. Según la denuncia: El 29 de octubre,  hacia las 15:00 horas, tropas del ejército detuvieron ilegalmente a un miembro del Consejo Interno de la Comunidad de Paz en la vereda de Arenas Altas, ubicada a hora y media de San Josesito. Como el líder se encontraba en ese momento en su cultivo de arroz de la Comunidad, le dijeron que ese arroz era de la guerrilla y que él era un guerrillero así como la Comunidad de Paz. Finalmente le dijeron que cuando baje la presión, se lo vamos a cobrar bien caro.</t>
  </si>
  <si>
    <t>LUIS ELADIO MOSQUERA PARRA</t>
  </si>
  <si>
    <t>Hacia las 10:50 p.m., el joven Luis Eladio, se encontraba en un barrio vecino de su residencia llamado Los Álamos en la ciudad de Quibdó, jugando en un garito, cuando se presentó un hombre desconocido quien sin identificarse se acercó y le dió dos tiros provocándole inmediatamente la muerte. Según testimonios de personas que se encontraban en el lugar, el asesino formaba parte de un grupo de paramilitares de las AUC. Estaba vestido de civil y portaba un arma corta, llegó a pie y salió corriendo del barrio.</t>
  </si>
  <si>
    <t>A:1:10 EJECUCIÓN EXTRAJUDICIAL, A:1:12 TORTURA, D:4:72 TORTURA, D:4:701 HOMICIDIO INTENCIONAL DE PERSONA PROTEGIDA , D:4:701 HOMICIDIO INTENCIONAL DE PERSONA PROTEGIDA , A:1:10 EJECUCIÓN EXTRAJUDICIAL, D:4:72 TORTURA, A:1:12 TORTURA
                D:2:80 BIENES CIVILES, D:2:95 PILLAJE</t>
  </si>
  <si>
    <t>PASCUAL N, MARCO FIDEL BONILLA</t>
  </si>
  <si>
    <t>Tropas adscritas al Ejército Nacional ejecutaron al campesino y presidente de la Junta de Acción Comunal de la vereda Agua Bonita Media, MARCO FIDEL BONILLA de 53 años de edad y a un obrero de la finca de nombre PASCUAL,  con quien vivía en su casa.  Según la denuncia:  Hacía tres días una brigada móvil del Ejército estaba acantonada en el predio de propiedad del campesino, y habían entrado a la casa en horas de la mañana. Ese día, el campesino se encontraba en la casa junto a un obrero y habían invitado a almorzar a un compadre  a quien los uniformados no le dejaron ingresar a la vivienda  fue testigo que las tropas tenían todo rodeado.  Agrega la denuncia: los dos hombres fueron amarrados y torturados y al día siguiente los ejecutaron, hacia las 4:00 p.m., se escucharon los disparos. Cuando se pudo entrar a la finca los vecinos vieron que había sangre en varias partes, en el árbol de totumo donde los habían tenido los rastros evidenciaban la tortura, en la finca habían dejado unas consignas el ejército.  Concluye la denuncia: La casa quedó destruida con metrallas y se llevaron los animales gallinas y cerdos, la motosierra, a Marco le quemaron la contraseña de la cédula y una biblia, y fue presentado como N.N., a Pascual sí lo presentaron por su nombre. Un helicóptero llegó a la finca y se llevó los cuerpos, fueron  presentados en la prensa escrita como subversivos, que la finca era un comando guerrillero; los cuerpos fueron enterrados en San José del Guaviare.</t>
  </si>
  <si>
    <t>60 FAMILIAS DE OVEJAS</t>
  </si>
  <si>
    <t>Cerca de 60 familias de éste municipio fueron amenazadas a través de llamadas telefónicas por parte de grupos paramilitares. Según la fuente: "Les piden altas sumas de dinero a cambio de su seguridad y en algunos casos les han dado un plazo de 10 días para que abandonen el municipio pues de lo contrario están en peligro sus vidas".</t>
  </si>
  <si>
    <t>MIGUEL SANCHEZ SANCHEZ</t>
  </si>
  <si>
    <t>Miembros de un grupo armado que se movilizaban en una motocicleta de alto cilindraje asesinaron de dos impactos de bala en la cabeza al educador. El hecho ocurrió en momentos en que salía de su vivienda ubicada en el barrio Juan XXIII.</t>
  </si>
  <si>
    <t>HIDALGO DUEÑAS PARRA</t>
  </si>
  <si>
    <t>Paramilitares ejecutaron de varios impactos de bala hacia las 7:45 a.m., en la zona urbana al dirigente comunista. Hidalgo fue durante dos periodos ex concejal de la Unión Patriótica en Arauquita y actualmente era uno de los líderes de los transportadores fluviales.</t>
  </si>
  <si>
    <t>ALEXANDER CALDERON AGUDELO</t>
  </si>
  <si>
    <t>Un joven de oficio reciclador quien tenía problemas de adicción a las drogas, fue muerto de un impacto de bala por miembros de un grupo de "limpieza social" quienes atacaron a la víctima cuando se encontraba en la Manz. 14 del barrio Parque Industrial. El hecho se presentó hacia la 1:30 de la madrugada.</t>
  </si>
  <si>
    <t>DIEGO FIGUEROA, WILIAM KAYAPUL</t>
  </si>
  <si>
    <t>Detectives del DAS, detuvieron arbitrariamente a Diego Figueroa y a Wiliam kayapul, integrantes de la Comisión de Justicia y Paz. El hecho se presentó  inicialmente en el barrio La Playita, donde a Diego lo interrogaron en un vehículo con vidrios polarizados y de allí fueron trasladados a las instalaciones del DAS en esta localidad donde de nuevo interrogaron a Diego, posteriormente fueron fotografiados con un letrero en donde decían sus nombres.</t>
  </si>
  <si>
    <t>JHON ALEXANDER TANGARIFE, ALEX MAURICIO GALEANO OLMEDO</t>
  </si>
  <si>
    <t>Dos menores de edad que cursaban noveno grado y realizaban algunas actividades en el campo, fueron muertos de varios impactos de arma de fuego por miembros de un grupo armado quienes atacaron a las víctimas cuando se encontraban en la finca La Suiza ubicada en la vereda La Picota.</t>
  </si>
  <si>
    <t>ERNEY MONTES GALLEGO</t>
  </si>
  <si>
    <t>En presunto combate entre tropas del Ejército Nacional y supuestos insurgentes de las FARC-EP, fue muerto un campesino que quedó en medio del fuego cruzado. El hecho se presentó en la vereda San Rafael.</t>
  </si>
  <si>
    <t>Los cadáveres de ocho personas fueron hallados en tres fosas comunes ubicadas en zona rural. Según la denuncia. Las tres fosas fueron utilizadas por grupos al margen de la ley sin identificar, confirmó el Defensor Regional del Pueblo, Mauricio Mojica._x000D_
Agrega la denuncia que: Entre los restos se encontrarían personas que han sido denunciadas como desaparecidas ante las autoridades por sus familiares en los municipios de Chámeza, Recetor y Aguazul. Concluye la denuncia: La cifra de personas desaparecidas que maneja la Defensoría de Casanare es de 380.</t>
  </si>
  <si>
    <t>EZEQUIEL VITONÁS, MANUEL SANTOS POTO, LUIS ACOSTA, GILBERTO MUÑOZ, OMAR VITONÁS, ALCIBIADES ESCUÉ, EMMANUEL ROZENTAL</t>
  </si>
  <si>
    <t>Integrantes de un grupo armado amenazaron a siete líderes indígenas paeces, pertenecientes a la organización ACIN. Los hechos se presentan en momentos que las comunidades indígenas del Cauca vienen adelantando acciones encaminadas a recuperar territorios ancestrales, reivindicando la soberanía alimentaria, el rechazo al TLC con los Estados Unidos y la organización del Encuentro Nacional Indígena y Popular. Estos hechos coinciden de igual forma con los intereses del gobierno nacional en cabeza del presidente Alvaro Uribe Vélez, del gobernador del Cauca Mosquera Chaux y los intereses de los terratenientes.</t>
  </si>
  <si>
    <t>ROGER SEGUNDO MENDEZ HERNANDEZ, JAIME ENRIQUE MENDEZ HERNANDEZ</t>
  </si>
  <si>
    <t>Guerrilleros del Frente 35 de las FARC-EP secuestraron a los hermanos del ex Alcalde del municipio de Chalán (Sucre). El hecho ocurrió en momentos en que se movilizaban hacia Barranquilla en cercanías al municipio de Ovejas.</t>
  </si>
  <si>
    <t>A:1:14 DETENCIÓN ARBITRARIA, A:1:15 AMENAZA, D:4:73 AMENAZA
                D:1:706 COLECTIVO AMENAZADO, A:1:18 COLECTIVO AMENAZADO
                D:1:706 COLECTIVO AMENAZADO, D:2:95 PILLAJE, A:1:18 COLECTIVO AMENAZADO, A:1:14 DETENCIÓN ARBITRARIA, A:1:15 AMENAZA, D:1:73 AMENAZA</t>
  </si>
  <si>
    <t>FIDEL TUBERQUIA
                COMUNIDAD DE PAZ DE SAN JOSE DE APARTADO</t>
  </si>
  <si>
    <t>Tropas del Ejército Nacional siguen violando los derechos humanos de los miembros de la comunidad de paz de San José de Apartadó. Según la denuncia: El 31 de octubre, hacia las 8:00 horas, en la vereda Arenas Bajas fue detenido ilegalmente el Señor FIDEL TUBERQUIA por miembros del ejército. Le dijeron que era guerrillero y que lo iban a matar. Ingresaron a su vivienda y se le robaron las gallinas que tenía. El comandante le dijo que si la guerrilla les llegaba a disparar, regresarían y lo partirían en pedacitos. Luego se retiraron.</t>
  </si>
  <si>
    <t>Tropas de la Fuerza de Tarea Orión del Batallón Juan del Corral, del Ejército Nacional ejecutaron en zona rural a un campesino. Según la fuente: "De acuerdo con las declaraciones aportadas al proceso disciplinario, los militares fueron atacados desde una vivienda, y en consecuencia, por estrategia militar y por la misma seguridad de la tropa, se acercaron a la residencia en que habitaba la víctima. El informe agrega que allí realizaron una verificación de sus moradores y posteriormente obligaron al campesino a tenderse en el suelo en estado de indefensión. Seguidamente el soldado Díaz Corrales le apuntó con el fusil y disparó". Por el hecho la Procuraduría General de la Nación, destituyó e inhabilitó por 20 años al soldado profesional Wilson Orlando Corrales.</t>
  </si>
  <si>
    <t>RAFAEL LUCAS ARZUAGA</t>
  </si>
  <si>
    <t>Presuntos guerrilleros de las FARC-EP habrían secuestrado a un ganadero, durante hechos ocurridos en su finca El Chaparral.</t>
  </si>
  <si>
    <t>B:2:48 RAPTO, B:2:48 RAPTO, B:2:48 RAPTO, B:2:48 RAPTO, D:4:701 HOMICIDIO INTENCIONAL DE PERSONA PROTEGIDA , D:4:701 HOMICIDIO INTENCIONAL DE PERSONA PROTEGIDA , D:4:701 HOMICIDIO INTENCIONAL DE PERSONA PROTEGIDA , D:4:701 HOMICIDIO INTENCIONAL DE PERSONA PROTEGIDA</t>
  </si>
  <si>
    <t>NAYIBER LUCERO OSPINA, JOSE RUBIAN LOPEZ SANCHEZ, JOSE ARLEY OSPINA OSPINA, GUILLERMO VALENCIA HENAO</t>
  </si>
  <si>
    <t>Guerrilleros de las FARC-EP raptaron y dieron muerte a cuatro personas en zona rural, a quienes según la fuente los guerrilleros los acusaron de ser informantes de organismos de seguridad del Estado. Los cuerpos de las víctimas fueron exhumados por la Fiscalía el día 9 de agosto de 2013, en la vereda Quebrada Seca, corregimiento de Samaná.</t>
  </si>
  <si>
    <t>COMUNIDAD INDÍGENA SIAPIRARA</t>
  </si>
  <si>
    <t>La etnia Siapirara que habita la ribera del río Satinga se vio obligada a desplazarse luego de que miembros del programa estatal de erradicación de cultivos de uso ilícito fumigaran con químicos altamente tóxicos para la vida humana y el medio ambiente, cuencas hidrográficas y cultivos de pancoger.</t>
  </si>
  <si>
    <t>ALBERTO CASAS PERDOMO</t>
  </si>
  <si>
    <t>Unidades del Gaula, allanaron ilegalmente la casa de la víctima procediendo a detener, posteriormente los familiares fueron a las instalaciones del Gaula en donde manifestaron desconocer la detención, desde ese momento no se conoce ni su estado ni paradero.</t>
  </si>
  <si>
    <t>GONZALO DE JESUS OCAMPO PAMPLONA</t>
  </si>
  <si>
    <t>Miembros del Ejército Nacional ejecutaron a Gonzalo de Jesús, en la zona rural. Según la denuncia la víctima: "Fue sacado de su vivienda ubicada en_x000D_
la vereda Bonilla del municipio El Peñol. Posteriormente su cuerpo fue llevado por integrantes del Ejército al casco urbano de Granada reportando que su muerte se había presentado luego de un combate con insurgentes que operan en la región".</t>
  </si>
  <si>
    <t>DIDIMO DÍAZ SÁNCHEZ, DEIDI OLAYA RODRÍGUEZ</t>
  </si>
  <si>
    <t>Integrantes de un grupo de seguridad del Estado, amenazaron de muerte a una trabajadora social y cuatro transportadores que prestan sus servicios por el río Caguán. Los hechos se presentaron a través de amenazas que se hicieron llegar por escrito, hechas a mano bajo la etiqueta de las AUC. Estos escritos tenían gotas de sangre y en ellas se les conminaba a salir de Cartagena del Chairá. Sorprende cómo en los últimos días estén apareciendo más frecuentemente indicios de la presencia de paramilitares de las AUC, en el municipio, cuando son más de 6.000 hombres de la Fuerza Pública presentes en esta población. De igual forma según manifiestan los habitantes todas las personas que viven allí son habitantes históricos y por el contrario muchos se han marchado fruto de la agudización del conflicto, luego de la entrada en vigencia del Plan Patriota. Por lo que las únicas personas nuevas son los militares.</t>
  </si>
  <si>
    <t>COMUNIDAD  DE PAZ DE SAN JOSE DE APARTADO</t>
  </si>
  <si>
    <t>Tropas del Ejército Nacional siguen violando los derechos humanos de los miembros de la comunidad de paz de San José de Apartadó. Según la denuncia: El 3 de noviembre,  el General Zapata, Comandante de la Brigada XVII del ejército con sede en Carepa, al recibir a una delegación internacional, le manifestó que el ejército ya tiene casi lista la investigación sobre la masacre del 21 de febrero de este año en las veredas Mulatos y La Resbalosa, la cual se dará a conocer públicamente, y que los resultados de la misma demuestran que fue realizada por la guerrilla. Esto contradice las numerosas evidencias que han llevado a la Comunidad y a investigadores de otros países a la convicción de que fue el ejército el perpetrador de la misma, lográndose incluso demostrar que los datos y mapas de ubicación de tropas del ejército eran falsos a todas luces. Ninguna credibilidad puede tener una investigación realizada por los mismos victimarios.</t>
  </si>
  <si>
    <t>JORGE CALA</t>
  </si>
  <si>
    <t>Paramilitares del Bloque Central Bolívar de las AUC, quienes actúan con la complicidad, apoyo y aquiescencia de las autoridades civiles y militares siguen violando los derechos humanos de los pobladores y líderes sociales de Barrancabermeja y el Magdalena Medio. Según la denuncia: El 3 de noviembre, en el barrio El Cerro, los paramilitares asesinaron a Jorge Cala, vicepresidente de la junta de acción comunal del barrio La Liga, como también había ocurrido con Luis González y Jaime Quintero, todos ampliamente conocidos como dirigentes populares en este sector de la ciudad._x000D_
_x000D_
Agrega la denuncia: La crisis humanitaria en Barrancabermeja y la Región del Magdalena Medio se ha venido agudizando en lo que va corrido del año 2005, ya que según datos oficiales han sido ejecutadas de manera extrajudicial, 127 personas durante el 2005, la Defensoría del Pueblo para el Magdalena Medio, reporta 25 personas desparecidas en este mismo lapso y según la Red de Solidaridad seccional Barrancabermeja o Acción Social, en los últimos 5 años 14 mil 472 personas han sido desplazadas de manera forzosa de Barrancabermeja._x000D_
_x000D_
Continúa la denuncia: El 18 de Noviembre de 2005, en el barrio El Cerro, Comuna Cuatro de Barrancabermeja, fue asesinado Delfín Rafael Pérez Vides, miembro del Consejo Municipal de Planeación por el sector deportivo y militante del Polo Democrático Independiente. Las amenazas contra la población civil por parte de los paramilitares han aumentado y las autoridades no hacen nada para prevenir estos hechos que atentan contra la dignidad de los ciudadanos en la ciudad. El Miércoles 14 de Diciembre de 2005, las organizaciones sociales de Barrancabermeja y los defensores de derechos humanos, en compañía de las organizaciones internacionales como Brigadas Internacionales de Paz y Equipos Cristianos por la Paz, realizamos una jornada de solidaridad con los habitantes de este sector, haciendo un recorrido por la comuna Cuatro, donde han caído muertos los mencionados dirigentes y miembros de la comunidad, para rechazar este baño de sangre a que han sido sometidas las pobladoras y pobladores por partes de los paramilitares en este sector de Barrancabermeja._x000D_
_x000D_
Concluye la denuncia: Que de manera inexplicable, el día 15 de Diciembre a las 11:30 de la noche una comisión de la Fiscalía de Barrancabermeja y el Ejército Nacional irrumpió de manera violenta en la casa de la madre del extinto Delfín Rafael Pérez Vides so pretexto de efectuar un allanamiento quedando en evidencia el comportamiento inadecuado  e improcedente de los organismos del Estado, cuyo comportamiento origina en la comunidad incredulidad hacia los estamentos estatales, que a la luz de los operativos adelantados en los barrios La Liga y El Cerro, evidencian que en vez de ayudar a las víctimas de la violencia, lo que hacen es perseguirlas para que los victimarios continúen sembrando el terror contra la población civil._x000D_
_x000D_
Lo anterior ha sido antecedido con el silencio cómplice de las autoridades civiles y militares, quienes no ejecutan planes reales que contribuyan a garantizar la vida, honra y bienes de los colombianos, como lo establece la Constitución Política de Colombia y negándose a asumir la interlocución local y nacional como había sido pactado en un compromiso establecido entre el alcalde de Barrancabermeja y las organizaciones sociales y de derechos humanos del Puerto Petrolero.</t>
  </si>
  <si>
    <t>ABELINO BENITEZ MENDOZA</t>
  </si>
  <si>
    <t>Un campesino murió al activar artefactos explosivos sembrados en la vereda Cancarria del caserío Hato Nuevo; la víctima quien inicialmente había sido recluida en un centro asistencial tras sufrir heridas graves en el rostro y abdomen, murió en la Clínica Rafael Calvo de Cartagena.</t>
  </si>
  <si>
    <t>ALVARO ALMENDRALES, JOSE GNECCO
                COLECTIVO SINDICAL EMDUPAR</t>
  </si>
  <si>
    <t>Paramilitares de las AUC amenazaron de muerte a los miembros del Sindicato de la Empresa de Servicios Públicos de Valledupar, Emdupar. Según la denuncia: El presidente del Sindicato de Emdupar, Álvaro Almendrales indicó que desde el pasado 3 de noviembre  se iniciaron las amenazas, primero contra el fiscal de la organización sindical, José Gnecco, quien fue interceptado por dos hombres en una motocicleta en la planta de tratamiento de la empresa quienes le indicaron que se retirara de la entidad del sindicato. Los hombres se identificaron como miembros de las autodefensas indicándole a Gnecco que se comunicara con Almendrales por celular. Yo m encontraba en Barranquilla cuando timbró mi teléfono y me dijo mi compañero que aquí están dos señores de las AUC, entonces sentí cuando le arrebataron el celular y me dijeron: Señor Almendrales de aquí en adelante nada de sindicato, lo demás se los dice a sus compañeros.</t>
  </si>
  <si>
    <t>ANDRÉS  TALCO ARIAS</t>
  </si>
  <si>
    <t>Paramilitares desaparecieron, torturaron y posteriormente ejecutaron a ANDRÉS, indígena miembro del pueblo Kankuamo. Según la fuente: "Salió hacia la zona de Tierras Nuevas a coger café. En el camino un grupo armado lo bajó del vehículo, le pidió la cédula y lo dejaron. A los 2 días fue encontrado asesinado con varios impactos de balas, estaba torturado y metido en una bolsa en avanzado estado de descomposición. Fue ejecutado por miembros de los grupos paramilitares de la región de La Mesa”.</t>
  </si>
  <si>
    <t>HILDEBRANDO SANDOVAL</t>
  </si>
  <si>
    <t>Tropas del Ejército Nacional detuvieron arbitrariamente al señor Hildebrando, a quien condujeron a la estación de policia del municipio de Pisba donde permaneció durante ocho días, luego fue trasladado al municipio de Sogamoso acusado de rebelión. La víctima permaneció en la cárcel hasta el mes de agosto de 2007, sin tener ningún vínculo con grupo armado alguno.</t>
  </si>
  <si>
    <t>Tres civiles resultaron heridos durante enfrentamiento entre insurgentes de las FARC-EP y unidades de la Policía Nacional.</t>
  </si>
  <si>
    <t>NELSON MIGUEL VALDERRAMA</t>
  </si>
  <si>
    <t>Paramilitares interceptaron en el casco urbano a Nelson Miguel y tras intimidarlo, lo llevaron por la fuerza a un sitio alejado de San José del Guaviare, en donde lo golpearon severamente. La víctima es funcionario de Pastoral Social de San José del Guaviare. _x000D_
Según la denuncia: Voceros de varias organizaciones defensoras de los derechos humanos han manifestado su preocupación por la situación en esa capital.</t>
  </si>
  <si>
    <t>ABELARDO SULEZ HUILA</t>
  </si>
  <si>
    <t>Un grupo de militares entre los que se encontraría el soldado Avirama Calambas, adscrito al Batallón José Hilario López bajo la comandancia del Teniente Coronel Miguel Angel Cabezas Yarce, ejecutaron a Abelardo Sulez Huila en momentos que este se encontraba en la panadería de su propiedad en el poblado de El Cairo a eso de las 3:20 a.m.</t>
  </si>
  <si>
    <t>D:4:701 HOMICIDIO INTENCIONAL DE PERSONA PROTEGIDA , D:4:701 HOMICIDIO INTENCIONAL DE PERSONA PROTEGIDA , D:4:702 LESIÓN A PERSONA PROTEGIDA, D:4:702 LESIÓN A PERSONA PROTEGIDA, D:4:702 LESIÓN A PERSONA PROTEGIDA
                D:1:701 HOMICIDIO INTENCIONAL DE PERSONA PROTEGIDA</t>
  </si>
  <si>
    <t>CELINA NARANJO GIRALDO, N. NARANJO, JOSE ARGEMIRO GOMEZ ROJAS, REINALDO LONDOÑO PEREZ, GRACILIANO OSPINA HENAO</t>
  </si>
  <si>
    <t>Presuntos guerrilleros de las FARC-EP dispararon indiscriminadamente contra un bus afiliado a la empresa Transportadora Cotransoriente causando la muerte a dos personas y heridas a tres más. El hecho ocurrió en el sitio Casa Blanca ubicado en la vereda Tafetanes, informó la prensa regional.</t>
  </si>
  <si>
    <t>N. LOPEZ, ERNESTO DE JESUS LOPEZ, SAUL LOPEZ</t>
  </si>
  <si>
    <t>Presuntos guerrilleros de las FARC-EP dieron muerte de varios impactos de bala a Saúl y a dos de sus hijos, durante hechos ocurridos en una finca ubicada en la vereda El Chagual Arriba.</t>
  </si>
  <si>
    <t>ANTONIO QUILINDO</t>
  </si>
  <si>
    <t>Paramilitares de las AUC que se movilizaban en una camioneta blanca con vidrios polarizados cuyas descripciones corresponde a vehículos que han sido vistos parqueados en sedes de organismos de seguridad del Estado en este municipio, ejecutaron a Antonio Quilindo gobernador del Resguardo de Quintana, el hecho se presentó en la vía que de esta localidad se comunica con el respectivo resguardo. En el lugar del hecho fue dejada una bala de fusil con un panfleto que manifestaba "ya sabemos quienes están detrás de todas estas acciones, tienen treinta días para irse o una de esta les espera".  Estos hechos se dan luego de que los indígenas del Cauca se declararan en una campaña de Liberación de la Madre Tierra iniciada el 12 de octubre del presente año y posterior a que la comunidad indígena de Quintana se declarara en asamblea Permanente (20 de octubre),como mecanismo en el proceso de reparación de sus tierras ancestrales, cuyos intereses van en contravía de los terratenientes y por ende de los gobiernos departamentales de Chaux y nacionales del presidente Alvaro Uribe Vélez , razón por la cual las comunidades bajo diferentes vías vienen siendo presionadas para que desistan de sus legítimos derechos.</t>
  </si>
  <si>
    <t>A:5:22 TORTURA
                A:2:22 TORTURA</t>
  </si>
  <si>
    <t>EDINSON ORTEGA MERCADO</t>
  </si>
  <si>
    <t>Unidades de la Policía Nacional que se movilizaban en la patrulla 768 adscrita a la Estación El Bosque detuvieron a Edinson y lo obligaron a abordar la patrulla en donde lo golpearon salvajemente, lo que obligó su reclusión en un centro de salud. Según la denuncia: El lunes, en el barrio Las Malvinas lo requirieron y lo obligaron a montarse en la patrulla y allí fue donde los uniformados con bolillo en mano lo golpearon en diferentes partes del cuerpo. Más tarde lo trasladaron a la Estación El Bosque, donde lo metieron en los calabozos y solo en la tarde del martes lo pusieron en libertad, pero sus familiares lo llevaron hasta el hospital ante las graves lesiones que presenta.</t>
  </si>
  <si>
    <t>HARRISON TIQUE YATE</t>
  </si>
  <si>
    <t>Guerrilleros del Frente 25 de las FARC-EP dieron muerte a un joven campesino de 16 años de edad, hacia las 3:00 a.m. Según la denuncia Harrison quien era una persona muy alegre: "Tenía 20 días de haber llegado del municipio de Fuente de Oro (Meta), visitaba a sus padres y hermanos. Asistió a una fiesta con su padre, hermanos y tíos abuelos. Llegó un hombre y le dijo algo y en un minuto ya estaba muerto. Un tío le preguntó porque y él le contestó que era informante del gobierno".</t>
  </si>
  <si>
    <t>RODRIGO VARGAS BECERRA</t>
  </si>
  <si>
    <t>Unidades de la Policía Nacional adscritas al ESMAD, detuvieron arbitrariamente al defensor de derechos humanos del Comité Permanente de Derechos Humanos del Valle del Cauca Rodrigo Vargas Becerra, en momentos que éste se encontraba acompañando la comunidad indígena Paez. Comunidad que se encuentra en la hacienda El Japio, realizando -según su cosmovisión- un proceso de liberación de la Madre Tierra como parte  de su territorio ancestral.</t>
  </si>
  <si>
    <t>COMUNIDAD DEL ALTO NAYA</t>
  </si>
  <si>
    <t>Tropas del Ejército Nacional y paramilitares de las AUC, que conformaban un grupo de más de cien combatientes, detuvieron arbitrariamente a los pobladores que circulaban por un camino que comunica hacia la Inspección del Alto Naya. Los victimarios cotejaron los nombres con los de una lista que portaban y profirieron amenazas contra los habitantes del lugar. Entre estos se pudo reconocer a un hombre que hizo parte en la masacre ocurrida en Abril de 2001, la cual produjo más de 100 víctimas, hechos bajo la responsabilidad del Ejército Nacional.</t>
  </si>
  <si>
    <t>A:5:20 EJECUCIÓN EXTRAJUDICIAL, A:5:20 EJECUCIÓN EXTRAJUDICIAL, A:5:20 EJECUCIÓN EXTRAJUDICIAL
                D:1:706 COLECTIVO AMENAZADO, A:1:18 COLECTIVO AMENAZADO, A:3:38 COLECTIVO AMENAZADO
                D:1:706 COLECTIVO AMENAZADO, A:1:18 COLECTIVO AMENAZADO, A:3:38 COLECTIVO AMENAZADO, A:2:20 EJECUCIÓN EXTRAJUDICIAL</t>
  </si>
  <si>
    <t>YERNY ANDRÉS GALVIS SALAZAR, JOHN JAIRO HERRERA VALENCIA, N N
                COMUNIDAD BARRIO COLOMBIA, PERSONAS ADICTAS A  SUSTANCIAS SICOACTIVAS, PRESUNTOS ATRACADORES, COMUNIDAD BARRIO LORETO</t>
  </si>
  <si>
    <t>Paramilitares de las AUC amenazaron de muerte a todos los miembros de la comunidad de los barrios Colombia y Loreto, bajo la sentencia que las personas que estén en las calles luego de las 9:00 p.m. serían asesinadas. De igual forma han ejecutado a jóvenes de una lista de 24 que hicieron circular en donde manifiestan que van a asesinar a colaboradores de las milicias y milicianos, drogadictos, violadores y atracadores. Por su parte, el Coronel Mauricio Villamil, Comandante del Primer Distrito de Policía de Palmira, negó  tener conocimiento de la existencia de las amenazas y desviando la investigación señaló que las muertes responden a enfrentamientos entre bandas del sector.</t>
  </si>
  <si>
    <t>JAIME ALBERTO ROMERO</t>
  </si>
  <si>
    <t>integrantes de un grupo armado lanzaron una granada contra la vivienda de habitación donde se encontraba el concejal por el Partido Conservador Jaime Alberto Romero, a eso de la 1:00 a.m.</t>
  </si>
  <si>
    <t>PERSONAS DE BARRIOS MARGINADOS</t>
  </si>
  <si>
    <t>Paramilitares de las AUC amenazaron de muerte a más de 20 personas a través de un panfleto, los cuales son habitantes de barrios marginados como Santofimio, Galán, Yudaima, Las Vegas y San José.</t>
  </si>
  <si>
    <t>Los cuerpos de tres personas que habían sido ejecutadas hace unos tres años fueron encontrados en la finca El Tobar, vereda Gallego. El hecho se le atribuye a paramilitares del Bloque Tolima de las AUC.</t>
  </si>
  <si>
    <t>RAFAEL PEÑA REALES</t>
  </si>
  <si>
    <t>Miembros de un grupo armado dieron muerte de cuatro impactos de bala a Rafael, abogado y personero municipal de Montecristo (Bolívar) durante hechos ocurridos en la Cll. 42 con Cra 12 del barrio Soledad 2000.</t>
  </si>
  <si>
    <t>ARIEL MARTINEZ RAMÍREZ</t>
  </si>
  <si>
    <t>Tropas adscritas a la Fuerza de Tarea Conjunta de la Sabana conjuntamente con miembros del Batallón de Fusileros de la Infantería de Marina Número 4 ejecutaron a Ariel, a quien sacaron por la fuerza de la zona urbana. Según la denuncia, aunque los militares lo presentaron ante los medios masivos de información como un guerrillero del Frente 35 de las FARC-EP muerto en combate, versiones de familiares y vecinos de la zona de La Sabana aseguran que: Ariel Martínez no era miembro de la subversión y fue sacado por las tropas del área urbana de Galeras.</t>
  </si>
  <si>
    <t>JOSE WILLIAM MARTINEZ, MAURICIO ERNESTO VIVES LACOUTURE</t>
  </si>
  <si>
    <t>Guerrilleros del ELN secuestraron a José William, quien es abogado y a Mauricio Ernesto, en la inspección de policía Matita.</t>
  </si>
  <si>
    <t>HECTOR MANUEL CABALLERO ESCORCIA</t>
  </si>
  <si>
    <t>Miembros de la Fiscalía dtuvieron en horas de la noche, en la zona rural al campesino de 50 años de edad. Según la denuncia tomada del libro QUE NOS LLAMEN INOCENTES TESTIMONIOS DE DETENCIONES ARBITRARIAS DESDE EL CARMEN DE BOLÍVAR, publicado por Dejusticia en marzo de 2019: "Fui el último de todos mis hermanos en ser capturado. Se habían llevado a Felipe, el mayor, a Jorge Luis, mi hermano del medio y a uno de mis sobrinos. Y el 8 de noviembre de 2005, a las dos de la mañana, me capturaron a mí: la Fiscalía llegó a golpear a mi casa de El Carmen, con tanta fuerza, que pensé que iban a tumbar la puerta. Yo nací y crecí en el monte, al igual que mis 14 hermanos. Fuimos siete hombres y ocho mujeres. En la finca uno se acostaba a las siete de la noche y se levantaba a las cinco de la mañana. Los hombres íbamos a trabajar con mi papá y las mujeres se quedaban en la casa. Mi papá nos enseñó a trabajar, a ser honestos en los negocios y a ser responsables. Nunca imaginamos que las cosas iban a terminar así, ni que mi papá fuera a terminar muerto de ese modo. Nuestra vida era buena. Todos los hermanos que se iban casando iban construyendo su casita ahí mismo en la finca, y por eso los amigos y vecinos decían que la finca era el barrio de los Caballero. Como donde yo vivía había más espacio, por las tardes nos reuníamos en mi casa a pasar el tiempo juntos y contemplar las montañas. Pero con la guerra todo eso se vino abajo. Por la violencia, tuvimos que venir a vivir al pueblo como desplazados. Fueron años difíciles para mí y mi familia y a veces rebuscaba trabajo en la finca y dormía allá, porque me daba miedo dormir en El Carmen. En los buenos años, nuestra finca había sido muy próspera. Teníamos unas cinco hectáreas aproximadamente de árboles aguacateros y al día sacábamos unos cien bultos llenos de aguacates. Pero el conflicto acabó hasta con los árboles, porque dicen que los soldados los envenenaron para que los guerrilleros no tuvieran donde esconderse, y esa tierra quedó mala para siempre. La noche de mi captura, yo me había quedado en el barrio y estaba con un sobrino. Cuando oí que prácticamente tumbaban la puerta me imaginé lo peor. Al abrirla, me encontré con unos hombres en uniforme beige y botas negras. Me dijeron que eran de la Fiscalía. Venían en un furgón azul, con la parte de atrás forrada. Dijeron que los tenía que acompañar y, sin mucha resistencia, les hice caso. Estaba muy oscuro, pero me pareció ver a un encapuchado en el puesto de adelante. Atrás iban unos tres detenidos más. O sea, cuatro detenidos en total. De mi casa nos llevaron a la tabacalera, que es como una bodega. En la tabacalera nos recibió la Infantería de Marina, con uniforme camuflado. Allí nos explicaron que estábamos detenidos por guerrilleros, por rebelión, y nos tuvieron como una hora y media, perdiendo el tiempo. Luego salimos para Corozal, al puesto de la misma Infantería de Marina. Los infantes nos insultaban y nos trataban mal. Y también nos tomaron fotos a todos. Al tercer día nos llevaron para Sincelejo, a la cárcel de La Vega. Solo hubo malos tratos en La Vega. La comida era horrible. Se formaban peleas y uno tenía que esconderse. En el patio 1, de día estábamos al aire libre y de noche nos encerraban en celdas. En nuestro grupo había como 30 presos pero nunca se metieron conmigo. Mis hermanas iban todos los domingos a visitarme, incluyendo a la hermana que me mataron después. Después de una semana me volvieron a llevar a Corozal a la Fiscalía. Y me confirmaron quién me había señalado para que me pusieran preso. Era un informante distinto al de mis hermanos. ¡Había tantos en esos días! El mío fue un señor como de 70 años que vivía en nuestro mismo barrio, el barrio de Villa Anita. En esa época mucha gente se metía de informante, hasta civiles. Creo que le pagaron como cien mil pesos por entregarme. En la audiencia me explicaron que el señor me acusaba de_x000D_
transportar el ganado de la guerrilla hasta Guamanga. Que me había visto llevándolo a pie y junto a ocho uniformados, pero que él mismo no sabía de qué grupo eran. Hasta al Fiscal mismo le pareció floja esa acusación y dijo: —Ah no, eso no va a demorar mucho porque no lo podemos acusar así. Pero tampoco se resolvió tan rápido. En total estuve casi dos meses y medio en la cárcel. Mi papá me había puesto un abogado, que cobró 600.000 pesos, pero no alcanzó a verme libre porque lo mataron mientras yo estaba en la cárcel, a los 17 días de que me llevaran preso. Dicen que fueron los paras porque con tantas detenciones creían que éramos una familia de guerrilleros. Fue una noticia demasiado dura para_x000D_
recibir allá encerrado. El día que me soltaron, me llamaron y me dijeron que tenía salida. Me avisaron a las dos de la tarde y vine a atravesar la última puerta a las seis. Yo pedí una constancia de salida, pero no me dieron nada. Se quedaron con mi cédula, no me la devolvieron. Gracias a Dios me encontré con una señora familiar de los que habían metido presos conmigo, que seguramente estaba esperando a alguno de ellos porque_x000D_
también iba a salir, y me dio 2.000 pesos. Llamé a mi casa y al día siguiente me vinieron a buscar a Sincelejo. Después de estar casi dos meses y medio en la cárcel, cuando salí vivía con temor, porque sabía que andaba entre dos fuegos. Si uno se iba para el pueblo y se quedaba, la guerrilla decía que uno estaba con el Gobierno, pero si se iba al monte, decían que era guerrillero. Yo supe de uno que estuvo conmigo en la Fiscalía y que_x000D_
mataron como al mes de haber salido. Como un año después de que mataran a mi papá, mataron a la hermana mía que se había atrevido a denunciar el caso ante la Fiscalía. El mensaje que nos quedó fue claro: no podíamos hacer nada. Luego de todo lo que pasó, preferí irme a vivir al monte, porque ahí era más fácil esconderse. A diferencia de mi hermano, a mí no me volvieron a molestar, pero, al regresar, la gente comenzó a señalarme. Es difícil olvidar, a uno le queda como un pendiente. Aún siento la necesidad de limpiar mi nombre. El INPEC niega que yo haya estado en la cárcel, así como_x000D_
niega que muchos otros de los que estuvieron presos hayan estado presos realmente. Pero ahí están las fotos de los periódicos para probarlo. Lo bueno fue que, después de lo que nos pasó y de que mataran a mi papá y a mi hermana, los hermanos que quedamos nos unimos más. Mis hermanos, mi mamá y mi esposa y mis cuatro hijos son lo más preciado que tengo. Al final uno solo puede confiar en la familia. Y con las desgracias uno aprende a apreciar lo que realmente es valioso".</t>
  </si>
  <si>
    <t>JHON CASTAÑO</t>
  </si>
  <si>
    <t>Unidades del CTI detuvieron arbitrariamente al dirigente de la Liga de Usuarios de Servicios Públicos de esta localidad y del movimiento político MOIR. Señala la denuncia que "...La Fiscalía lo sindica del delito de rebelión, apayándose en los testimonios de supuestos reinsertados que le formulan infames acusaciones, dejando ver con claridad que se trata de un burdo montaje...".</t>
  </si>
  <si>
    <t>ENRIQUE CASTAÑO OSPINA</t>
  </si>
  <si>
    <t>Integrantes de un grupo armado asesinaron al campesino y dirigente del Movimiento de Salvación Nacional, en el sector de La Arenera.</t>
  </si>
  <si>
    <t>SOCORRO ABRIL
                ASOCIACION DE DESPLAZADOS ASENTADOS EN BARRANCABERMEJA</t>
  </si>
  <si>
    <t>Paramilitares siguen violando los derechos humanos de los miembros de la Asociación de Desplazados asentados en Barrancabermeja, Asodesamuba. Según la denuncia: En el día de ayer miércoles 9 de noviembre de 2005 siendo las 11:30 pm, se escuchó el latir de unos perros los cuales fueron golpeados para ser alejados y ruidos en los patios de las casas de alrededor de la oficina de la Asociación de Desplazados Asentados en el Municipio de Barrancabermeja -ASODESAMUBA cosa que llamó la atención de SOCORRO ABRIL presidenta de esta asociación y vicepresidenta de la Corporación  Regional para la defensa de los derechos Humanos -CREDHOS la cual se encontraba allí. En la calle frente a la oficina se encontraban dos hombres de apariencia sospechosa en una motocicleta y tres que se encontraban en el tejar de la casa, con intenciones de entrar al interior de esta, para asesinar a la compañera cosa se vio frustrada por el reaccionar de ella, ya que se encerró en un baño y de allí se comunicó con sus escoltas y dio aviso a la policía. _x000D_
Agrega la denuncia: La compañera Socorro Abril ha recibido amenazas constantes contra su vida por eso, Exigimos: Al estado Colombiano se brinde la seguridad a los líderes de estas asociaciones y organizaciones sociales y se investigue y se judicialice a los responsables de estas acciones.</t>
  </si>
  <si>
    <t>Santander / Los Santos</t>
  </si>
  <si>
    <t>A:1:12 TORTURA, A:1:12 TORTURA, A:1:15 AMENAZA, A:1:15 AMENAZA, D:4:72 TORTURA, D:4:72 TORTURA, D:4:73 AMENAZA, D:4:73 AMENAZA
                D:1:706 COLECTIVO AMENAZADO, A:1:18 COLECTIVO AMENAZADO
                D:1:706 COLECTIVO AMENAZADO, A:1:18 COLECTIVO AMENAZADO, A:1:12 TORTURA, D:1:72 TORTURA, A:1:15 AMENAZA, D:1:73 AMENAZA</t>
  </si>
  <si>
    <t>MARTHA DIAZ SUAREZ,, MARIA PAZ MANCILLA
                CENTRAL UNITARIA DE TRABAJADORES</t>
  </si>
  <si>
    <t>Paramilitares vestidos de negro y encapuchados, quienes se movilizaban en motocicletas de alto cilindraje y portaban radios de comunicación interceptaron, golpearon, torturaron y amenazaron de muerte a dos líderes sindicales de la Central Unitaria de Trabajadores, CUT, que viajaban entre Los Santos y Bucaramanga, hacia las 2:10 p.m. Según la denuncia: Las víctimas lideran las negociaciones del pliego de peticiones de los trabajadores del municipio de Los Santos. Estamos en esa negociación desde hace cuatro semanas, porque ya advirtieron que van a despedir a por lo menos 20 trabajadores de la Alcaldía._x000D_
_x000D_
Agrega la denuncia: Veníamos en mi motocicleta como a las dos y diez de la tarde cuando vimos que se aproximaban a nosotras tres personas en dos motos, con radios, hablaban entre ellos. Traían pasamontañas, nos alcanzaron y uno de ellos tiró al piso a Martha, la arrastró, le rompió el pantalón, sacó un cuchillo, se lo colocó en el dorso. Ella trató de liberarse, pero de nuevo la empujaron y la hicieron caer. Uno de los tipos le dijo que ella era una auxiliadora de la guerrilla y que yo era una cómplice. Que sabían que íbamos todos los miércoles al municipio y que dejáramos trabajar al Alcalde, Carlos Augusto Mendoza Arenas. ¡No jodan más por acá!._x000D_
_x000D_
Continúa la denuncia: Les habrían reiterado que eso era solo una advertencia y que la próxima vez bajábamos pero con los pies por delante. A mí se me acercó uno de ellos y me dijo que yo era cómplice de todo. Sacó un revólver y me apuntó a la cabeza, me dijo que no fuera bocona porque iba a terminar con la boca llena de moscos. Eran unos tipos altos, uno de ellos de ojos claros, llevaban pasamontañas, con cascos, de guantes. La motocicleta era negra, de tanque amarillo, parecidas a las que vigilan por allá, pero las placas estaban tapadas con lanillas rojas._x000D_
_x000D_
Concluye la denuncia: Las integrantes de la CUT aseguraron que el Alcalde, haciendo un símil de las palabras utilizadas por el presidente de Irán contra Israel habría advertido que borraría al sindicato de Los Santos del mapa.</t>
  </si>
  <si>
    <t>Cauca / Caloto, Cauca / Caloto</t>
  </si>
  <si>
    <t>INDIGENAS UBICADOS EN LA HACIENDA EL JAPIO</t>
  </si>
  <si>
    <t>Unidades de la Policía Nacional amenazaron a los indígenas que adelantan un proceso de Liberación de la Madre Tierra, en la hacienda El Japio, mediante disparos al aire y señalamientos.</t>
  </si>
  <si>
    <t>GASTON TESILLO, CARLOS HERNÁNDEZ
                COLECTIVO SINDICAL ANTHOC</t>
  </si>
  <si>
    <t>Paramilitares amenazaron de muerte a los sindicalistas de la Asociación de Trabajadores de Hospitales y Clínicas, Anthoc. Según la denuncia: En las últimas horas, Gastón Tesillo debió salir de la ciudad por presiones respecto a denuncias que éste viene realizando sobre anomalías en el sector de la salud en el Atlántico.  Agrega la denuncia: Desde hace varias semanas a Gastón le venían haciendo llamadas insistentes en las que le decían que dejara de hablar sobre los temas  en referencia, además era constantemente perseguido por hombres en motocicleta. Pero además de Gastón, las amenazas se han repetido contra Carlos Hernández. A la oficina están llamando constantemente y le dicen a la secretaria que me quede callado porque si no me matan....</t>
  </si>
  <si>
    <t>COMUNIDAD INDÍGENA DE PALETARÁ, COMUNIDAD INDÍGENA DE KOKONUCO, COMUNIDAD INDÍGENA DE PURACÉ</t>
  </si>
  <si>
    <t>Tropas del Ejército Nacional, dando cumplimiento a una orden presidencial según manifestaron, les informaron a los indígenas que adelantaban el proceso que ellos han denominado Liberación de la Madre Tierra de la hacienda Pisocango, que iban a ser desalojados señalando a miembros del grupo que allí se encontraban de ser guerrilleros y que por tal motivo iban a recurrir a utilizar Fuerzas Antiguerrilla. Los mismos militares en varias ocasiones se han hecho alrededor de los indígenas y de forma intimidatoria realizan disparos al aire, por lo que ambos hechos se han calificado como amenazas contra estas comunidades cuya responsabilidad directa se encuentra en el ejecutivo presidente Alvaro Uribe Vélez</t>
  </si>
  <si>
    <t>BELISARIO CAMAYO, GERSON MENZA</t>
  </si>
  <si>
    <t>Unidades de la Policía Nacional entre las que se encontraban varios grupos del ESMAD y Contraguerrilla, en cumplimiento de una orden impartida por el Presidente de Colombia Alvaro Uribe Vélez y el gobernador del Cauca Chaux Mosquera, dispararon contra un grupo de indígenas que se encuentran adelantando un proceso de Liberación de la Madre Tierra en la Hacienda El Japio, en el hecho fue ejecutado Belisario Camayo y herido de gravedad Gerson Menza, entre otros tantos más. Señalan las denuncias que  a eso de las 6:00 a.m. los policías agredieron de nuevo al colectivo de indígenas, usando gases lacrimógenos, gritaban que se cuidaran que ya venían detrás de ellos los paramilitares. A las 8:30 a.m. tres policías del ESMAD y tres de Contraguerrilla se parapetaron a manera de francotiradores a lado y lado de un pelotón del ESMAD, disparando contra la población desde una distancia aproximada  de 200 M mts , uno de los tiros impacto en la cabeza de Belisario Camayo Guetoto, joven de 16 años de edad, el proyectil ingresó por el occipital y salió por el pómulo derecho. Por su parte Gerson Menza fue herido por la espalda y una extremidad inferior. Posteriormente los efectivos del ESMAD avanzaron hasta el cuerpo sin  vida de Belisario, y al percatarse de su estado, arreciaron contra la comunidad con gases lacrimógenos para obligarles a alejarse del lugar de los acontecimientos, sin embargo el dolor que enlutaba a los indígenas le dio fuerza para permanecer y cómo  rápidamente alterando las pruebas, tomaban las vainillas blancas y retiraron del lugar a los responsables en una camioneta blanca, similar a la que se movilizaban los paramilitares que ejecutaron a  Antonio Quilindo cuatro días antes. Los policías en un acto de orgullo en el cumplimiento de su mandato, se retiraron los cascos y alzaron sus pañoletas agitándolas en señal de victoria, en el momento de su evacuación los demás policías se replegaron a unos 300 metros de la víctima y cesaron su ataque.</t>
  </si>
  <si>
    <t>D:4:703 CIVIL MUERTO EN ACCIÓN BÉLICA
                D:1:903 DESPLAZAMIENTO FORZADO
                D:1:903 DESPLAZAMIENTO FORZADO, D:2:902 DESPLAZAMIENTO FORZADO, D:1:703 CIVIL MUERTO EN ACCIÓN BÉLICA</t>
  </si>
  <si>
    <t>ALBERTO AGUIRRE
                COMUNIDADES CAMPESINAS DEL PUTUMAYO</t>
  </si>
  <si>
    <t>Más de 210 campesinos de varios municipios de Nariño limítrofes con el Ecuador, se han desplazado hacia el vecino país, ante los combates presentados entre miembros de la Policía Nacional e insurgentes de las FARC-EP. Un campesino murió, al parecer fruto de estos combates.</t>
  </si>
  <si>
    <t>Tropas del Ejército Nacional e integrantes de la Fiscalía General de la Nación siguen violando los derechos humanos de los miembros de la comunidad de paz de San José de Apartadó. Según la denuncia: El 11 de Noviembre, hacia las 16:00 horas, por emisoras de radio en Apartadó se comenzó a leer un listado de más de 30 nombres de integrantes de la Comunidad de Paz de San José de Apartadó citándolas a presentarse en la Fiscalía.</t>
  </si>
  <si>
    <t>WILDER CUESTA RODRIGUEZ, N N</t>
  </si>
  <si>
    <t>Dos paramilitares, uno negro y otro mestizo, quienes se movilizaban en una motocicleta ejecutaron a Wilder, en momentos en que se encontraba jugando dominó, en un establecimiento ubicado en el barrio Bonanza. Según la denuncia: "Cuando Wilder levantó la cabeza, le dispararon con arma corta y lo mataron delante de los demás jugadores. Después quisieron matar a una tía de Wilder, sólo porque andaba investigando quién había cometido este crimen. Wilder trabajaba como ayudante de una buseta y era soltero".</t>
  </si>
  <si>
    <t>JOSÉ ALIPIO NIETO ARANGO</t>
  </si>
  <si>
    <t>Integrantes de un grupo armado asesinaron a un campesino en una finca de la vereda Las Guacas, corregimiento de Arboleda, a eso de las 9:00 p.m. Según versiones policíales el campesino había recibido amenzas por parte de miembros de las FARC-EP hace más de un año.</t>
  </si>
  <si>
    <t>Unidades de la Policía Nacional e integrantes de la Fiscalía General de la Nación siguen violando los derechos humanos de los miembros de la comunidad de paz de San José de Apartadó. Según la denuncia: El 12 de noviembre, hacia las 14.20 horas, cuatro personas en trajes civiles, que se presentaron como fiscales, ingresaron forzadamente, violando la propiedad privada, a la hacienda La Holandita, donde se encuentran los desplazados de San José, y comenzaron a preguntar por los líderes de la Comunidad y a filmar a las personas, sus viviendas y sus enseres. Miembros de la Comunidad les dijeron que estaban cometiendo un delito al ingresar sin autorización a una propiedad privada; los supuestos fiscales no respondían a nada y continuaron filmando por cerca de 40 minutos. Afirmaban que eran 18 fiscales que necesitaban testigos de la Comunidad. Los pobladores dijeron que no iban a hablar y menos ante gente que ingresaba de esa forma tan irrespetuosa. Un grupo de policías y más personas en trajes civiles esperaron en la carretera, a la entrada de la finca. Al retirarse dijeron que volverían el miércoles siguiente.</t>
  </si>
  <si>
    <t>MARCELINO QUITUMBO</t>
  </si>
  <si>
    <t>400 unidades aproximadamente de la Policía Nacional entre las que se encontraban varios grupos del ESMAD, obedeciendo las ordenes del Gobernador del Cauca Chaux Mosquera y del Presidente de Colombia Alvaro Uribe Vélez, dispararon con balas de goma, lanzaron artefactos explosivos y gases lacrimógenos contra un grupo de indígenas que se encuentran en la Hacienda El Japio, en un proceso de liberación de la Madre Tierra, en el hecho varios indígenas resultaron heridos, entre ellos Marcelino Quitumbo que luego de ser derribado por elementos que dispararon los policías, fue golpeado en el suelo con garrotes, puntapies y disparándole a quemarropa con balas de goma, causándole múltiples lesiones entre ellas fractura del fémur.</t>
  </si>
  <si>
    <t>LUIS ENRIQUE CABEZAS GONZALEZ</t>
  </si>
  <si>
    <t>Paramilitares del Boque Centauros ejecutaron hacia las 5:00 a.m., en la vereda El Carmen a una persona. Luis Enrique, era un campesino desplazado, certificado por Acción Social. Había retornado cinco meses atrás. Su esposa era la Vicepresidenta de la Asociación de Mujeres de El Castillo. Él era el único hombre de la Asociación. Según la denuncia: "Él se encontraba trabajando en la vereda El Carmen, en una finca de don Pedro, él ese día se levantó a las 5:00 a.m. como todos los días para ir a trabajar, se sentó en el corredor de la casa para ponerse las botas para ir a guadañar, cuando llegaron unos hombres armados y le dispararon, él salió corriendo y pedía auxilio, pero falleció en el corredor. De la finca me avisaron a las 9:00 a.m. de lo sucedido".</t>
  </si>
  <si>
    <t>JOSE ANGEL HIGUITA</t>
  </si>
  <si>
    <t>Tropas de la Brigada 17, de la División 7 del Ejército Nacional ejecutaron a una persona. Según la fuente el hecho sucedió cuando José Ángel, quien vivía en el municipio de Dabeiba: "Salió hacia el sitio Godó, donde tapaba huecos en la carretera como medio de subsistencia. Higuita no regresó a su casa ese día y en el lugar donde trabajó fueron encontradas su bicicleta y sus herramientas. Al día siguiente la víctima fue identificada por sus familiares en la morgue de Chigorodó, a donde fue remitido el cuerpo tras la muerte, que supuestamente se produjo en combate (...) De acuerdo con lo establecido por un Fiscal de Derechos Humanos y DIH, los responsables del crimen llevaron a Higuita hasta Chigorodó, donde le cambiaron las prendas civiles por un camuflado, y luego lo asesinaron". Por el hecho fue condenado a 30 años de prisión por el delito de homicidio en persona protegida, el suboficial Jorge Andrés Estupiñán Chamorro. Agrega la fuente que en este proceso ya fue acusado el subteniente Juan Esteban Montoya.</t>
  </si>
  <si>
    <t>A:1:10 EJECUCIÓN EXTRAJUDICIAL, A:1:12 TORTURA, A:1:12 TORTURA, A:1:12 TORTURA, A:1:15 AMENAZA, A:1:15 AMENAZA, D:4:72 TORTURA, D:4:72 TORTURA, D:4:72 TORTURA, D:4:73 AMENAZA, D:4:73 AMENAZA, D:4:701 HOMICIDIO INTENCIONAL DE PERSONA PROTEGIDA 
                A:1:10 EJECUCIÓN EXTRAJUDICIAL, D:1:701 HOMICIDIO INTENCIONAL DE PERSONA PROTEGIDA , A:1:12 TORTURA, D:1:72 TORTURA, A:1:15 AMENAZA, D:1:73 AMENAZA</t>
  </si>
  <si>
    <t>LILY YOHANA OVIEDO, N OVIEDO, N N</t>
  </si>
  <si>
    <t>Tropas del Batallón Agustín Codazzi del Ejército Nacional ejecutaron a una persona. Según la fuente la esposa de la víctima relató que: "Nos sacaron violentamente a mi esposo, a mi hija y a mí y nos torturaron de forma brutal durante al menos dos horas. Luego se llevaron a mi esposo aún con vida, mientras ignoraban las súplicas mías y de mi hija de que no le fueran a hacer nada. A las dos horas de haberlo secuestrado las tropas informaron que lo habían dado de baja en combate. Desde esos momentos, el Ejército nos ha sometido a mi hija y a mí a torturas sicológicas por los acosos, amenazas y persecuciones a que nos tienen sometidas. Nos prohibieron terminantemente que denunciaramos los hechos criminales o que nos atuvieramos a las consecuencias".</t>
  </si>
  <si>
    <t>NELSON ARTURO RONDON</t>
  </si>
  <si>
    <t>Miembros de un grupo armado raptaron a la víctima de 46 años de edad. Según la denuncia: "El día de los hechos un amigo de Nelson lo llamó para que lo ayudara a cargar un camión en la plaza de mercado del sur de Tunja, después de realizar el trabajo estuvieron consumiendo dos cervezas y Nelson se despidió de su amigo para irse a su casa, pero en ese trayecto lo subieron a la fuerza a un vehículo camioneta Trooper y desde ese día se encuentra desaparecido".</t>
  </si>
  <si>
    <t>Putumayo / Puerto Guzmán, Putumayo / Puerto Guzmán</t>
  </si>
  <si>
    <t>RAMÓN ANTONIO ÁLVAREZ</t>
  </si>
  <si>
    <t>Tropas adscritas a la Brigada de Selva 27, Ejército Nacional, detuvieron arbitrariamente a un campesino que hicieron descender de una chiva (vehículo público de transporte), para luego torturarlo y ejecutarlo. Al día siguiente, los militares entregaron el cuerpo al personero del municipio.</t>
  </si>
  <si>
    <t>EDUARDO JESUS BADILLO TORO</t>
  </si>
  <si>
    <t>Paramilitares del Bloque Central Bolívar de las AUC ejecutaron de varios impactos de bala a Eduardo Jesús, contratista de la Empresa Colombiana de Petróleos, Ecopetrol.  Según la denuncia: Los sicarios sorprendieron a Eduardo Jesús Badillo Toro de 40 años de edad en el barrio Cortijillo, sector popular al norte del área urbana de Barrancabermeja, en horas de la madrugada del martes 15 de noviembre cuando la víctima salía rumbo a su trabajo, ya que él trabaja según sus familiares como contratista.</t>
  </si>
  <si>
    <t>GUSTAVO ESCUE DAGUA, JOSÉ YONDA PUNÍ</t>
  </si>
  <si>
    <t>Unidades de la Policía Nacional atacaron a un grupo de indígenas que se encuentran en un proceso de Liberación de la Madre Tierra, en el hecho varios de los indígenas resultaron heridos entre ellos Gustavo Escue Dagua, siendo condicionada por la policía su llevada a un centro de atención hospitalaria, si firmaba una confesión en donde señalaba que él era responsable de haber lesionado a un miembro de la Fuerza Pública, aunque tal acusación era falsa debido a su grave estado de salud el comunero aceptó.</t>
  </si>
  <si>
    <t>JOSUE ACEVEDO</t>
  </si>
  <si>
    <t>Paramilitares ejecutaron a una persona en la zona urbana. Posteriormente el cadáver de Josué, fue hallado descuartizado en una fosa común en las laderas del Morro San Cancio, el 15 de junio de 2006. Por el hecho un juez de control de garantías, condenó a 16 años de prisión a Luz Mary Hincapié Arias, alias "Mariluz".</t>
  </si>
  <si>
    <t>ELÍAS BASTIDAS BUCHELLY</t>
  </si>
  <si>
    <t>Integrantes de un grupo armado vienen sistemáticamente amenazando al concejal de este municipio. El pasado 24 de septiembre salió ileso de un atentado</t>
  </si>
  <si>
    <t>GLORIA INES LÓPEZ</t>
  </si>
  <si>
    <t>Integrantes de un grupo armado amenazaron de muerte a la funcionaria de la Defensoría del Pueblo en este municipio.</t>
  </si>
  <si>
    <t>ARLEN RODRIGO SALAS DAVID, HERNAN GOEZ
                COMUNIDAD  DE PAZ DE SAN JOSE DE APARTADO</t>
  </si>
  <si>
    <t>Tropas del Ejército Nacional siguen asesinando y amenazando sistemáticamente a los miembros de la comunidad de paz de San José de Apartadó. Según la denuncia: El 17 de noviembre, hacia las 10:30 horas, en la vereda Arenas Altas, integrante de la Comunidad de Paz, se encontraban varios pobladores desyerbando un cultivo de maíz. Una unidad del ejército que se movilizaba por allí, al verlos, disparó contra ellos varias ráfagas de fusil y luego les lanzó una granada, la cual cayó donde se encontraba ARLEN RODRIGO SALAS DAVID, más conocido entre sus vecinos como Arlén y que prestaba el servicio de COORDINADOR DE LA ZONA HUMANITARIA DE ARENAS, quien quedó gravemente herido. Los otros campesinos no lo pudieron auxiliar porque el ejército continuó disparando y ellos se vieron obligados a resguardarse de las balas entre los árboles. Cuando cesaron los disparos, se acercaron a Rodrigo pero éste ya estaba muerto. Los militares luego continuaron disparando y dirigieron sus ataques contra el caserío de Arenas Altas. Fue herido también HERNÁN GÓEZ, uno de cuyos hermanos, Darío Góez, había sido asesinado por miembros del ejército el 9 de abril de 1998, disparándole en su propia casa y sacándolo a rastras ya herido, prometiéndole a su familia que lo llevarían a un hospital, pero luego la familia lo encontró en la morgue de Turbo, donde los militares llevaron su cadáver vestido de guerrillero reportándolo como muerto en combate.  El ejército disparó luego contra la escuela de Arenas Altas, donde se encontraba el profesor con los niños quienes se tuvieron que acostar en el piso. Cuando el profesor protestó, los militares dijeron que de la escuela les estaban disparando, lo cual era absolutamente falso, pues allí solo estaban los niños con su profesor. Mediante llamadas telefónicas, integrantes de la Comunidad de Arenas, hacia las 13:00 horas dieron aviso al Consejo Interno de la Comunidad de Paz, en San Josesito, de lo que ocurría. Inmediatamente partieron delegaciones de San Josesito y de La Unión hacia Arenas Altas, con acompañamiento internacional. Al llegar, hacia las 17:00 horas, a la casa de Alberto Rodríguez, el ejército agredió a las comisiones de búsqueda y los obligó a entrar en la casa donde los insultó, les dijo que eran guerrilleros; que el ejército solo había herido a guerrilleros; hicieron tiros al aire para aterrorizarlos y afirmaron que los iban a matar; que a la Comunidad de Paz la van a acabar de todas formas. Las comisiones de búsqueda lograron llegar al caserío de Arenas hacia las 18:30 horas y de allí algunos se desplazaron hacia el cultivo de maíz donde encontraron el cuerpo sin vida de Rodrigo y lo recogieron para transportarlo a San Josesito en una hamaca; también recogieron los restos de la granada que le arrebató la vida a Rodrigo. Hacia las 21:00 horas partieron hacia San Josesito con el cadáver de Rodrigo y llevando a Hernán, herido, en una bestia de carga. Hacia la media noche llegaron a San Josesito y de allí la Defensoría del Pueblo transportó a Hernán y el cadáver de Rodrigo hacia Apartadó.</t>
  </si>
  <si>
    <t>SOLEMNE MANRIQUE</t>
  </si>
  <si>
    <t>Paramilitares del Bloque Central Bolívar de las AUC, quienes actúan con la complicidad, apoyo y aquiescencia de las autoridades civiles y militares de la ciudad siguen violando los derechos humanos de los pobladores y líderes sociales de la ciudad de Barrancabermeja y el Magdalena Medio. Según la denuncia: Con el asesinato de Solemne Manrique el jueves 17 de noviembre a eso de las 7 a.m. en inmediaciones de la Vereda Campo Gala, el sufrimiento de la familia Manrique se ha extendido a  la tristeza y la desolación que produce la muerte, pese a su tenacidad para salir adelante y superar todas las adversidades. El hecho criminal ocurrió cuando la víctima regresaba de Barrancabermeja a su vivienda ubicada en Campo Gala, sector poblacional rural ubicado a unos 10 kilómetros al norte de la ciudad, luego de comprar unas puntillas para arreglar algunos defectos que se estaban presentando en su humilde vivienda, en Campo Gala. Solemne Manrique de 33 años de edad se movilizaba en una motocicleta Criptón de color azul, cuando al parecer varios hombres que la seguían en una camioneta la alcanzaron, luego de ordenarle que se detuviera procedieron a intimidarla y le dispararon repetidamente. Eulalia, madre de la víctima hoy se encuentra muy preocupada por cuanto también teme por su vida y la de sus otras tres hijas que quedan, pues hace 5 meses también habían asesinado en forma inexplicable un hermano de la mujer asesinada y de apenas 19 años de edad de nombre Grisnel Tamayo Manrique, mientras él laboraba en una pequeña fábrica de desinfectantes conocida como Kosta Azul._x000D_
_x000D_
Agrega la denuncia: Este hecho, se suma a las denuncias públicas que han hecho las organizaciones sociales reunidas en el Espacio de Trabajadoras y Trabajadores por los Derechos Humanos, quienes hicieron público y rechazaron la existencia de una lista negra donde existen nombres de dirigentes sociales, defensores de derechos humanos y hasta periodistas de Barrancabermeja como objetivo militar para ser ejecutados por parte de los grupos paramilitares del Bloque Central Bolívar._x000D_
La crisis humanitaria en esta tercera semana de noviembre de 2005, cuando se han registrado 110 asesinatos en Barrancabermeja y la región, 15 de ellos en los primeros 19 días del mes de Noviembre y el terror que se vienen imponiendo en los diferentes sectores de la ciudad ensombrece la tranquilidad y la vida de la población civil en Barrancabermeja y el Magdalena Medio.</t>
  </si>
  <si>
    <t>ELVIRA HELENA LANZZIANO DE DURAN</t>
  </si>
  <si>
    <t>Guerrilleros del ELN secuestraron a Elvira Helena, quien se desempeña como maestra de la escuela Nueva Corralito, ubicada en la vereda Patecitos del corregimiento Otaré; la víctima fue liberada el 29 de noviembre de 2005, en una zona montañosa del corregimiento Otaré. Según la denuncia: El secuestro se produjo para que ella entregara un comunicado, en el cual denuncian presuntos vínculos del Ejército y el Departamento Administrativo de Seguridad, DAS, con los paramilitares.</t>
  </si>
  <si>
    <t>MILTON BRAULIO RUBIO ROMERO</t>
  </si>
  <si>
    <t>Paramilitares quienes actúan con la complicidad, apoyo y aquiescencia de la Fuerza Pública ejecutaron a Milton Braulio, cuyo cadáver fue hallado a orillas de la carretera, en cercanías al sitio La Ye. Según la denuncia: Entre 11 y 12 del día, viajaba Milton de La Julia (La Uribe, Meta)  hacia Villavicencio y en el sitio La Ye de San Juan de Arama, dos sujetos en una motocicleta sin placas y quienes se identificaron como miembros de la Fiscalía hicieron parar el vehículo donde iba Milton y lo obligaron a bajar y se lo llevaron en la motocicleta en medio de los sicarios, arrancando por la vía a Granada por la pavimentada. Agrega la denuncia:  Su cadáver fue hallado a la orilla de la carretera cerca de la batea, los sicarios le robaron los documentos de identidad, un celular y el dinero que llevaba para el viaje. Es condenable este hecho y la complicidad de la Fuerza Pública, ejército y policía, si es que a uno le consta   que esa vía es de permanente patrulleo o control del ejército y de la policía nacional._x000D_
_x000D_
Concluye la denuncia: La comunidad de esta región rechaza este vil asesinato ya que MILTON solo se dedicaba a su trabajo y a promover el deporte, especialmente el fútbol y el microfútbol. Lo mataron por el delito de haber sido hijo de un miembro de la Unión Patriótica, este es un crimen contra una persona inocente por parte del paramilitarismo y forma parte de una persecución política contra la familia de un miembro de la Unión Patriótica. El primero de febrero de 2003, estuvo secuestrada su esposa y su hijita de siete años de edad en una casa del casco urbano de Mesetas por los paramilitares, en ese entonces se informó a la Defensoría del Pueblo  en Villavicencio para que actuara inmediatamente, pero no fue así y finalmente soltaron a la señora y la niña después de dos días de secuestradas. Todos estos asesinatos que han ocurrido en Mesetas, que son más de 200, son bajo la complicidad de los Alcaldes después de la zona de despeje, complicidad del Personero, Fiscalía, ejército y Policía Nacional.</t>
  </si>
  <si>
    <t>MARCO ALFREDO MENA MAQUILON</t>
  </si>
  <si>
    <t>El 17 de noviembre de 2005, a las 7 a.m., llegaron tres guerrilleros de las FARC a la casa de Marco Alfredo Mena en El Canal en el río Murindó, lo sacaron al patio y allí mismo lo mataron con un tiro en la cabeza. Lo acusaban de trabajar con la Policía y los paramilitares y de haber recibido de la Policía un revólver, lo que era falso. A la familia le prohibieron moverse de allí hasta nueva orden. A los ocho días ellos se arriesgaron y salieron para Murindó, donde viven como desplazados. Marco Alfredo tenía tres hijos.</t>
  </si>
  <si>
    <t>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 D:1:97 MUERTO POR OBJETIVOS, MÉTODOS Y MEDIOS ILÍCITOS, D:1:98 LESIÓN POR OBJETIVOS, MÉTODOS Y MEDIOS ILÍCITOS</t>
  </si>
  <si>
    <t>Un niño y una mujer de 75 años perdieron la vida y cinco más resultaron heridos luego de que activaran accidentalmente un artefacto explosivo. El hecho sucedió en área rural de este municipio. Aunque no se conoce la procedencia de las armas trampa, hasta hace pocos días esta región estuvo controlada militarmente por paramilitares del Bloque Libertadores de las AUC.</t>
  </si>
  <si>
    <t>GABRIEL RODRÍGUEZ LÓPEZ</t>
  </si>
  <si>
    <t>Un civil resultó herido en un supuesto combate entre unidades de la Policía Nacional, tropas del Ejército Nacional e insurgentes de las FARC-EP, en los alrededores del monumento a Los Colonos.</t>
  </si>
  <si>
    <t>ALFREDO VALDERRAMA
                COMUNIDAD  DE PAZ DE SAN JOSE DE APARTADO</t>
  </si>
  <si>
    <t>Unidades de la Policía Nacional siguen violando los derechos humanos de los miembros de la comunidad de paz de San José de Apartadó. Según la denuncia: El 18 de noviembre, hacia las 13:00 horas, los policías acantonados en San José detuvieron arbitrariamente a ALFREDO VALDERRAMA, quien saca madera para las construcciones de la Comunidad. Los policías le dijeron que tenía que ir donde el comandante de la policía a pedirle permiso para cortar madera, cuando los sitios de donde saca la madera son de la Comunidad, o de sus integrantes o de personas que la comercializan. También le decían que necesitaba permiso de la policía para llevar gasolina para la máquina y que además la policía le iba a hacer algunos encargos. Alfredo les hizo ver que eso era ilegal, pues él era neutral y no podía colaborar con ningún actor armado. Los policías le respondieron que ellos no tenían ley y que la neutralidad no existía: o colaboran con la policía y el ejército o con la guerrilla. Cuando se negó a colaborarles, los policías le dijeron que lo pagaría caro y lo dejaron irse.</t>
  </si>
  <si>
    <t>Unidades de la Policía Nacional y paramilitares siguen violando los derechos humanos de los miembros de la comunidad de paz de San José de Apartadó. Según la denuncia: El 18 de noviembre, hacia las 18:00 horas, cuatro policías de los que hacen presencia en el caserío de San José, acompañados de cuatro hombres en trajes civiles, detuvieron arbitrariamente a cinco integrantes de la Comunidad de Paz. Los cuatro que estaban de civil comenzaron a requisarlos pero los miembros de la Comunidad no se dejaron y le preguntaron a los policías quiénes eran esos civiles y con qué autoridad los requisaban. Los policías se quedaron callados y más tarde les dijeron que la situación de la Comunidad iba a ser peor en adelante; que lo que les acababa de pasar en Arenas no era nada comparado con lo que les iba suceder después. Les dijeron también que aunque denunciaran todo esto a nivel internacional, a ellos solo les daba risa, pues hasta ahora nada les había pasado a pesar de tanta denuncia que se ha hecho. Luego les dijeron que se fueran y que se cuidaran.</t>
  </si>
  <si>
    <t>DELFIN RAFAEL PEREZ VIDES</t>
  </si>
  <si>
    <t>Paramilitares del Bloque Central Bolívar de las AUC, quienes actúan con la complicidad, apoyo y aquiescencia de las autoridades civiles y militares de la ciudad siguen violando los derechos humanos de los pobladores y líderes sociales de la ciudad de Barrancabermeja y el Magdalena Medio. Según la denuncia: En la mañana del 18 de noviembre de 2005, sicarios acribillaron a Delfín Rafael Pérez Vides en el barrio El Cerro, frente a la ceiba que florece en la esquina sur de la cancha de minifútbol del sector, en instantes en que un hombre acompañado desde una distancia relativamente corta, aprovechó el descuido de Delfín y sin pronunciar una palabra disparó en 6 oportunidades contra la humanidad de Delfín. Su deceso se produjo cuando se desplazaba a pie hacia una de las paradas de buses acompañado de su hijo Alan Pérez._x000D_
_x000D_
Agrega la denuncia: Hay quienes dan testimonio que Delfín Rafael Pérez Vides de 40 años de edad habría discutido con el secretario de Gobierno Carlos Alberto Orejarena, el martes anterior, cuando el funcionario ingresaba a su oficina y por algún motivo que debe ser materia de la investigación criminal que adelanta la Fiscalía, se cruzaron palabras de grueso calibre como consecuencia de que no había salido en las últimas listas publicadas, discusión que alcanzó a usar palabras donde se habría mencionado presuntos vínculos de este funcionario con los paramilitares._x000D_
_x000D_
Continúa la denuncia: Delfín Rafael Pérez Vides dirigía un club deportivo de los barrios marginales Las Estrellas del Mañana, club deportivo que había fundado hace muchos años dirigido a la formación de niños en fútbol del sector y al que le dedicaba su tiempo libre. Había sido candidato al Concejo Municipal en las elecciones del 26 de octubre de 2003 por el movimiento político El Frente Social y actualmente se había inscrito como miembro del Polo Democrático._x000D_
_x000D_
Concluye la denuncia: Este hecho, se suma a las denuncias públicas que han hecho las organizaciones sociales reunidas en el Espacio de Trabajadoras y Trabajadores por los Derechos Humanos, quienes hicieron público y rechazaron la existencia de una lista negra donde existen nombres de dirigentes sociales, defensores de derechos humanos y hasta periodistas de Barrancabermeja como objetivo militar para ser ejecutados por parte de los grupos paramilitares del Bloque Central Bolívar._x000D_
La crisis humanitaria en esta tercera semana de noviembre de 2005, cuando se han registrado 110 asesinatos en Barrancabermeja y la región, 15 de ellos en los primeros 19 días del mes de Noviembre y el terror que se vienen imponiendo en los diferentes sectores de la ciudad ensombrece la tranquilidad y la vida de la población civil en Barrancabermeja y el Magdalena Medio.</t>
  </si>
  <si>
    <t>GUSTAVO ADOLFO RODRIGUEZ LOZADA, JHON FREDDY NOREÑA CORRALES</t>
  </si>
  <si>
    <t>Paramilitares del Bloque Central Bolívar de las AUC, quienes actúan con la complicidad, apoyo y aquiescencia de las autoridades civiles y militares de la ciudad siguen violando los derechos humanos de los pobladores y líderes sociales de la ciudad de Barrancabermeja y el Magdalena Medio. Según la denuncia: El viernes 18 de noviembre acabaron con la vida de un menor de edad, luego de que había sido retenido. No comenzaba el velorio de Rafael Delfín Pérez, cuando los sistemas de comunicaciones advertían la ejecución de otro crimen en otros sectores populares de la ciudad y fue así como una falsa alarma mencionaba la muerte de otra mujer en el barrio Primero de Mayo y dos horas más tarde en el sitio conocido como Pozo Siete; sin embargo, todo fue producto de la tensión que se vivió ese viernes, pero a eso de las 8:30 de la noche se registró la muerte  violenta de Gustavo Adolfo Rodríguez Lozada de 16 años, quien había desaparecido desde muy tempranas horas de su casa el mismo día y luego ejecutado extrajudicialmente por los grupos de la muerte. Su cadáver fue hallado a las 11:30 p.m., cerca al nuevo negocio que funciona a 2 kilómetros de la salida de Barrancabermeja conocido como Safari. La víctima vivía con sus padres en la vereda Campo Seis del Corregimiento El Centro. A esa misma hora se reportó en la recta antes de la Represa, vía al Llanito, la ejecución extrajudicial de una persona identificada como Jhon Freddy Noreña Corrales a escasos 5 kilómetros al norte de Barrancabermeja; su cuerpo inerme fue encontrado hasta el sábado 19 de Noviembre. Este joven también había sido desaparecido desde muy temprano con varios impactos de bala en su rostro y el cráneo. Jhon Freddy Noreña Corrales, igual que Gustavo Adolfo Rodríguez vivía en el mismo sector, en la vereda Campo Seis del Corregimiento El Centro._x000D_
_x000D_
Agrega la denuncia: Estos hechos, se suman a las denuncias públicas que han hecho las organizaciones sociales reunidas en el Espacio de Trabajadoras y Trabajadores por los Derechos Humanos, quienes hicieron público y rechazaron la existencia de una lista negra donde existen nombres de dirigentes sociales, defensores de derechos humanos y hasta periodistas de Barrancabermeja como objetivo militar para ser ejecutados por parte de los grupos paramilitares del Bloque Central Bolívar._x000D_
La crisis humanitaria en esta tercera semana de noviembre de 2005, cuando se han registrado 110 asesinatos en Barrancabermeja y la región, 15 de ellos en los primeros 19 días del mes de Noviembre y el terror que se vienen imponiendo en los diferentes sectores de la ciudad ensombrece la tranquilidad y la vida de la población civil en Barrancabermeja y el Magdalena Medio.</t>
  </si>
  <si>
    <t>N. GELVEZ QUINTERO, WILMAR EDUARDO GELVEZ QUINTERO</t>
  </si>
  <si>
    <t>Paramilitares del Bloque Central Bolívar de las AUC irrumpieron en una finca ubicada en la vereda Cerrito y atentaron contra dos campesinos, causando la muerte a Wilmar Eduardo y heridas a su hermano. Según la denuncia: Una de las víctimas murió cuando era atendido en el Hospital San Rafael de Barrancabermeja y el otro se encuentra herido de gravedad.</t>
  </si>
  <si>
    <t>JOHN FREDDY GONZÁLEZ</t>
  </si>
  <si>
    <t>El Sargento Viceprimero John Albeiro Martínez adscrito a la Brigada 9 del Ejército Nacional, ejecutó a el taxista de profesión en momentos que el vehículo en que se transportaba el primero se chocó con el que conducía la víctima. El hecho se presentó en la Cra. 5 con Cll. 12.</t>
  </si>
  <si>
    <t>ALFREDO MANUEL RETAMOZO RODRÍGUEZ, IVAN DE JESÚS SIERRA DE LA ROSA, JOHN JAIRO PAJARO PEREZ, WALBERTO COHEN PADILLA</t>
  </si>
  <si>
    <t>Tropas adscritas al Batallón La Popa del Ejército Nacional ejecutaron de varios impactos de bala a cuatro ciudadanos, a quienes presentaron ante los medios masivos de información como guerrilleros del Frente José Martínez Quiróz del ELN muertos en  combate en el corregimiento Media Luna. Según la denuncia: El Ejército reportó el lunes que los cuatro hombres estaban extorsionando a caficultores de la región y tenían en su poder un fusil AK-47 y tres armas cortas. Sin embargo, los familiares aseguran que no eran guerrilleros sino hombres desesperados por la falta de trabajo y que los cuatro partieron el sábado en la noche hacia Valledupar escuchando las promesas de una persona que les había garantizado trabajo de recolectores en una finca algodonera del Cesar. El común denominador entre ellos era la falta de empleo estable y la necesidad de mantener a sus hijos.</t>
  </si>
  <si>
    <t>CARLOS ALBEIRO DELGADO SUSA</t>
  </si>
  <si>
    <t>Tropas del Ejército Nacional adscritas al Batallón de Infantería Nº 39 Sumapaz y unidades de la Fiscalía General de la Nación detuvieron a un miembro de la Unión Patriótica, según la denuncia: "...Los integrantes de la familia Delgado Susa, han sido históricamente líderes y militantes de la Unión Patriótica. El Ejército Nacional y la Fiscalía General de la Nación desarrollaron un proceso sistemático de persecución en su contra, el cual finalmente les obligó a abandonar la región. Cuatro integrantes de esta familia han sido objeto de detenciones y procesamientos injustificados y una más aparece reportada en la Orden de Batalla del Batallón de Infantería Nº 39 Sumapaz, como integrante de las FARC...". Continúa la denuncia: "...EDWUAR YESID DELGADO SUSA fue detenido el 15 de marzo de 2004 en la vereda San Isidro, del municipio de Cabrera, por parte de personal de la Fiscalía General de la Nación, siendo posteriormente restablecido su derecho a la libertad...".</t>
  </si>
  <si>
    <t>Armada, Policía, DAS</t>
  </si>
  <si>
    <t>WILSON NARVÁEZ, JIMMY ALBERTO PEREA, ALONSO ESPINOZA</t>
  </si>
  <si>
    <t>Unidades de la Armada Nacional al mando del Capitán Juan Álvaro Pastrana que se encontraban a bordo de la nave 612 ARC, interceptaron cerca a la desembocadura del río Yurumangüí a una embarcación que viajaba de López de Micay (Cauca) a este municipio, la cual contaba con 19 pasajeros y dos tripulantes, procediendo a detenerlos. Inicialmente detuvieron a una persona que se encontraba con una herida de arma de fuego y posteriormente al resto de ocupantes. Estuvieron por espacio de cinco horas en la embarcación de la Armada Nacional, luego de un recorrido de tiempo semejante. Los militares para dejarlos en libertad quisieron hacerles firmar a cuatro de los ocupantes  que no estaban detenidos en contra de su voluntad y que no habían sufrido daño físico ni psicológico, documento que se negaron a firmar, razón por la cual todo el grupo fue trasladado hasta Buenaventura, siendo entregados a detectives del DAS y a unidades de la Policía Nacional, los que reseñaron y fotografiaron a las 21 víctimas. A las 8:30 p.m. fueron liberados a excepción de la persona que tenía la herida.</t>
  </si>
  <si>
    <t>Tropas del Ejército Nacional siguen violando los derechos humanos de los miembros de la comunidad de paz de San José de Apartadó. Según la denuncia El 21 de noviembre,  a las 7:00 horas, la emisora del ejército afirmó que la muerte del campesino Arlén Rodrigo Salas David, en la vereda Arenas Altas de San José de Apartadó, el jueves 17 de noviembre, se produjo por los disparos que le hizo una guerrillera, a la cual luego el ejército le habría disparado dejándola muerta. El jueves anterior, el ejército había reportado combates en la vereda Los Mandarinos, ubicada a una distancia de hora y media de Arenas Altas, donde habrían dado de baja a una guerrillera. De hecho las comisiones de búsqueda que llegaron a Arenas Altas el jueves 17 hacia las 17:00 horas, vieron pasar junto con la tropa una bestia en la cual había un envoltorio señalado como el cadáver de la supuesta guerrillera. De allí que la versión resulta tan fantasiosa como si el ejército hubiera transportado el cadáver de la supuesta guerrillera desde Los Mandarinos hasta Arenas Altas, lo hubiera revivido para que asesinara a Rodrigo, para luego ser dada de baja por segunda vez por el ejército. Olvidan los militares que a Rodrigo lo mataron lanzándole premeditadamente una granada mientras se dedicaba a labores agrícolas, hecho que fue presenciado y sufrido por al menos seis testigos, y que los disparos hechos contra las viviendas de la Comunidad y contra la escuela y los niños, así como la herida causada a Hernán Góez, son pruebas contundentes de atentados criminales contra la población civil, los cuales, leídos a la luz de las amenazas proferidas ese mismo día contra la Comunidad de Paz, no solo por la tropa que hizo presencia en Arenas Altas sino por los policías acantonados en San José, revelan que todo obedece a un plan premeditado de atentados criminales contra la Comunidad de Paz.</t>
  </si>
  <si>
    <t>GIOVANNI GOMEZ</t>
  </si>
  <si>
    <t>Paramilitares amenazaron de muerte al Diputado a la Asamblea. Según la víctima: Hemos develado errores en la administración de los recursos en la Gobernación y a los paras por las extorsiones y amenazas. Di mis declaraciones ante la Fiscalía en San José y después me entero que las autodefensas tenían copia de ese documento. Así, en estos momentos, no hay garantías para poder seguir ejerciendo mis funciones como diputado.</t>
  </si>
  <si>
    <t>FELIPE N
                COLECTIVO CAMPESINO PUERTO ALVIRA</t>
  </si>
  <si>
    <t>Tropas del Ejército Nacional en operación conjunta con paramilitares siguen violando los derechos humanos de la población campesina. Según la denuncia: Hacia las 10 p.m., llegó el Ejército a Puerto Alvira echando plomo ahí mataron a Felipe, era un civil que estaba en la calle, luego entraron a las casas golpeando y dando patadas insultando a todo el mundo, tratándonos de auxiliadores de la guerrilla (...) Con el Ejército iban varios tipos vestidos de camuflado con prendas y armas diferentes, encapuchados, esos eran paramilitares, dos de ellos son conocidos como pijaos  (...) Ejército y los paramilitares obligaron a abrir los SAI, hicieron llamadas a todas partes, no pagaron nada. También robaron los víveres de los almacenes del pueblo, saquearon todo....</t>
  </si>
  <si>
    <t>Tropas del Ejército Nacional activaron una carga explosiva que produjo heridas a un menor de 12 años. El hecho se presentó en área rural de este municipio.</t>
  </si>
  <si>
    <t>Un asentamiento de desplazados en donde estaban las viviendas de habitación de 134 familias fue destruido por ordenes del Inspector de Policía Carlos Enrique Cárdenas Portela, a pesar de existir una acción interpuesta por una habitante del lugar que aún no se había fallado. Es de aclarar que los desplazados por el hecho de haber sido víctimas de está acción se constituyen en población prioritaria al haberle el Estado negado la protección de sus derechos de donde fueron desplazados, con lo que los asentamientos de los mismos se convierten en albergues provisionales, lugares donde buscan hacer efectivo el derecho a la vivienda que les fue arrebatado por el no cumplimiento de los deberes del Estado tanto en el momento de ser desplazados como en el momento de su reubicación. Por tal motivo, los asentamientos de desplazados y sus habitantes son víctimas que al ocurrir desalojos y más cuando estos destruyen sus lugares de residencia que por lo general son de inferior calidad que las del momento donde fueron desplazados, son revictimizados por lo que el el Estado se convierte en reincidente en la violación de los derechos de esos ciudadanos y sus bienes en una flagrante infracción al derecho internacional humanitario.</t>
  </si>
  <si>
    <t>GILMA ROSA CARDONA</t>
  </si>
  <si>
    <t>Una mujer campesina de 55 años de edad, resultó herida y le fue amputada una pierna al activar artefactos explosivos sembrados en la vereda San Vicente.</t>
  </si>
  <si>
    <t>A:1:11 DESAPARICIÓN FORZADA, A:1:11 DESAPARICIÓN FORZADA, A:1:11 DESAPARICIÓN FORZADA, A:1:11 DESAPARICIÓN FORZADA, A:1:11 DESAPARICIÓN FORZADA, A:1:11 DESAPARICIÓN FORZADA, A:1:11 DESAPARICIÓN FORZADA, A:1:11 DESAPARICIÓN FORZADA
                D:1:706 COLECTIVO AMENAZADO, A:1:18 COLECTIVO AMENAZADO
                D:1:706 COLECTIVO AMENAZADO, A:1:18 COLECTIVO AMENAZADO, A:1:11 DESAPARICIÓN FORZADA</t>
  </si>
  <si>
    <t>N N, N N, N N, N N
                COLECTIVO CAMPESINO PUERTO ALVIRA</t>
  </si>
  <si>
    <t>Tropas del Ejército Nacional en operación conjunta con paramilitares, los  cuales habían llegado al  caserío Puerto Alvira la noche anterior, reunieron a todo el pueblo en el parque principal. Allí hicieron firmar un acta de buen trato a todas las personas que se encontraban y en especial a la Junta de Acción Comunal. Posteriormente un encapuchado que iba con el Ejército señaló a cuatro pobladores. El Ejército se los llevó, no se sabe nada de la suerte de estas cuatro personas.  Informaciones no confirmadas de campesinos de la zona indicaban que habían aparecido varios cadáveres de personas botados en la sabana.</t>
  </si>
  <si>
    <t>B:2:45 AMENAZA, B:2:45 AMENAZA, B:2:45 AMENAZA
                B:1:49 COLECTIVO AMENAZADO, B:1:45 AMENAZA</t>
  </si>
  <si>
    <t>TEODORO GUTIÉRREZ, ALBEIRO GUTIÉRREZ, GERMÁN PERDOMO
                TRABAJADORES AFILIADOS A SINTRAUNICOL</t>
  </si>
  <si>
    <t>Integrantes de un grupo armado vienen amenazando telefónicamente a tres estudiantes y a los trabajadores afiliados a Sintraunicol, todos miembros de la comunidad educativa de la Universidad del Valle. Es importante anotar que Albeiro Gutiérrez fue testigo de la ejecución de Johny Silva ocurrida el 22 de septiembre del año en curso, Germán Perdomo fue herido ese mimo día y los defensores de Derechos Humanos de Sintraunicol han liderado tanto el proceso de denuncia como de investigación sobre el mismo caso. De igual forma como ya se ha mencionado, la responsabilidad de los hechos del 22 de septiembre recaen en el ESMAD de la Policía Nacional y desde eso se han presentado amenazas y seguimientos a miembros de la comunidad universitaria y a los familiares de Johny Silva.</t>
  </si>
  <si>
    <t>HERNÁN DUQUE HENAO</t>
  </si>
  <si>
    <t>Dos integrantes de un grupo armado asesinaron a un candidato a la Cámara de Representantes en un restaurante del Barrio Granada. Señala la fuente que el día antes de su muerte Hernán Duque Henao había ganado la consulta interna del Partido Conservador en el Valle del Cauca para aspirar a la Cámara de Representantes. El día de su asesinato Hernán estuvo en la sede de la Registraduría General de la Nación revisando el escrutinio de votos, luego llegó a un restaurante ubicado en la Av. 9N. con Cll. 13,  donde se encontró con un par de amigos, en ese momento un hombre de tez blanca y estatura mediana ingresó al restaurante, durante cinco minutos estuvo allí, al término del tiempo, le disparó con un arma de fuego un tiro en la cabeza, corrió hacia donde lo estaba esperando otro individuo en una motocicleta Yamaha RX de color azul y huyó en contravía por la novena. Hernán había sido concejal y alcalde del municipio de Caicedonia, lugar donde había nacido, se había desempeñado hasta hace pocos meses como director del Instituto de Investigaciones Científicas del Valle del Cauca -Iniciativa-, cargo al que renunció para aspirar al Congreso. Deja una esposa y dos hijos.</t>
  </si>
  <si>
    <t>ALCIDES MENDOZA MORALES</t>
  </si>
  <si>
    <t>Miembros de un grupo de limpieza social dieron muerte de varios impactos de bala a Alcides, un albañil que caminaba por la Cll. 33 con Cra 17 del barrio Primero de Mayo, en horas de la mañana. Según la denuncia: El asesinato del albañil va relacionada con una lista de limpieza social en la que al parecer estuvo registrado el nombre del occiso, la cual estuvo circulando meses atrás en algunos barrios de la ciudad.</t>
  </si>
  <si>
    <t>INGRID YULIETH RUBIO, PAOLA ANDREA MANZANARE</t>
  </si>
  <si>
    <t>Guerrilleros de las FARC-EP, reclutaron para sus filas a Ingrid Yulieth Rubio de 14 años de edad y a su amiga Paola Andrea Manzanare también menor de edad.  Ingrid, estudio hasta 5° de primaria, se dedicaba a las ventas de productos de una revista y a ayudar a su madre en la atención a las cosas de la casa. Según la denuncia: al llegar a la vivienda hacia las 5:30 p.m. y no encontrar a Ingrid, se pensó que se había volado, pero se miraba extraño esto, ya que estaba en el lugar de siempre su celular y la mayoría de su ropa; se le  estuvo buscando con los familiares para saber si estaba donde ellos sin obtener noticias positivas. A los 15 días Ingrid llamó a la casa y alcanzó a decir 'mami, mami estoy bien' y colgó, al parecer la llamada la hizo a escondidas.  Pasaron unos días y Olga Ortíz una vecina del pueblo llamó a la casa de Ingrid  y dijo que no fueran a poner denuncia por su desaparición, y contó a la familia qué era lo que había pasado con Ingrid, que ella se había ido para la guerrilla y que tuvieran cuidado pues Ingrid tenía dos hermanas más.  Además dijo que quien se había llevado a las dos niñas era Janeht Astrid Rojas una señora que había llegado al pueblo.  A la semana siguiente, llamó un hombre de un teléfono compartel, el número era de la inspección de policía Puerto Principe de Cumaribo  Vichada, dijo 'pilas con lo que se vaya a decir, por que Ingrid estaba en un Frente de las FARC-EP, y que se acordara de las dos hermanas de ella'.  Ya han pasado más de cinco años y no se ha sabido nada más de ellas.</t>
  </si>
  <si>
    <t>ANIBAL DE LUIZ POLO</t>
  </si>
  <si>
    <t>El periodista radial, quien coordina el noticiero La Opinión, fue amenazado de muerte junto a su familia. Según la denuncia: En el noticiero La Opinión, De Luiz Polo tiene una sección que denominó A machetazo limpio, en la cual fustiga  a los alcaldes, dirigentes locales, políticos y a cualquier personaje público, que de acuerdo con su criterio no esté cumpliendo con su labor.</t>
  </si>
  <si>
    <t>A:1:13 LESIÓN FÍSICA, A:1:14 DETENCIÓN ARBITRARIA, A:1:14 DETENCIÓN ARBITRARIA, A:1:14 DETENCIÓN ARBITRARIA, A:1:14 DETENCIÓN ARBITRARIA, A:1:14 DETENCIÓN ARBITRARIA, A:1:14 DETENCIÓN ARBITRARIA, D:4:702 LESIÓN A PERSONA PROTEGIDA
                A:1:13 LESIÓN FÍSICA, D:1:702 LESIÓN A PERSONA PROTEGIDA, A:1:14 DETENCIÓN ARBITRARIA</t>
  </si>
  <si>
    <t>HERNÁN PALACIOS P, JERÓNIMO ÁLVAREZ, MARYLUZ SARMIENTO, ELKÍN TENORIO, RUBÉN REYES, PEDRO JAVIER DÍAZ</t>
  </si>
  <si>
    <t>Unidades de la Policía Nacional y personas de civil, detuvieron a cinco estudiantes de la Universidad del Valle, agrediendo a uno de ellos. Los hechos se presentaron en los alrededores del claustro universitario y posteriormente el grupo fue trasladado hasta la estación de policía de El Limonar. En el primero de los casos, policías agredieron al representante estudiantil Hernán Palacios en el Centro Comercial Unicentro, posteriormente a este hecho, abordó un autobús que lo condujera hasta su lugar de residencia, pero fue interceptado por los  policías, siendo detenido arbitrariamente y nuevamente agredido de allí fue conducido hasta la estación de policía de El Limonar. Por su parte un grupo conformado por los estudiantes Jerónimo Álvarez, Maryluz Sarmiento, Elkín Tenorio y Ruben Reyes, fueron detenidos en el almacén Carulla de Holguines y conducidos al sótano donde fueron interrogados y posteriormente conducidos a la estación de policía El Limonar. De igual forma, Pedro Javier Díaz fue interceptado por dos hombres de civil que se transportaban en una motocicleta y una camioneta blanca con vidrios polarizados y conducido al igual que a los otros a la estación de policía El Limonar. Una vez reunidos los estudiantes en la citada estación, fueron sometidos e incomunicados por uniformados y hombres de civil, fotografiados en varias oportunidades y tomaron sus huellas dactilares, durante los interrogatorios fueron constantes las preguntas por las personas que vienen adelantando el proceso de denuncia por la ejecución de Johny Silva. Este hecho se suma a una serie de acontecimientos que se han dado posterior a esta ejecución, en donde están comprometidos grupos paramilitares y organismos de seguridad legales del Estado colombiano</t>
  </si>
  <si>
    <t>WILFRIDO MARTINEZ PALACIOS</t>
  </si>
  <si>
    <t>El 24 de noviembre de 2005, a las 6 de la tarde, Wilfrido Martínez Palacios estaba descansando en el patio de la casa de una tía en la comunidad Pueblo Nuevo en el río Jitradó, afluente del río Munguidó, municipio de Quibdó. Llegaron dos guerrilleros del ELN uniformados y armados, uno con fusil y el otro con una pistola. Sin mediar palabra el del fusil le disparó un tiro a Wilfrido, quien cayó al suelo donde el otro guerrillero lo remató con varios tiros de su pistola. Wilfrido era agricultor. Ese mismo día, en cercanías del pueblo los mismos guerrilleros mataron a José Elio Parra Moreno.</t>
  </si>
  <si>
    <t>JOSÉ ELIO PARRA MORENO</t>
  </si>
  <si>
    <t>El 24 de noviembre de 2005 a las 8 de la noche llegaron dos guerrilleros del ELN a la casa de José Elio Parra en la quebrada Guaró, que queda a 20 minutos de camino a Pueblo Nuevo en el río Jitradó, municipio de Quibdó. Los guerrilleros se pusieron a conversar con él, mientras estaba sentado en el patio con una hija de nueve años. De repente le dispararon tres tiros, dos en la cabeza y uno en el hombro. José Elio murió inmediatamente y la niña corrió a la casa gritando: ¡Mataron a mi papá!. Uno de los guerrilleros era indígena y el otro afrodescendiente.</t>
  </si>
  <si>
    <t>A:1:10 EJECUCIÓN EXTRAJUDICIAL,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D:4:701 HOMICIDIO INTENCIONAL DE PERSONA PROTEGIDA ,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2:80 BIENES CIVILES, D:2:707 MISIÓN MÉDICA O SANITARIA, A:1:10 EJECUCIÓN EXTRAJUDICIAL, D:1:701 HOMICIDIO INTENCIONAL DE PERSONA PROTEGIDA , A:1:13 LESIÓN FÍSICA, D:1:702 LESIÓN A PERSONA PROTEGIDA</t>
  </si>
  <si>
    <t>HORACIO CHOCUE, JOSE HONORIO HERRERA MARTÍNEZ, NORBERTO RAMOS, N N, N N, N N, N N, N N, N N, N N, N N, N N, N N, N N, N N, JAIRO ANTONIO FAJARDO, WILSON PÉREZ MÉNDEZ, ALFREDO CASTRO HURTADO, NUBIA FONSECA NARVÁEZ, MARGARITA MORENO PENAGOS, LUIS ENRIQUE FIERRO, MARIA LUISA CELIS</t>
  </si>
  <si>
    <t>Paramilitares de las AUC activaron una bomba a control remoto causando la muerte a una persona y heridas a otras 21, de las cuales nueve fueron identificadas en las denuncias, al igual que provocó destrozos materiales por valor aproximado a $200 millones, en el Hospital La Inmaculada de este municipio. Según las fuentes, ese día se iba a celebrar un foro convocado por ANTHOC para analizar la problemática de salud del departamento en el auditorio del hospital María Inmaculada de Florencia, a eso de las 2:30 p.m. En el evento participarían líderes sindicales, políticos, sociales. Poco antes del hecho, fue colocado un florero en la mesa presidencial del evento, lugar donde al parecer se ubicó el artefacto explosivo compuesto por un kilogramo de pentonita. Estaba previsto que en la mesa entre otros estaría el presidente nacional del sindicato antes mencionado Yesid Camacho, al igual que otras tantas personalidades. Organización que ha denunciado en varias ocasiones que los recursos para la financiación de grupos paramilitares se envían desde el Estado colombiano vía salud pública. No obstante, el artefacto explosivo fue activado con un dispositivo de control remoto de largo alcance, en momentos en que aún no hacía presencia ni el dirigente sindical ni otros líderes sociales invitados ni muchos de los participantes, razón por la cual el número de víctimas aunque fue alto pudo ser mayor, causando la muerte a Jairo Antonio Fajardo, presidente de la Asociación de Juntas Comunales de Cartagena del Chairá y heridas a 21 personas más, entre las que se encontraron Wilson Pérez Méndez, presidente departamental de ANTHOC; Alfredo Castro Hurtado, presidente subdirectiva ANTHOC Florencia; Nubia Fonseca Narváez, vicepresidenta ANTHOC; Margarita Moreno Penagos, Comisión de reclamos ANTHOC; Norberto Ramos, Periodista; Luis Enrique Fierro; María Luisa Celis y Horacio Chocue, concejales del municipio de Puerto Rico; José Honorio Herrera Martínez, concejal de San José del Fragua, al igual que otras doce personas. Deja muchas dudas cómo el Coronel Gabriel Rodríguez Castro antes de iniciar las investigaciones correspondientes sobre el hecho entró a señalar como responsables a las FARC-EP y como autor material a la única víctima mortal Jairo Antonio Fajardo, no solo señalándolo de ser ideólogo del Frente 14 de las FARC-EP sino cambiando su condición de víctima a la de victimario, sin que para lo primero mediara condena o fallo judicial para dicha acusación; lo que sigue aumentando las sospechas es cómo la Policía Nacional y la Fiscalía General de la Nación en vez de iniciar un proceso serio de investigación para dar con el paradero de los responsables, declara inocente implícitamente al grupo paramilitar y busca construir las pruebas para señalar a la víctima mortal como responsable y a su vez a éste como miembro de la organización subversiva antes señalada. Para tal propósito mezquinamente en la noche de los acontecimientos, el lugar de residencia de la víctima señalada fue allanada en dos ocasiones, en una primera, luego de requisar exhaustivamente se llevaron algunos implementos que en cualquier casa típicamente están y en un segundo allanamiento ocurrió cosa semejante, hecho que causó gran extrañeza no sólo a la esposa de la víctima sino a muchos vecinos y amigos, que informaron del contenido de lo "decomisado", por lo que luego de averiguaciones, expertos en explosivos señalaron que los implementos "decomisados" son insumos que pueden ser utilizados con otros, en una bomba casera. Según señalaron las autoridades de Policía, una de las pruebas recogidas en el lugar de la explosión es una plaqueta del receptor utilizado en la activación a control remoto, la cual se activó a través de un control de aeromodelismo, que permite su funcionamiento a gran distancia y fuera del lugar de los acontecimientos, lo que descarta la bomba casera. De igual forma, Jairo Antonio Fajardo se encontraba a 30 metros del sitio de la explosión y nunca se acercó a la mesa, lugar donde fue ubicada la bomba, lo que descarta que él la hubiese colocado y a su vez, activado. Complementariamente, el día del hecho Jairo Antonio Fajardo salió de Cartagena del Chairá, recorrido que hasta Florencia duró 6 horas, ciudad a la cual llegó aproximadamente a la 1:30 p.m. y de inmediato se trasladó al Hospital María Inmaculada, en el trayecto entre estas dos poblaciones existen varios retenes militares en donde las personas y los vehículos donde se transportan, son milimétricamente requisados, por su parte la terminal de transporte de Florencia está altamente vigilada y en los alrededores del hospital había alta presencia policial y de organismos de seguridad del Estado colombiano, por lo que es claro que a pesar de que por convicción Jairo Antonio Fajardo no realizaría un hecho como este, las condiciones mismas de seguridad y de tiempo hacen inviable la responsabilidad de Jairo Antonio, lo que confirma aún más su inocencia. A pesar de los hechos presentados, la hipótesis del Coronel de la Policía Nacional Gabriel Rodríguez Castro, señaló inmediatamente como responsable de la explosión a Jairo Antonio, lo que con lo argumentado queda claramente desvirtuado y por el contrario el desviar la investigación hacia él como responsable y absolver del hecho al responsable real, deja dudas no solo en el campo profesional de la Fiscalía General de la Nación y de la Policía Nacional en cabeza del Coronel señalado, sino que abre serios interrogantes éticos o de intereses, que permitiría dar causal a indicios de corresponsabilidad. La condena sumarialmente de Jairo Antonio por el Coronel en su señalamiento, el perdón sumarial del mismo Coronel de la responsabilidad de los paramilitares y la ejecución extrajudicial de Jairo Antonio por parte de los paramilitares, son una muestra más de la larga lista de impunidad en que vive Colombia y de la relación de éstos con el Estado colombiano. Es de recordar que Jairo Antonio Fajardo el 27 de marzo de 2003 fue detenido arbitrariamente por el DAS, donde, al igual que el día de su ejecución había sido señalado como guerrillero sin presentarse las pruebas respectivas. Fuera de las dudas que a nuestro juicio no existen, esto se acrecienta al dar cuenta del dispositivo de seguridad desplegado en los alrededores del Hospital La Inmaculada, debido a la posible presencia del Gobernador de éste departamento en el evento citado. A Jairo Antonio, como ya habíamos mencionado, no sólo el Estado colombiano le negó el gozar del derecho a la paz que tanto defendía, sino también el de su libertad y su vida.</t>
  </si>
  <si>
    <t>A:1:10 EJECUCIÓN EXTRAJUDICIAL, A:1:13 LESIÓN FÍSICA, A:1:13 LESIÓN FÍSICA, A:1:13 LESIÓN FÍSICA, A:1:13 LESIÓN FÍSICA, A:1:13 LESIÓN FÍSICA, A:1:13 LESIÓN FÍSICA, A:1:13 LESIÓN FÍSICA, A:1:13 LESIÓN FÍSICA, A:1:13 LESIÓN FÍSICA, A:1:13 LESIÓN FÍSICA, D:4:701 HOMICIDIO INTENCIONAL DE PERSONA PROTEGIDA ,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2:80 BIENES CIVILES, D:2:707 MISIÓN MÉDICA O SANITARIA, A:1:10 EJECUCIÓN EXTRAJUDICIAL, D:1:701 HOMICIDIO INTENCIONAL DE PERSONA PROTEGIDA , A:1:13 LESIÓN FÍSICA, D:1:702 LESIÓN A PERSONA PROTEGIDA</t>
  </si>
  <si>
    <t>JAIRO ANTONIO FAJARDO, WILSON PÉREZ MÉNDEZ, ALFREDO CASTRO HURTADO, NUBIA FONSECA NARVÁEZ, MARGARITA MORENO PENAGOS, LUIS ENRIQUE FIERRO, MARIA LUISA CÉLIS, HORACIO CHOCUE, JOSÑE HORACIO HERRERA MARTÍNEZ, JOSE HORACIO HERRERA MARTÍNEZ, NORBERTO RÁMOS</t>
  </si>
  <si>
    <t>Paramilitares de las AUC activaron una bomba a control remotó causando la muerte a una persona y heridas a otras 36, de las cuales nuve fueron identificadas en las denuncias,  al igual que provoco destrosos materiales por valor a proximado a $200 millones , en el Hospital La Inmaculada de este municipio. Según las fuentes,  ese día se iba a celebrar un foro convocado por ANTHOC para analizar la problemática de salud del departamento en el auditorio del hospital María Inmacula da Florencia, a eso de las 2:30 p.m. En el evento participarían líderes sindicales, políticos, sociales. Poco antes del hecho, fue colocado un florero en la mesa presidencial del evento, lugar donde al parecer se ubicó el artefacto explosivo compuesto por un Kgm. de pentonita. Estaba previsto que en la mesa entre otros se haría el presidente nacional del sindicato antes mencionado  Yesid Camacho, al igual que otras tantas personalidades. Organización que ha denunciado en varias ocaciones los recursos que para la financiación de grupos paramilitares se envían desde el Estado colombiano via salud pública. No obstante, el artefacto explosivo fue activado con un dispositivo de control remoto de largo alcance, en momentos en que aún no hacia presencia ni el dirigente sindical ni otros líderes sociales invitados ni muchos de los partcipantes, razón por la cual el número de víctimas aunque fue alto pudo ser mayor, causando la muerte a Jairo Antonio Fajardo, presidente de la Asociación de Juntas Comunales de Cartagena del Chairá y heridas a 21 personas más, entre las que se encontraron Wilson Pérez Mendez, presidente departamental de ANTHOC; Alfredo Castro Urtado, presidente subdirectiva ANTHOC Florencia; Nubia Fonseca Narvaéz, vicepresidenta ANTHOC; Margarita Moreno Penagos, Comisión de reclamos ANTHOC; Norberto Ramos, Periodista; Luis Enrique Fierro, María Luisa Celis y Horacio Chocue, concejales del municipio de Puerto Rico; José Honorio Herrera Martínez, concejal de San José del Fragua, al igual que otras doce personas.  Deja muchas dudas como el Coronel Gabriel Rodríguez Castro antes de iniciar las investigaciones correspondientes sobre el hecho entró a señalar como responsables a las FARC - EP y como autor material a la única víctima mortal Antonio Fajardo, no solo señalándolo de ser ideólogo del Frente 14 de las FARC -EP sino cambiando su condición de víctima a la de victimario, sin que para lo primero mediara condena o fallo judicial para dicha acusación; lo que sigue aumentando las sospechas es cómo la Policía Nacional y la Fiscalía General de la Nación en vez de iniciar un proceso serio de investigación para dar con el paradero de los responsables, declara inocente implícitamente al grupo paramilitar y busca construír las pruebas para señalar a la víctima mortal como responsable y a su vez a éste como miembro de la organización subversiva antes señalada.  Para tal propósito mezquinamente en la noche de los acontecimientos, el lugar de residencia de la víctima señalada fue allanada  en dos ocasiones, en una primera, luego de requisar exaustivamente se llevaron algunos implementos que en cualquier casa típicamente están y en un segundo allanamiento ocurrió cosa semejante, hecho que causó gran extrañeza no sólo a la esposa de la víctima sino a muchos vecinos y amigos, que informaron del contenido de lo "decomisado", por lo que luego de averiguaciones,  expertos en explosivos señalaron que los implementos "decomisados" son  insumos que pueden ser utilizados con otros, en una bomba casera. Según señalaron las autoridades de Policía, una de las pruebas recoguidas en el lugar de la explosión es una plaqueta del receptor utilizado en la activación a control remoto, la cual se activo a través de un control de aeromodelismo, que permite su funcionamiento a gran distancia y fuera del lugar de los acontecimientos, lo que descarta la bomba casera. De igual forma, Antonio Fajardo se encontraba a 30 metros de la explosión y nuca se acercó a la mesa, lugar donde se ubicó la bomba, lo que descarta que él la hubiese colocado y a su vez, activado. Complementariamente, El día del hecho Antonio Fajardo salió de Cartagena del Chairá, recorrido que hasta Florencia duró 6 horas, ciudad a la cual llegó aproximadamente a la 1:30 p.m. y de inmediato se trasladó al Hospital María Inmaculada, en el trayecto entre estas dos poblaciones existen varios retenes militares en donde las personas y los vehículos dondes se transportan, son milimétricamente requisados, por su parte la terminal de transporte de Florencia esta altamente vigilada y en los alrededores al hospital había alta presencia policial y de organismos de seguridad del Estado colombiano, por lo que es claro que a pesar de que por convicción Antonio Fajardo no realizaría un hecho como este, las condiciones mismas de seguridad y de tiempo hacen inviable la responsabilidad de Antonio, lo que confirma aún más su inocencia.  A pesar de los hechos presentados, la hipótesis del Coronel de la Policía Nacional Gabriel Rodríguez Castro, señaló inmediatamente como responsable de la explosión a Antonio, lo que con lo argumentado queda claramente desvirtuado y por el contrario el desviar la investigación hacia a él como responsable y absolver del hecho al responsable real, deja dudas no solo en el campo profesional de la Fiscalía General de la Nación y de la Policía Nacional en cabeza del Coronel señalado, sino que habre seríos interrogantes éticos o de intereses, que permitiría dar causal a indicios de corresponsabilidad. La condena sumarialmente de Antonio por el Coronel en su señalamiento, el perdon sumarial del mismo Coronel de la responsabilidad de los paramilitares y la ejecución extrajudicial de Antonio por parte de los paramilitares, son una muestra más de la larga lista de impunidad en que vieve Colombia y de la relación de éstos con el Estado colombiano.  Es de recordar que Antonio Fajardo el 27 de marzo de 2003 fue detenido arbitrariamente por el DAS, dónde, al igual que el día de su ejecución había sido señalado como guerrillero sin presentarse las pruebas respectivas.  Fuera de las dudas que a nuestro juicio no existen, estó se acrecenta al dar cuenta del dispositivo de seguridad desplegado en los alrededores del Hospital La Inmaculada, debido a la posible presencia del gobernador de éste departamento en el evento citado. Antonio, como ya habíamos mencionado,  no sólo el Estado colombiano le negó a gozar del derecno a la paz que tanto defendía, sino también el de su libertad y su vida.</t>
  </si>
  <si>
    <t>COMUNIDAD CAMPESINA VEREDA LAS VEGAS</t>
  </si>
  <si>
    <t>Tropas del Ejército Nacional han venido acantonando en el centro educativo y las viviendas de la vereda Las Vegas, lo que ha colocado en alto riesgo a la población civil al convertirla con estos hechos en escudos humanos.</t>
  </si>
  <si>
    <t>D:4:701 HOMICIDIO INTENCIONAL DE PERSONA PROTEGIDA , D:4:701 HOMICIDIO INTENCIONAL DE PERSONA PROTEGIDA , D:4:701 HOMICIDIO INTENCIONAL DE PERSONA PROTEGIDA , D:4:701 HOMICIDIO INTENCIONAL DE PERSONA PROTEGIDA , D:4:701 HOMICIDIO INTENCIONAL DE PERSONA PROTEGIDA 
                D:2:95 PILLAJE, D:1:701 HOMICIDIO INTENCIONAL DE PERSONA PROTEGIDA</t>
  </si>
  <si>
    <t>ALFREDO NORIEGA ZUÑIGA, GUSTAVO MACHADO VILORIA, ALBERTO REYES MONTIEL, NORBERTO BORJA CASTAÑO, ORLANDO TORDECILLA GULFO</t>
  </si>
  <si>
    <t>Presuntos guerrilleros del Frente 57 de las FARC-EP habrían dado muerte a cinco campesinos aserradores, durante hechos ocurridos en la vereda La Urada, informó la prensa regional. Según la denuncia: Fuentes militares informaron que este mismo frente de las Frac, robó 56 cabezas de ganado de dos fincas de la zona ese mismo día.</t>
  </si>
  <si>
    <t>GUILLERMO JIMENEZ CORONADO, DANIEL VEGA</t>
  </si>
  <si>
    <t>Presuntos guerrilleros de las FARC-EP habrían atacado a los miembros de una comisión interinstitucional integrada por representantes del CTI de la Fiscalía General de la Nación y el DAS, causando heridas a Guillermo Jiménez del CTI y a Daniel Vega del DAS. Los hechos habrían ocurrido en la vereda Pamplona de San José de Apartadó, en momentos en que los investigadores se dirigían a la Comunidad de Paz  de San José de Apartadó a investigar las denuncias por la muerte de de Arlén Rodrigo Salas David asesinado por tropas del Ejército Nacional el 17 de noviembre de 2005, en la vereda Arenas Altas de San José de Apartadó.</t>
  </si>
  <si>
    <t>JUAN FRANCISCO RIVERA PATERNINA, ODULIO RAFAEL RIVERA</t>
  </si>
  <si>
    <t>Tropas adscritas a la Brigada 1 de Infantería de Marina, Armada Nacional ejecutaron de varios impactos de bala a Juan Francisco y Odulio, padre e hijo respectivamente y reconocidos campesinos, a quienes presentaron como guerrilleros del Frente 35 de las FARC-EP muertos en combate en zona rural del corregimiento Chinulito. Según la denuncia: Las declaraciones de la Brigada 1 de Infantería de Marina fueron desmentidas  por moradores de la región de Chinulito y por familiares de las víctimas, quienes afirmaron que: no eran ni son guerrilleros, se trata de desplazados, personas buenas dedicadas toda su vida a labores del agro. El uniforme de guerrilleros con que aparecieron y las armas y otros elementos, se los colocaron los soldados para tapar la falta que cometieron.</t>
  </si>
  <si>
    <t>BENEDICTO VELANDIA MARTINEZ</t>
  </si>
  <si>
    <t>Tropas del Ejército Nacional ejecutaron extrajudicialmente a un campesino en hechos ocurridos en la vereda El Triunfo.</t>
  </si>
  <si>
    <t>Dos personas que se encontraban desaparecidas y que habían sido torturadas y ejecutadas fueron en contradas en la vereda El Guamal. Los hechos fueron atribuidos a paramilitares del Bloque Tolima de las AUC.</t>
  </si>
  <si>
    <t>B:2:41 SECUESTRO, B:2:41 SECUESTRO, B:2:41 SECUESTRO, B:2:41 SECUESTRO, B:2:41 SECUESTRO, B:2:41 SECUESTRO, B:2:41 SECUESTRO, B:2:41 SECUESTRO, D:4:701 HOMICIDIO INTENCIONAL DE PERSONA PROTEGIDA 
                D:2:80 BIENES CIVILES, D:1:701 HOMICIDIO INTENCIONAL DE PERSONA PROTEGIDA , B:1:41 SECUESTRO</t>
  </si>
  <si>
    <t>Presuntos guerrilleros del Frente 7 de las FARC-EP habrían secuestrado a  ocho personas y causado la muerte a una más, tras instalar un retén en el cruce que comunica con la vereda Puerto Flórez, ubicado a 10 kilómetros del casco urbano de San José del Guaviare. Según la denuncia: "De las extorsiones no se salva ni la iglesia, porque primero era víctima de los paras, pero ahora son las Farc las que extorsionan...la situación no es clara. Todo se da en medio de un ambiente de miedo y zozobra pues los casos por desapariciones  y asesinatos de campesinos en áreas rurales también crecen. El Defensor del Pueblo en el Guaviare, Jairo Solano, informó que desde el 2003 a la fecha, se han reportado 150 personas desaparecidas. Agrega la denuncia: La situación de Derechos Humanos es igualmente preocupante en San José y las poblaciones vecinas. Según el Defensor del Pueblo, Jairo Solano, se han emitido dos alertas tempranas  por posibles desplazamientos de población civil, a causa de enfrentamientos entre guerrilleros y paramilitares. Por las denuncias que recibimos, los mayores infractores son las autodefensas, la guerrilla y lamentablemente también hay quejas en contra de la Fuerza Pública. Concluye la denuncia: Efraín Jiménez, vicario(e) de la Diócesis de San José, reportó que desde el año 2000 hay 342 casos conocidos por la Iglesia por desaparición en todo el Guaviare.</t>
  </si>
  <si>
    <t>RUBIELA GONZÁLEZ RODRÍGUEZ</t>
  </si>
  <si>
    <t>Tropas del Ejército Nacional adscritas al Batallón de Infantería No. 39 Sumapaz detuvieron a una militante de la Unión Patriótica, luego de allanar su residencia, hacer señalamientos y proferir amenazas. Según la denuncia: "...El ejército allanó su residencia, sin enseñar ninguna orden, manifestando que su casa era un campamento de las FARC y centro de reuniones. Estas acusaciones injustificadas tomaron como pretexto el desplazamiento que habitantes de la parte alta de la región hicieron hacia la parte baja para denunciar la situación, vivida a raíz de los efectos de la alta militarización de la zona, así como para proteger sus vidas. En esa oportunidad, en casa de  Rubiela, se concentraron 15 familias. Posteriormente, mientras las familias seguían allí, el Ejército hizo un allanamiento, llevándose a los hombres, quienes fueron golpeados y obligados a pasar por camas de alambres de púas...".</t>
  </si>
  <si>
    <t>DEMETRIO GUERRERO GARCÍA</t>
  </si>
  <si>
    <t>Tropas adscritas al Batallón de Infantería Nº 39 Sumapaz, detuvieron a un dirigente de la Unión Patriótica cuando se desplazaba de Fusagasugá al municipio  de Cabrera, después de haber asistido a un taller sobre Ayuda Psicosocial, dictado por Reiniciar y la Fundación Dos Mundos. Según la Denuncia: "... A la altura de la escuela de la vereda Quebrada Grande, personal del Batallón 39 Sumapaz detuvo un  vehículo de servicio público, en el cual se movilizaba Demetrio, quienes lo obligaron a descender y le exigieron sus documentos de identidad. Las otras personas no fueron objeto de similar requerimiento. Uno de los soldados manifestó: ese es y entonces Demetrio fue obligado a acompañarlos por una brecha que conduce al río Sumapaz, sin indicarle las razones para privarlo de la libertad, conduciéndolo sin rumbo conocido. Cuando Demetrio intentó informar de su detención, desde uno de los medios de comunicación otorgado por el Programa de Protección a Víctimas y Sobrevivientes de la UP, el mismo le fue quitado por parte de los militares, dejándolo incomunicado. También le fueron incautados los documentos relacionados con la Unión Patriótica, el Partido Comunista y el Frente Social y Político que llevaba consigo. Un suboficial llamado Cabo Trujillo golpeó a Demetrio y, a su vez, le manifestó que: de ahora en adelante se le amargó el resto de su vida, los de la Unión Patriótica y el Partido Comunista son los mismos terroristas guerrilleros. Además, le indagaron sobre las razones para llevar el periódico Voz,  señalándolo de ser el encargado de propaganda de la guerrilla. El mismo suboficial obligó a Demetrio a firmar un acta de buen trato. En estas condiciones permaneció privado de la libertad entre las 12:30 y las 10:30 p.m., cuando fue trasladado hasta el municipio de Fusagasugá, donde fue puesto a disposición de la Fiscalía General de la Nación, permaneciendo privado de la libertad en las instalaciones del Batallón 39 Sumapaz. El 29 de noviembre de 2005 fue indagado y remitido nuevamente al Batallón 39, donde permaneció hasta el 1 de diciembre, sin que le fuese suministrado un lugar para dormir. Allí, personal del Batallón, identificado como de derechos humanos, lo interrogó y presionó insistentemente para que confesara y denunciara a los demás detenidos. Durante estos interrogatorios no contó con la presencia de su abogado. El 1 de diciembre de 2005, fue exhibido a los medios de comunicación en la XIII Brigada del Ejército Nacional, en compañía de otros detenidos, en frente de un armamento que a ninguno de ellos le había sido incautado. Estas personas fueron trasladadas nuevamente al Batallón 39, donde permanecieron hasta el 6 de diciembre de 2005, cuando fue trasladado a la Cárcel de Fusagasugá y finalmente el 8 de diciembre a la Penitenciaria de La Picota en Bogotá. Finalmente, el 21 de marzo de 2006, cinco meses después, su derecho a la libertad fue restablecido, por orden de la Fiscalía General de la Nación, que decidió precluir la investigación a su favor, dado lo infundado de las acusaciones en su contra...".</t>
  </si>
  <si>
    <t>ELKIN RAMIREZ JARAMILLO
                CORPORACION JURIDICA LIBERTAD</t>
  </si>
  <si>
    <t>Unidades de la Policía Nacional siguen intimidando y obstaculizando la labor de los defensores de derechos humanos. Según la denuncia: El día 29 de noviembre de 2005, en horas de la tarde, llegaron a la residencia de ELKIN RAMIREZ dos policías uniformados y sin identificarse indagaron por la identidad de la persona que habita en dicho domicilio. Una vez la obtuvieron informaron que estaban averiguando sobre un supuesto caso de escándalo público que se estaba presentando en esos momentos. Sin embargo, el abogado durante todo el día permaneció en su oficina dedicado a sus labores profesionales._x000D_
_x000D_
Al día siguiente, 30 de noviembre, dos hombres vestidos de civil se hicieron presentes en el edificio y preguntaron por ELKIN, la hora en que generalmente se encontraba en su residencia, los datos de la agencia que le arrendó el inmueble e insistieron en que "simplemente querían entrevistarse con él", para ello dejaron un nombre y un número_x000D_
telefónico. En tres oportunidades diferentes se intentó la comunicación con dicha persona sin que se diera razón de ella. Una vez realizadas algunas constataciones se logró determinar que el número telefónico está asignado al Comando Elite Antiterrorista -CEAT-. El 1º de diciembre, en horas de la noche, nuevamente se hicieron presentes en el edificio dos policías uniformados, quienes no se identificaron y seguían indagando_x000D_
por ELKIN. Estos graves hechos se suman a otros actos intimidatorios que se han presentado en contra de nuestra institución y de otras organizaciones de Derechos Humanos de la ciudad, los cuales han sido conocidos públicamente. Ante los organismos de control del Estado, la Fiscalía y la Oficina del Alto Comisionado de Naciones Unidas para los Derechos Humanos se ha denunciado los intentos de judicialización ante señalamientos de informantes al servicio de la fuerza pública, que han pretendido vincular nuestra labor con actividades propias de los grupos insurgentes. Algunos de estos informantes han sido presentados a la fiscalía por el CEAT._x000D_
_x000D_
Agrega la denuncia: La Corporación Jurídica Libertad se encuentra al frente del trámite de algunos casos de graves violaciones de derechos humanos que involucran la responsabilidad de  integrantes de la fuerza pública, actuando como representante de las víctimas o de sus familias no solo ante instancias internas sino también ante organismos internacionales responsables de investigar la responsabilidad estatal en asuntos relacionados con violaciones al derecho internacional de los derechos humanos o al derecho internacional humanitario. Los actos de intimidación en contra de los defensores de derechos humanos colocan en evidencia la falta de garantías por parte del gobierno del Presidente Uribe, para que esta labor pueda adelantarse sin ningún tipo de presión y libre de eventuales atentados en contra de la vida e integridad personal._x000D_
_x000D_
Concluye la denuncia: Solicitamos de las autoridades competentes la investigación de estos actos que a todas luces constituyen una directa intimidación para el ejercicio de nuestra labor como defensores de derechos humanos; que se otorguen reales garantías para el ejercicio de la defensa en materia de derechos humanos especialmente en relación con las organizaciones que se encuentran al frente de casos que involucran la responsabilidad de agentes estatales.  Solicitamos además que en el evento de existir algún tipo de investigación penal en contra de alguno de los integrantes de la Corporación Jurídica Libertad, no se realice de manera secreta y sin la posibilidad de ejercer una adecuada defensa.</t>
  </si>
  <si>
    <t>NICOLAS ROBIRIO RAMIREZ</t>
  </si>
  <si>
    <t>Miembros de un grupo armado, encapuchados, dieron muerte de varios impactos de bala a Nicolás, concejal de Andes por el movimiento político Colombia Democrática, durante hechos ocurridos en el corregimiento Buenos Aires. Según la denuncia: Con él son tres los concejales del mismo movimiento asesinados en Andes en los últimos 2 años.</t>
  </si>
  <si>
    <t>Paramilitares vestidos de civil, amenazaron de muerte a RUBIELA GONZÁLEZ RODRÍGUEZ en momentos en que se dirigía a su residencia ubicada en el sitio Alto de los Monos. Según la denuncia: "...después de ser dejada en libertad, cuando se dirigía de Cabrera al sitio Alto de Monos, mientras descendía de un vehículo de transporte público, fue abordada por un hombre vestido de civil y quien tenía corte militar, por parte del mismo se le manifestó: Qué gran hijueputa, siguió usted por las mismas, ya le parió un hijo a un guerrillero, su papá (padrastro) lo tenemos encerrado y para nosotros no es un secreto que Usted está haciendo trabajos de inteligencia, pero qué quiere gran hijueputa, que le llenemos la geta  de moscos. Por acá no la queremos ver, la llevamos en la mira a Usted y su grupo. Estos hechos ocurren en medio de una fuerte militarización de la zona, por parte del Batallón 39 Sumapaz, el cual se encontraba en inmediaciones del lugar donde ocurrieron estos hechos. En razón de ello, tuvo que desplazarse desde el 29 de noviembre de 2005...".</t>
  </si>
  <si>
    <t>DEYSON PALACIOS FLÓREZ, HERMES VALENCIA MINA</t>
  </si>
  <si>
    <t>Integrantes de un grupo armado atacaron a dos jóvenes, uno de los cuales perdió la vida y el otro quedó gravemente herido. El hecho se presentó en la Avenida Cabal Pombo de esta localidad. No deja de ser terrible la forma en que los medios de comunicación oficiales y las autoridades abordan estos hechos. Para el caso de las dos actuales víctimas, el Diario El País y las Autoridades Policiales de Buenaventura presentaron las agresiones como si se tratase de algo válido al ser las dos víctimas supuestos guerrilleros. Bajo estos mismos argumentos más de 280 personas fueron ejecutadas el año inmediatamente anterior por miembros de la Fuerza Pública y paramilitares de las AUC en esta ciudad.</t>
  </si>
  <si>
    <t>PEDRO ARENAS GARCIA</t>
  </si>
  <si>
    <t>Paramilitares amenazaron de muerte al Congresista por el departamento de Guaviare. Según la denuncia: Una de las voces más críticas sobre la difícil situación de derechos humanos en el Guaviare, tras las denuncias hechas durante el consejo comunal de octubre, no ha podido volver a San José._x000D_
_x000D_
Según la víctima: Para el sistema de extorsiones , parece que hubiera una mafia al interior de entidades y empresas, quienes informan a los delincuentes sobre pagos o contratos. La situación de derechos humanos más difícil, se da en la Trocha Ganadera (vía que comunica a la inspección de Charras, San José del Guaviare). Allá hay muchos muertos porque se han enfrentado varias veces paramilitares y guerrilleros , dejando a los campesinos en medio del fuego._x000D_
_x000D_
Agrega la denuncia: Sin embargo, Arenas no es el único amenazado que se conoce. Hace casi dos semanas tuvo que salir de San José el diputado a la Asamblea Giovanni Gómez, quien recibió intimidaciones de grupos paramilitares por denuncias en el mismo sentido.</t>
  </si>
  <si>
    <t>CARLOS BERNAL BERNAL</t>
  </si>
  <si>
    <t>Tropas del Ejército Nacional ejecutaron a una persona. Según la denuncia: "Carlos Andrés sale de su casa aproximadamente a las 6:00 a.m., vistiendo una sudadera azul oscura, un buzo rojo con gris y unas zapatillas azules con blanco y medias blancas. Cuando su esposa se dirigió al Gaula del Ejército, la atiende un hombre alto  moreno quien le preguntó que a quién busca, ella responde que a CARLOS ANDRÉS BERNAL, él pregunta qué es usted de CARLOS ANDRÉS y  ella responde que la esposa, él dice usted sabe que lo había detenido el ejército en Cunamá, ella responde que sí, luego le dice ese perro se nos salvó una vez pero de la segunda no, le dimos de baja en un combate, lo encontramos extorsionando a un hombre.</t>
  </si>
  <si>
    <t>A:1:13 LESIÓN FÍSICA, D:4:702 LESIÓN A PERSONA PROTEGIDA, A:1:13 LESIÓN FÍSICA, D:4:702 LESIÓN A PERSONA PROTEGIDA
                A:1:102 DESPLAZAMIENTO FORZADO
                D:1:903 DESPLAZAMIENTO FORZADO, D:2:90 ATAQUE INDISCRIMINADO, A:1:102 DESPLAZAMIENTO FORZADO, A:1:13 LESIÓN FÍSICA, D:1:702 LESIÓN A PERSONA PROTEGIDA</t>
  </si>
  <si>
    <t>Gilberto Perdomo
                FAMILIA PERDOMO CARDENAS</t>
  </si>
  <si>
    <t>Tropas del Ejército Nacional y miembros de un grupo paramilitar dispararon indiscriminadamente contra un campesino quien se encontraba trabajando en su cultivo de pancoger, como resultado el campesino perdió una de sus piernas. El hecho forzó el desplazamiento de su núcleo familiar para proteger sus vidas.</t>
  </si>
  <si>
    <t>ROMAN GUARNIZO</t>
  </si>
  <si>
    <t>Guerrilleros amenazaron a Román. Según la denuncia la víctima tenía en Venadillo: "Un amigo que era guerrillero conocido como “Mejicano”, que trabajaba con el Frente Tulio Baron de las FARC-EP que llegaba mucho a la casa, iba a buscarlo cuando Román llegaba cada 6 meses a la casa de trabajar en Casanare en labores de campo. “Mejicano” le dijo que quería que Román lo llevara a presentarle un grupo de paramilitares para trabajar con ellos. Román salió de la casa para Villanueva (Casanare) a trabajar otra vez, la familia llamó a Román y le dijo que no volviera a la casa porque lo iban a matar, ya que “Mejicano” había dicho al comandante del Frente que Román era paramilitar en Casanare. El mismo “Mejicano”, le dijo un día al familiar de Román, que era mejor que él no volviera porque lo iban a matar. Esto obligó a que desde ese entonces no haya podido regresar por su casa materna".</t>
  </si>
  <si>
    <t>LUIS ARCELIANO MELO BASTIDAS</t>
  </si>
  <si>
    <t>La Asociación Para la Promoción Social Alternativa Minga, denuncia ante la comunidad nacional e internacional, nuevas violaciones a los Derechos Humanos cometidas por grupos  paramilitares contra pobladores del Putumayo. El 1 de diciembre de 2005, fue asesinado LUIS ARCELIANO MELO BASTIDAS, presidente de la organización campesina e indígena ACSOMAYO, por paramilitares en el casco urbano de Puerto Asís. El líder de Acsomayo adelantaba, cuando fue ultimado, una serie de denuncias  públicas y gestiones sociales sobre los hechos de violencia ocurridos en Puerto Vega y había enfrentado al Consorcio Colombia Energy, el cual se dedica a la exploración y explotación petrolera en el Putumayo. Desde el 15 de septiembre de 2006, según testimonios de pobladores, aproximadamente 10 hombres, con armas cortas y largas, que visten de civil, se establecieron en el caserío de Puerto Vega. Estas personas fueron reconocidas por la población como antiguos paramilitares del comando urbano de Puerto Asís y actualmente se presentan como integrantes de Los Rastrojos. Estos hombres tenían residencia en una casa ubicada a 3 kilómetros del caserío de Puerto Vega, permanecen armados, patrullan la zona y obligan bajo amenaza a los transportadores públicos para que los movilicen en la región.  Estos hechos se suman a una serie de asesinatos y desapariciones ocurridas en medio del proceso de negociación del gobierno con los paramilitares y con posterioridad a su desmovilización.  _x000D_
Resaltamos que estos crímenes han ocurrido en la región Puerto Vega-Teteyé, la cual se encuentra fuertemente militarizada por miembros del Batallón para la Protección de Infraestructura Vial y Energética No 11 y batallones contraguerrilla, quienes hacen presencia a lo largo de la vía con dos bases ubicadas, una en Quillacinga (Teteyé), y la otra en El Porvenir-Alto Cuembí. Asimismo los militares mantienen retenes permanentes en el muelle de Puerto Vega y en el caserío Campo Alegre. Estos militares han estado  involucrados repetidamente en una serie de violaciones a los derechos humanos de las comunidades, habiéndose denunciado casos de ejecución extrajudicial, abusos sexuales a mujeres, hurtos de bienes de campesinos e indígenas, continuos maltratos a la población, toma de las escuelas y en especial del Colegio Ecológico El Cuembí, en el que han instalado un campamento militar, construyendo trincheras dentro del instituto educativo. Estos militares como práctica rutinaria hostigan a los pobladores y  señalan a las comunidades campesinas e indígenas de ser auxiliadoras de la guerrilla y estigmatizan como terroristas y persecución a líderes de la comunidad, representantes de Juntas de Acción Comunal, autoridades de resguardos indígenas y dirigentes de Acsomayo, organización campesina e indígena que tiene la representación y vocería de las 72 veredas, 2 resguardos y 5 cabildos en el proceso de negociación con el Consorcio Colombia Energy. En esta área se encuentran ubicados 8 pozos de petróleo que vienen siendo explotados por el Consorcio Colombia Energy, empresa que, con la complicidad del Estado, no realizó la consulta previa ordenada por el convenio 169 de la OIT a las comunidades indígenas que habitan esa región, ha desconocido los intereses de los campesinos y colonos de la zona y ha sido señalada de prácticas de extracción del crudo nocivas y depredadoras del medio ambiente.</t>
  </si>
  <si>
    <t>Unidades de la Policía Metropolitana de Cali, detuvieron y ejecutaron a un joven de 14 años de edad cuya fuente se reserva el nombre al tratarse de un menor de edad. El hecho se presentó en el barrio Marroquín III Cra. 26G5 con Cll 73. Según versión oficial, los acontecimientos se dieron luego de que los uniformados requisaran a tres jóvenes, entre ellos la víctima, al que le  fue encontrada un arma de fuego, razón por la cual fue detenido y esposado, presentándose un forcejeo entre los policías y la víctima, momento en el cual fue muerto el joven. No obstante según reportan los medios de información de masas, el joven fue encontrado muerto sin esposas, por lo que sin tener en cuenta la contradicción entre la información suministrada y las evidencias recaudadas, así hubiese existido el aparente forcejeo entre dos miembros de la Policía y un joven de 14 años de edad esposado, se muestra una vez más un uso desproporcionado de la fuerza.</t>
  </si>
  <si>
    <t>INTEGRANTES COMUNIDAD EDUCATIVA UNIVERSIDAD DEL VALLE</t>
  </si>
  <si>
    <t>Paramilitares de las AUC amenazaron a través de un correo electrónico a ocho personas de la comunidad universitaria del Valle. Mismas personas que vienen siendo seguidas por miembros de organismos de seguridad del Estado Colombiano. La amenaza se da como retaliación por la denuncia sobre la ejecución extrajudicial cometida por miembros del ESMAD al estudiante Johny Silva.</t>
  </si>
  <si>
    <t>D:4:97 MUERTO POR OBJETIVOS, MÉTODOS Y MEDIOS ILÍCITOS, D:4:98 LESIÓN POR OBJETIVOS, MÉTODOS Y MEDIOS ILÍCITOS
                D:2:93 EMPLEO ILÍCITO DE ARMAS DE USO RESTRINGIDO, D:1:98 LESIÓN POR OBJETIVOS, MÉTODOS Y MEDIOS ILÍCITOS</t>
  </si>
  <si>
    <t>MARIA ERLINDA HURTADO ACEVEDO, JUAN CARLOS HURTADO ACEVEDO</t>
  </si>
  <si>
    <t>Una menor de 13 años murió y su hermano de 12 años resultó herido al activar artefactos explosivos sembrados en el sitio la Aguada, zona rural de Sonsón.</t>
  </si>
  <si>
    <t>DANIEL MONROY MORALES</t>
  </si>
  <si>
    <t>Integrantes de un grupo armado asesinaron al Presidente (e) del Concejo de este municipio, en el casco urbano de este municipio.</t>
  </si>
  <si>
    <t>JOSÉ ÓMAR GARCÍA, JAIR ENRIQUE GARCÍA HURTADO</t>
  </si>
  <si>
    <t>Paramilitares de las AUC, detuvieron a dos personas procediendo a torturar y ejecutar a una de ellas y a ejecutar a la segunda.  José Ómar García, víctima de un atentado atribuido a este mismo grupo, había sido dado de alta del Hospital Departamental ese mismo día, quien a su vez había sido detenido y sindicado por los organismos de seguridad del Estado colombiano y el ente acusador como miembro de las FARC - EP, no obstante su condena se dio por porte ilegal de armas, fue abordado por los paramilitares en el barrio La Inmaculada, torturado y posteriormente ejecutado con un tiro de fusil en la cabeza. Jaír Enrique García Hurtado, pariente y amigo del primero el cual los mismos organismos lo señalaban como cómplice del primero, su cuerpo fue encontrado muerto en el barrio Palo Seco.</t>
  </si>
  <si>
    <t>JAIME LOZADA PERDOMO, JAIME FELIPE LOZADA</t>
  </si>
  <si>
    <t>Guerrilleros de la Columna Móvil Teófilo Forero de las FARC-EP dieron muerte al ex Gobernador del Huila y ex Senador de la República e hirieron a su hijo Jaime Felipe. El hecho sucedió en horas de la tarde, luego que los insurgentes atacaran en el sitio El Quesillal, ubicado en la vía que de Gigante conduce al municipio de Hobo, a un grupo de personas que se movilizaban en varios vehículos, quienes regresaban de un evento político llevado a cabo en las instalaciones de la "Hostería Ambeyma" en el municipio de Garzón.</t>
  </si>
  <si>
    <t>A:1:10 EJECUCIÓN EXTRAJUDICIAL, A:1:10 EJECUCIÓN EXTRAJUDICIAL, A:1:10 EJECUCIÓN EXTRAJUDICIAL, A:1:10 EJECUCIÓN EXTRAJUDICIAL, A:1:10 EJECUCIÓN EXTRAJUDICIAL, A:1:10 EJECUCIÓN EXTRAJUDICIAL, A:1:10 EJECUCIÓN EXTRAJUDICIAL, A:1:10 EJECUCIÓN EXTRAJUDICIAL, A:1:11 DESAPARICIÓN FORZADA, A:1:12 TORTURA, A:1:12 TORTURA, A:1:12 TORTURA, D:4:7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A:1:10 EJECUCIÓN EXTRAJUDICIAL, A:1:10 EJECUCIÓN EXTRAJUDICIAL, A:1:10 EJECUCIÓN EXTRAJUDICIAL, A:1:10 EJECUCIÓN EXTRAJUDICIAL, A:1:10 EJECUCIÓN EXTRAJUDICIAL, A:1:11 DESAPARICIÓN FORZADA, A:1:12 TORTURA, A:1:12 TORTURA, A:1:12 TORTURA, D:4:7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903 DESPLAZAMIENTO FORZADO, A:1:102 DESPLAZAMIENTO FORZADO
                D:2:80 BIENES CIVILES, D:2:86 HAMBRE COMO MÉTODO DE GUERRA</t>
  </si>
  <si>
    <t>CARLOS JULIO HERNANDEZ TRIANA, RUBEN DARIO PACHECO CONTRERAS, ORIELSO RAMIREZ PINEDA, NUBIA ESTER LEON QUINTERO, JESUS EMIRO MANZANO, ELIDER RAMIREZ PINEDA, DUMAEL RAMIREZ PINEDA, HECTOR JULIO MANZANO GUERRERO, N N
                COLECTIVO CAMPESINO LAMAS VERDES, COLECTIVO CAMPESINO NUEVO HORIZONTE, COLECTIVO CAMPESINO CANAIMA, COLECTIVO CAMPESINO EL DESIERTO, COLECTIVO CAMPESINO NUEVA IDEA</t>
  </si>
  <si>
    <t>En la revista Noche y Niebla 32 correspondiente al semestre julio-diciembre de 2005, páginas 181 y 182 publicamos un caso de violaciones a los derechos humanos ocurrido en zona rural de Curumaní (Cesar) en diciembre de 2005 y perpetrado por paramilitares del Bloque Norte de las AUC conjuntamente con tropas del Ejército Nacional. Información aportada por el Equipo Jurídico Pueblos nos permitió precisar los apellidos de Nubia, una mujer campesina torturada y ejecutada durante los hechos. Igualmente, conocimos datos más precisos sobre altos mandos del Ejército Nacional involucrados en el caso. En consecuencia, les ofrecemos una versión más actualizada de lo ocurrido en 2005 en las veredas Lamas Verdes y Nuevo Horizonte, así: Paramilitares del Bloque Norte de las AUC siguen violando los derechos humanos de los campesinos residentes en zona rural del Cesar. Según la denuncia: “Durante los días 4 y 6 de diciembre de 2005, un grupo de aproximadamente 200 hombres armados y uniformados, quienes se presentaron como integrantes del Bloque Norte de las Autodefensas Unidas de Colombia (AUC), bajo el mando del jefe conocido con el alias de “Jorge 40” incursionó en las veredas Lamas Verdes y Nuevo Horizonte del corregimiento Santa Isabel (municipio de Curumaní, departamento del Cesar), procediendo a cometer diferentes violaciones a los derechos humanos, atropellos y vejámenes contra la población civil, quema de viviendas, robo de ganado y otros bienes de la población, para luego retener ilegalmente a un número indeterminado de personas, de las cuales, según las denuncias, ocho fueron asesinadas con armas de fuego y armas cortopunzantes, no sin antes someterlas a humillaciones y torturas. Dentro de las víctimas hay una persona desaparecida. Según las informaciones, los paramilitares, que ingresaron y salieron de esas zonas sin haber encontrado oposición alguna por parte de la fuerza pública (ubicados en el sitio conocido como Portón Rojo, cercano a Lamas Verdes) mantuvieron bloqueados a los residentes de la región hasta el 7 de diciembre de 2005, impidiendo el ingreso y salida de personas, para luego retirarse a las bases que, según las denuncias, tienen ubicadas en los municipios de Curumaní y Pailitas, en el Cesar”. Agrega la denuncia: “Entre los campesinos asesinados se ha identificado al Sr. Carlos Julio Hernández Triana, de 64 años de edad, cuyos restos mortales fueron inhumados en una fosa común en la vereda Lamas Verdes dado el estado de descomposición en el que se encontraban, y a los labriegos Sres. Elider Ramírez Pineda y Héctor Julio Manzano. Según las informaciones ante todos estos hechos, los demás habitantes de las zonas rurales del corregimiento Santa Isabel en Curumaní, se encuentran soportando un alto grado de temor por los hechos sucedidos, a la vez que tienen grandes dificultades para abastecerse de alimentos y medicinas. Igualmente, se desplazaron forzadamente, 13 familias campesinas de la vereda Lamas Verdes, 5 de la vereda Nuevo Horizonte, una de la vereda Canaima, una de la vereda El Desierto y otra más de la vereda Nueva Idea”. Continúa la denuncia: “Es de recordar que el 30 de agosto de 2005, el mismo grupo paramilitar del Bloque Norte de las AUC, había incursionado violentamente a las veredas Playa Rica y El Paraíso, zona rural del municipio de El Carmen, Norte de Santander, zona aledaña a Curumaní. En aquella oportunidad el numeroso grupo paramilitar cometió violaciones contra los derechos humanos de los pobladores, entre ellas el secuestro de veintidós (22) campesinos durante 2 días; asesinó a tres campesinos: Dover Jaimes, Eduardo García y Omar N., este último fue torturado antes de asesinarlo y su esposa abusada sexualmente; y desapareció a dos campesinos más: Olvert Montoya Cáceres y Evert Bonet Quintero, quienes pasados 20 días fueron liberados por presiones internacionales, gubernamentales y de la Misión de Verificación del Proceso de Desmovilización de los Paramilitares, pero condicionados a no poder regresar a la zona. Estos hechos fueron denunciados por la Asociación MINGA, y frente a ellos, la OMCT vuelve a manifestar su preocupación por la evidente ausencia de garantías para la seguridad y la integridad física y psicológica de la población civil en Colombia, en particular en este caso para la población de las zonas rurales y urbana de Curumaní en el departamento del Cesar y El Carmen, de Norte de Santander”. Concluye la denuncia: “Es importante resaltar de este hecho criminal, la desestimación y negación que hizo el Ejército Nacional y el gobernador del Cesar Hernando Molina Araújo al afirmar que se trató de combates entre las AUC y la guerrilla, donde habrían muerto seis guerrilleros. Igualmente se debe destacar que esta incursión ya se había alertado por parte de la Defensoría del Pueblo desde octubre de 2005, sin embargo, nada se hizo por parte de las autoridades para evitarla y por el contrario hubo omisión por parte del Ejército Nacional acantonado en la zona”. Voceros del Equipo Jurídico Pueblos denunciaron que: “ACUERDO DE ÉLITES BENEFICIA A GENOCIDAS COMO EL CORONEL FULA CÁRDENAS INVESTIGADO POR MASACRE Y TORTURA DE CAMPESINOS DEL CESAR. El 2010 fue declarado “el año de los héroes de la seguridad democrática”, por el gobierno de Álvaro Uribe Vélez, bajo el lema “Gracias a usted soldado…volvimos a pescar de noche”. Uno de esos héroes fue el coronel FRANCISCO FULA CÁRDENAS, ascendido ese mismo año a comandante de la Vigésima Octava Brigada -XXVIII- con sede en Vaupés-Guaviare; el mismo que hoy está vinculado a un proceso penal como coautor de la masacre de once campesinos ocurrida en diciembre de 2005 en zona rural del municipio de Curumaní-Cesar. Este héroe de la política de seguridad democrática en su calidad de comandante del Batallón Especial Energético y Vial No. 3 del Ejército Nacional, durante los días 6 y 7 de diciembre de 2005, en coordinación con paramilitares al mando de Jorge 40, reunieron por la fuerza a campesinos de las veredas Lamas Verdes y Nuevo Horizonte del corregimiento Santa Isabel, jurisdicción de Curumaní para, durante 48 horas, torturarlos y asesinarlos. Militares y paramilitares realizaron un ritual macabro que consistía en elegir a una persona cada cierto tiempo para torturarla mientras niños, niñas, mujeres y hombres mayores observaban. Métodos de tortura como introducir por la nariz de la víctima un puntillón hasta producir su muerte dan cuenta del grado de crueldad ejercida contra la comunidad. Los gritos de dolor aún retumban en los oídos de los aterrorizados espectadores; los campesinos de esa zona de la Serranía del Perijá no olvidan las horas de zozobra y angustia. Entre las víctimas se encontraban Héctor Julio Manzano Guerrero, José del Carmen Carvajalino, Deiber Parada Becerra, Elides Ramírez Pineda, Rubén Darío Pacheco Contreras, Nubia Ester León Quintero y Alfredo Acosta. Simultáneamente, en un hotel del casco urbano de Curumaní, el jefe paramilitar Rodrigo Tovar Pupo, alias Jorge 40, se reunía con el alcalde municipal de la época, políticos de la costa caribe y ganaderos de la zona para coordinar el control político y militar en el departamento del Cesar. La cuestionada reunión fue conocida como la “cumbre de Curumaní”. Entre los participantes estaba Luis Eduardo Vives, en ese momento senador de la república, y los representantes a la Cámara Jorge Caballero, José Gamarra, Jorge Castro, Alfonso Campo Soto, Dieb Maloof, Habib Merheg, entre otros. La investigación penal en la justicia ordinaria avanzó con la condena de varios paramilitares; algunos de ellos decidieron confesar los crímenes señalando al coronel FULA CÁRDENAS como coautor de los hechos. El principal testigo -el jefe paramilitar alias CHELY- fue asesinado en confusos hechos en el aeropuerto de Valledupar. El alto oficial fue vinculado al proceso mediante indagatoria, incluso con resolución de acusación confirmada en segunda instancia; la etapa de juicio le correspondió el Juzgado Especializado de Valledupar. Los familiares de las víctimas y la comunidad campesina de Nuevo Horizonte y Lamas Verdes durante catorce años han exigido el esclarecimiento y castigo para los máximos responsables, pero una vez más, fueron revictimizados con la decisión del Juez que suspendió las audiencias de juicio para remitir el proceso a la Jurisdicción Especial para la Paz. Desde mayo de 2017, FULA CÁRDENAS firmó acta para someterse a la JEP, pero con la intención de defenderse en esa jurisdicción con el posible argumento justificatorio o negacionista. Los militares autores de crímenes internacionales como genocidio, lesa humanidad y crímenes de guerra acuden a la JEP solo cuando la justicia ordinaria -con presión de los familiares- establece su responsabilidad penal en los hechos. La JEP se convirtió en el burladero de los responsables de crímenes de Estado. Los acuerdos de la derrotada Farc-ep con el gobierno neoliberal de Santos son acuerdos de élites que comprometieron la lucha contra la impunidad de las víctimas del terrorismo de Estado. La masacre de Lamas Verdes ocurrió en un contexto de guerra, pero son conductas propias de un Estado que viola sistemáticamente los derechos humanos; crímenes que se planificaron, financiaron y perpetraron desde instituciones y estructuras estatales bajo la doctrina vigente de la seguridad nacional con el fin de reconfigurar las relaciones sociales de autonomía que los procesos populares fomentan en los territorios. Años después de la masacre existe certeza que en esa región del Perijá está previsto la explotación de recursos mineros por parte de empresas multinacionales”.</t>
  </si>
  <si>
    <t>FRANCISCO LUIS LOPERA ARBOLEDA</t>
  </si>
  <si>
    <t>Tropas de la Brigada Móvil 11 del Ejército Nacional ejecutaron a un campesino, en el corregimiento Santa Rita de Ituango. Francisco Luis, fue presentado por los militares como guerrillero del Frente 18 de las FARC-EP muerto en combate. Según la fuente: "De acuerdo con los testimonios recaudados, el día de su muerte el labriego se dirigía a Santa Rita para comprar el mercado, y como arma llevaba un machete al cinto. Sin embargo, de acuerdo con el reporte de los involucrados Lopera Arboleda se les enfrentó con un revólver, por lo que fue dado de baja. Así mismo, el occiso apareció con un pantalón camuflado nuevo y sin orificios de bala, no obstante que el cuerpo tenía un impacto en la pierna izquierda". Por el hecho el cabo Carlos Osorio y los soldados profesionales Jaime Rivera, Mauricio Remolina, Haiden Quintero, Eduar Mosquera, Gustavo Barrera, Hilder Remincio, Jesús Ramírez y John Pachichaná, fueron cobijados con medida de aseguramiento de detención preventiva sin beneficio de excarcelación.</t>
  </si>
  <si>
    <t>CARLOS EDUARDO ROJAS</t>
  </si>
  <si>
    <t>Trabajaba como jornalero en Granada. En esa fecha fue encontrado su cadáver con un papel en la boca y en ese papel estaba escrito un número de teléfono celular. Las autoridades llamaron a la familia y le enviaron el cadáver a El Piñal cobrándo-les un millón ochocientos mil pesos por el envío. La familia dice que no pusieron denuncia ni saben de investigación alguna.</t>
  </si>
  <si>
    <t>DIEGO RICARDO LUGO AGUILAR</t>
  </si>
  <si>
    <t>Paramilitares torturaron y ejecutaron a Diego Ricardo de 25 años de edad. Según la denuncia: “DIEGO RICARDO LUGO AGUILAR, era el mayor de cuatro hijos y había terminado estudios de bachillerato. Tenía dos hijos y vivía con una compañera del colegio. Luego conoció a una muchacha de nombre Liliana, a quien siempre miraba que llegaba en motocicletas y buenos carros; ella le dijo que ingresara a hacer el curso en el Servicio Nacional de Aprendizaje-SENA y trabajara para los paramilitares. Diego estudió durante 6 meses en el SENA y en ese tiempo Liliana le consiguió el cartón de enfermero, llevándoselo a trabajar a una finca en donde le dijo que le pagaban bueno. En el grupo armado le decían “El Rolo”, cuando iba al pueblo ayudaba económicamente a la familia, vivía pendiente de un sobrino, a él le estaba yendo bien, Diego le dijo a la familia que no podía ya retirarse de lo que trabajaba porque estaba trabajando con los paramilitares. Un día lo mandaron a cuidar un campamento de alias “Cuchillo” y se dio cuenta de que Cuchillo cogía el revólver y a las personas más enfermas las mataba delante de él. Eso hizo que Diego se retirara, Liliana le dijo que él ya no se podía retirar porque ya sabía todo el movimiento y lo podían matar. La familia habló con el paramilitar alias “Don Jorge Pirata” para que Diego pudiera volver con ellos; alias “Jorge Pirata” les dijo que no había problema; posteriormente, a Diego le salió un trabajo como encargado de una finca en el municipio El Dorado y se fue a trabajar a la finca, comprometiéndose en que a los dos meses iba por una muchacha con la que estaba viviendo, ella recién había tenido un bebé y por eso no la llevó de una vez. A los tres meses, el señor de la finca le adelantó el sueldo y se organizó para traerse a la mujer y al bebé, dándoles indicaciones de que llevaran colchones, cobijas y que él hacía camas de guadua y preparaba un sitio donde dormir; el sábado la mamá y la mujer se irían para la finca donde él estaba trabajando. El viernes 4 de diciembre del 2005 hubo enfrentamientos en El Dorado, entre la guerrilla y los paramilitares, entonces él llamó a la mamá y le dijo que mejor no fueran porque estaba feo. Desde El Dorado llamaron a la mamá y le dijeron que habían matado a un encargado de la finca y que Diego estaba herido. El hecho lo cometieron los paramilitares. Alias “Caballo” dijo que Diego se había retirado y sabía todo lo que había pasado, cogió a Diego como a una bestia, lo enlazó y lo arrastró, fue encontrado en un sitio conocido como Caño Leche, tenía signos de tortura. Su cuerpo fue recogido, enterrado y reconocido como víctima del conflicto”.</t>
  </si>
  <si>
    <t>Guerrilleros de las FARC-EP habrían secuestrado a tres personas, durante hechos ocurridos en la vereda El Boquerón; una de las víctimas fue liberada el mismo día.</t>
  </si>
  <si>
    <t>HABITANTES DE TORIBÍO</t>
  </si>
  <si>
    <t>Paramilitares de las AUC continúan amenazando a varios dirigentes indígenas, campesinos y cívicos de este municipio. Es de resaltar que la comunidad de Toribío en especial la indígena se ha manifestando en reiteradas ocasiones en resistencia civil, es decir que reconoce la existencia del conflicto social y político que vive Colombia pero que no es, ni hace parte de los polos enfrentados militarmente, haciendo evidente su apuesta por su autodeterminación como pueblo y su defensa a la vida como componentes esencial de su propia cosmovisión y existencia. Desde esta perspectiva, desde el 12 de octubre de 2005 fecha en la que se conmemora un año más de la llegada de los españoles a las tierras indígenas, han desarrollado un mandato en sintonía con su cultura e historia que la han definido como de liberación de la madre tierra, proceso en el cual se han visto enfrentados a los intereses de los terratenientes de la región y por ende con el gobierno departamental y nacional en cabeza del presidente Alvaro Uribe Vélez que les ha dado carácter de delincuentes, al proferir calificativos, ordenar múltiples acciones militares y de hecho en sus comunidades, entre ellas la actual amenaza.</t>
  </si>
  <si>
    <t>LUIS MELO</t>
  </si>
  <si>
    <t>Paramilitares de las AUC, detuvieron, desaparecieron forzadamente y ejecutaron al líder campesino Luis Melo. La detención y posterior desaparición se dio a 5 minutos del casco urbano de este municipio,  en la vía que comunica con Puerto Vega, a eso de las 3:30 p.m, su cuerpo sería hallado ejecutado días después. Luis Melo era un destacado líder campesino, presidente de la Asociación Campesina del Sur Occidente del Putumayo, líder comunal de 57 caseríos de la zona rural de este municipio. Tanto él como representantes de las comunidades señaladas han denunciado ante los organismos competentes nacionales e internacionales entre ellas las agencias del Sistema de Naciones Unidas,  el riesgo que corrían ante el control político, militar, económico y social que ejercían los paramilitares en esta región. Lugar donde hace más de cinco años hay un reten paramilitar permanente protegido entre otros por miembros de la Fuerza Pública de Colombia, contiguo a una estación de policía y en donde se ha repetido en varias ocasiones detenciones arbitrarias, torturas, desapariciones forzadas y ejecuciones, denuncias que se han hecho llegar o que los propios denunciantes han entregado a los organismos correspondientes entre ellos Presidencia de la República y Oficina del Alto Comisionado para los Derechos Humanos, sin que a la fecha se conozca de alguna acción ni del Estado como responsable ni de esta oficina  como organismo supranacional permanente en Colombia, que permita una investigación y la sanción a los responsables.</t>
  </si>
  <si>
    <t>DARIO MURILLO MURRY</t>
  </si>
  <si>
    <t>Tropas del Ejército Nacional siguen violando los derechos humanos de los pueblos indígenas del Chocó. Según la denuncia: En diciembre de 2005 capturaron al auxiliar de enfermería, embera katío, que presta sus servicios en la comunidad de Aguasal, de nombre  Darío Murillo Murry. _x000D_
_x000D_
Agrega la denuncia: Consideramos que se está llevando a cabo una persecución política al liderazgo y la Autoridad Indígena en el departamento del Chocó, por su trabajo activo en defensa de la posición de Autonomía de sus pueblos, con la detención de estos jóvenes, sin pruebas y con el aval de la política de seguridad democrática. Con su estrategia de red de informantes. Esta posición política que se volvió institucional, hace que en esta región del país se estén violando los  Derechos Humanos y el Derecho Internacional Humanitario, donde el ejército colombiano en este año ha venido poniendo  en riesgo la vida de los indígenas al atacar con ráfaga de fusiles a grupos de 5 hasta 7 guerrilleros, que violando el DIH acampan vivienda de indígenas en contra de la voluntad de las comunidades indígenas, según los hechos se evidencia con claridad que en el caso del 12 de marzo de 2006, ocurrido en la comunidad de Conondo (Bagadó, Chocó), es el ejército el responsable de la muerte de un niño indígena y de las heridas de otros seis indígenas.</t>
  </si>
  <si>
    <t>JAVIER MIGUEL VÁRGAS</t>
  </si>
  <si>
    <t>Integrantes de un grupo de seguridad del Estado Colombiano vienen amenazando al Representante a la Cámara Javier Miguel Várgas desde hace siete meses, mediante llamadas telefónicas al teléfono móvil de su hija. Por tal hecho ha suministrado el número telefónico de donde se realizan las llamadas telefónicas amenazantes a los entes encargados para tal hecho y ha solicitado mejorar su esquema de seguridad ante el DAS, no recibiendo respuesta a la fecha. Actualmente el Representante adelanta una investigación sobre la liquidación de Minercol, la que compromete al presidente de la República de Colombia Alvaro Uribe Vélez.</t>
  </si>
  <si>
    <t>D:1:904 COLECTIVO ESCUDO</t>
  </si>
  <si>
    <t>COMUNIDAD DE LA VEREDA JUNTAS</t>
  </si>
  <si>
    <t>Tropas del Ejército Nacional llegaron a la vereda Juntas y se ubicaron en medio de la población civil. De igual forma están haciendo presencia con uniformados que usan pasamontañas, los que tienen una lista de personas del lugar. Ambas situaciones han generado un ambiente se zozobra entre la comunidad. Es importante tener en cuenta que esta región es de alta confrontación militar y el hecho de que un grupo armado, en este caso el Ejército Nacional, se ubique en medio de las casas de la población los convierte en Escudos Humanos. De igual forma, el que se movilicen con encapuchados que portan una lista fuera de ilegal, es parte del modus operandi, cuando se tiene previsto  realizar detenciones masivas y arbitrarias o para amenazar y desplazar a las personas o para seleccionar y ejecutar a miembros de la comunidad, modalidad esta última que ha vuelto a tomar fuerza, por el no logro de los resultados esperados en las detenciones arbitrarias y cuya instrumentalización viene de nuevo acrecentándose en algunas zonas del país a través de acciones directas y en desmedro de las acciones encubiertas  que realizan los grupos paramilitares.</t>
  </si>
  <si>
    <t>RICARDO MARQUEZ</t>
  </si>
  <si>
    <t>Unidades adscritas a la Sijín detuvieron arbitrariamente al líder social y defensor de Derechos Humanos, en momentos que la víctima se encontraba en su lugar de residencia. Previo a la detención había sido víctima de un allanamiento por parte del mismo grupo. Cabe mencionar que en los últimos tres años Ricardo ha sido víctima de diez allanamientos y su familia en múltiples momentos ha sido victimizada por el Estado colombiano, al punto que  sus padres viven fuera del país y dos de sus hermanos han sido asesinados.</t>
  </si>
  <si>
    <t>BORIS VILLANUEVA, GERMÁN ACOSTA, MARELBI MARTÍNEZ, RODRIGO PÁEZ, FABIOLA ROMERO, LINA MARÍA PAREDES, VLADIMIR RIVAS, CAROLINA GAITÁN</t>
  </si>
  <si>
    <t>Unidades de la Policía Nacional y miembros de la Fiscalía General de la Nación detuvieron arbitrariamente a ocho personas de la comunidad universitaria de la Universidad del Tolima. El hecho se presentó un día después que en la citada universidad se llevó a cabo el Primer Encuentro Popular en donde se presentaron denuncias sobre la situación de derechos humanos.</t>
  </si>
  <si>
    <t>NEIRO SEGUNDO YEPES</t>
  </si>
  <si>
    <t>Miembros de un grupo armado irrumpieron en una finca ubicada en el corregimiento Juan Mina y dieron muerte de varios impactos de bala a Neiro, un campesino líder de un movimiento de desplazados.</t>
  </si>
  <si>
    <t>Paramilitares de las AUC se habrían enfrentado contra presuntos insurgentes de las FARC-EP, lo que habría originado la muerte de una bebé y heridas a otros tres civiles. El hecho se presentó en la vereda Las Granadas.</t>
  </si>
  <si>
    <t>JHON FREDY ARIAS MEJÍA</t>
  </si>
  <si>
    <t>Tropas del Ejército Nacional ejecutaron extrajudicialmente al joven campesino de 18 años de edad en la vereda Vega Seca, quien resultó muerto por un disparo en la espalda. El Ejército afirmó que el joven murió en un combate sostenido con integrantes de las Autodefensas, pero dicho combate nunca existió y el joven no pertenecía a ningún grupo armado.</t>
  </si>
  <si>
    <t>LAUDELINO MEJÍA</t>
  </si>
  <si>
    <t>Tropas adscritas al Grupo Rondón, Ejército Nacional llegaron a la comunidad Wiwa de Ulago, allanaron ilegalmente la vivienda del indígena y lo  detuvieron arbitraramente, siendo ejecutado al día siguiente a las 6:00 a.m.</t>
  </si>
  <si>
    <t>LAUDELINO  MONTAÑO LOPERENA</t>
  </si>
  <si>
    <t>En la revista Noche y Niebla No 32, correspondiente al período julio-diciembre del año 2005, en la página 189 se publicó la muerte de un presunto guerrillero del Frente 59 de las FARC-EP, en medio de un supuesto combate con tropas del Ejército Nacional. Por información posterior conocimos que se trató de una ejecución extrajudicial. Según la fuente:  LAUDELINO MONTAÑO LOPERENA, indígena perteneciente al pueblo Wiwa, "habría sido sacado de su casa y detenido por miembros del Batallón Rondón, Brigada 10, y posteriormente fue presentado como un guerrillero dado de baja en el reporte militar correspondiente. Apareció su cadáver entre Ulago y Sabana Joaquina el día 10 de diciembre. En la madrugada, en la comunidad de Ulago, localizada en el municipio de San Juan del Cesar, fue ejecutado por tropas del Batallón Rondón, en un supuesto enfrentamiento con miembros de las FARC-EP. Sus familiares, miembros y autoridades de la comunidad sostienen que el 9 de diciembre de 2005 tropas del Ejército Nacional llegaron hasta la comunidad y lo capturaron, por lo que no le dan crédito a las versiones militares que refieren un supuesto combate".</t>
  </si>
  <si>
    <t>JOSÉ ROBINSON PUENTES LONDOÑO</t>
  </si>
  <si>
    <t>Paramilitares desaparecieron a un campesino de 25 años de edad en momentos en que se desplazaba entre la cabecera municipal y la vereda Santo Domingo.</t>
  </si>
  <si>
    <t>ELIZABETH CARVAJAL, CARLOS ANDRES CARVAJAL</t>
  </si>
  <si>
    <t>Paramilitares desaparecieron hacia las 11:00 a.m., a Elizabeth y a su hijo, luego que las víctimas salieran de su vivienda ubicada en el barrio Juan José Rondón, localidad de Ciudad Bolívar. Elizabeth, trabajaba como estilista y Carlos Andrés laboraba en oficios varios.</t>
  </si>
  <si>
    <t>A:1:14 DETENCIÓN ARBITRARIA, A:1:14 DETENCIÓN ARBITRARIA, A:1:141 JUDICIALIZACIÓN ARBITRARIA, A:1:141 JUDICIALIZACIÓN ARBITRARIA</t>
  </si>
  <si>
    <t>JOSÉ EDUARDO MAESTRE CRESPO, MAIRA CÁCERES</t>
  </si>
  <si>
    <t>JOSÉ EDUARDO y MAIRA, indígenas y esposos pertenecientes al pueblo Wiwa, fueron detenidos y judicializados arbitrariamente por tropas del Ejército Nacional. Según la fuente. "José Eduardo, de la comunidad de Sabana Joaquina, fue capturado por tropas del Batallón Rondón del Ejército Nacional, acusado por rebelión. Miembros y autoridades de la comunidad mediante un comunicado de prensa, rechazaron enfáticamente esta captura, así como el señalamiento que se le imputa a José Eduardo de pertenecer a un grupo armado ilegal".</t>
  </si>
  <si>
    <t>MESSIA ESTER RAMIREZ, JESUS EVELIO ORTIZ TORRES, CARLOS SAMUEL PAEZ HERAZO, YAIDER CARRASCAL TELLEZ, MANUEL ANTONIO DIAZ GUTIERREZ, ANTONIO DE JESUS ARIAS LEON, ALFREDO BENITEZ BENITEZ, BENJAMIN CARRASCAL VELASQUEZ, DIOSELI MAYORGA DELGADO, YOBANI RAMIREZ REMOLINA, RAMON HELI LOPEZ, IVAN CARRASCAL RAMIREZ</t>
  </si>
  <si>
    <t>Voceros de organizaciones defensoras de los derechos humanos y familiares de las víctimas denunciaron que tropas adscritas a la Brigada 30 del Ejército Nacional y agentes del DAS  irrumpieron en varias residencias ubicadas en el casco urbano y detuvieron arbitrariamente a doce reconocidos pobladores de El Tarra, a quienes presentaron ante los medios de comunicación (prensa , radio y televisión) como guerrilleros del ELN, las FARC-EP y EPL. Los familiares de las víctimas, en carta dirigida al Coronel JOSÉ FERNANDO MEJÍA, Segundo Comandante de la Brigada 30, denunciaron que: Las acusaciones hechas por los militares a través de Noticias RCN, Caracol Noticias y el Diario La Opinión son totalmente falsas puesto que estas personas son reconocidas como hombres y mujeres de bien, trabajadores, honestas y de buena conducta ante la sociedad, además los militares incurrieron en faltas graves al aprehender a estas personas puesto que jamás les mostraron órdenes de captura y eran retenidas por el ejército nacional y luego se las entregaban al DAS.</t>
  </si>
  <si>
    <t>Meta / ,  /</t>
  </si>
  <si>
    <t>A:1:12 TORTURA, D:4:72 TORTURA
                D:2:95 PILLAJE, A:1:12 TORTURA, D:1:72 TORTURA</t>
  </si>
  <si>
    <t>LUIS ARTURO LEMUS</t>
  </si>
  <si>
    <t>Miembros de un grupo paramilitar torturaron a un campesino hasta ocasionarle la pérdida de de la conciencia. Así mismo, los paramilitares le hurtaron todas sus prendas personales y dinero que portaba.</t>
  </si>
  <si>
    <t>Roberto Mosquera
                FAMILIA MOSQUERA MANZANARES</t>
  </si>
  <si>
    <t>Paramilitares amenazaron de muerte a una familia campesina desplazada en Villavicencio, forzando una vez más el desplazamiento a otra ciudad colombiana a fin de proteger su vida.</t>
  </si>
  <si>
    <t>MARTHA LUCIA MONTAÑA, JEFERSON MONTAÑA</t>
  </si>
  <si>
    <t>Paramilitares desaparecieron a Martha y a su hijo de siete meses hacia las 3:00 p.m., en el barrio Santa Lucía, localidad de Tunjuelito. Según la denuncia a la hora mencionada Martha "recibió una llamada telefónica, de una supuesta amiga, de inmediato salió a cumplir una cita al puente peatonal de San Carlos (sobre la Avenida Caracas con calle 47 sur)". Martha, había sido desplazada de la vereda Platanales, municipio de Pisba (Boyacá).</t>
  </si>
  <si>
    <t>ALIRIO GUARNIZO</t>
  </si>
  <si>
    <t>Integrantes de un grupo armado vienen amenazando al Personero de este municipio con llamadas telefónicas intimidantes y visitas a su finca. La víctima dice desconocer el origen de las amenazas.</t>
  </si>
  <si>
    <t>JOSE DARIO DONOSO ARIAS</t>
  </si>
  <si>
    <t>Paramilitares desaparecieron a un campesino. Según la fuente: "Él se encontraba en la finca en la madrugada rajando leña, cuando vino un grupo paramilitar. Al poco tiempo empezamos a buscarlo y fue cuando nos dijeron que a él lo estaban andando el grupo armado, que estaba andando con ellos, que lo tuvieron como guía obligándolo a señalar a personas ya que él conocía bien la región y quiénes habitaban en ella. En un comienzo no se hizo nada pues íbamos averiguando e iban diciendo que él estuvo en tal vereda o por tal lado, luego de más de un año no pudimos volver a saber nada de él._x000D_
Se puso denuncia ante la Fiscalía y lo último que me dijeron era que me iban a entregar el cuerpo o los restos de él. Tomaron muestra de ADN para contrastarlos con unos cuerpos que encontraron".</t>
  </si>
  <si>
    <t>Paramilitares, quienes actúan con la complicidad, apoyo y aquiescencia de los miembros de la Fuerza Pública, siguen violando los derechos humanos de los miembros de la comunidad de paz de San José de Apartadó. Según la denuncia: El día 14 de diciembre a las 9 a.m. en el terminal de transportes un paramilitar se acercó a una persona de Buenos Aires y le dijo: quiero advertirlo porque lo conocí hace años para que le diga a su familia que se salga de San Josesito que a finales de año tenemos planeada una entrada para hacer una masacre, será entre el 24 y el 31 o por ahí cerquita, estamos negociando con la policía y el ejercito para que ellos no queden untados y podamos entrar y salir libremente, toca hacer rápida la masacre ya que se comienza ese cuento de la desmovilización y queda más complicado, así que ni se aparezca por ahí._x000D_
_x000D_
Agrega la denuncia: El lunes 12 de diciembre alas 3 p.m. se encontraba en el terminal de transportes Wilmar Durango y Apolinar Guerra, se encontraban hablando con la policía que estaba en el terminal, se acercaron al carro de San José y Wilmar Durango le dijo tranquilos que ya casi les llega la hora. El señor Wilmar Durango es un paramilitar que ha andado con el ejército y la policía y en varias ocasiones y ha realizado acciones de muerte contra la comunidad como la ocurrida en el 2004 contra Yorbelis (2 de octubre de 2004) como el mismo confiesa; así mismo, Apolinar Guerra ha torturado a varias personas de la zona andando con el ejército. _x000D_
_x000D_
Concluye la denuncia: Pedimos la solidaridad nacional e internacional para que esta masacre que se nos anuncie no se realice, siempre nos han amenazado y luego dichas acciones de muerte son cumplidas el caso de la masacre de 8 personas en febrero y la muerte de Arlen Rodrigo Salas en Noviembre. El descaro del paramilitarismo y el actuar con la fuerza pública es total, por ello no podemos menos que seguir firmes ante esta acción de exterminio que ha decretado el gobierno contra nosotros. Aún con miedo seguiremos trabajando en solidaridad y comunidad y no retrocederemos en nuestros principios de neutralidad frente a cualquier actor armado. Agradecemos el apoyo nacional e internacional para que cesen las acciones de muerte en contra de nuestro proceso.</t>
  </si>
  <si>
    <t>YONI ARBEY GUTIERREZ OSPINA, MARIANO CIFUENTES CUADROS</t>
  </si>
  <si>
    <t>Tropas del Batallón Rifles del Ejército Nacional ejecutaron en la vereda Pelahuevo a dos campesinos, a quienes presentaron como guerrilleros del Frente 36 de las FARC-EP muertos en combate. Por el hecho fueron cobijados con medidas de aseguramiento el capitán Néstor Arango; el sargento segundo, Jaider Ariza; el cabo primero, Óscar Castañeda y los soldados profesionales Miguel Blanco y Óscar Castillo.</t>
  </si>
  <si>
    <t>JUAN CRISTOBAL ALVARADO</t>
  </si>
  <si>
    <t>Juan Cristóbal Alvarado fue ejecutado por tropas del Batallón Pigoanza del Ejército Nacional y reportado como guerrillero muerto en combate en la vereda La Danta. Según la fuente: La ejecución del labriego quedó al descubierto tras la denuncia de su esposa, que minutos antes de su muerte lo vio salir de la vivienda a rozar el potrero que queda al lado de su casa, ubicada en el sitio conocido como Chorro Frío () se fue a las ocho de la mañana en compañía del hijo de cinco años de edad, llevando consigo solo un machete, a los diez minutos de haber salido escuchó unos disparos por el lado del potrero donde estaba trabajando. En el mes de septiembre, el Juez Quinto Penal del Circuito de Neiva condenó a 30 años, 10 meses y 24 días al ex cabo del Ejército Nacional Israel Angucho Alvarez. El 8 de octubre del año 2012 el mismo juez condenó al teniente Miller Damián Forero Cruz a 33 años y seis meses de prisión; a los soldados profesionales Florentino Tovar Gómez y José Edilberto Vera Vera a 31 años, dos meses y 24 días de cárcel y Luis Ulfredo Rojas Oidor y Darío Polo Trujillo fueron condenados a 30 años y seis meses de prisión.</t>
  </si>
  <si>
    <t>D:4:701 HOMICIDIO INTENCIONAL DE PERSONA PROTEGIDA , D:4:701 HOMICIDIO INTENCIONAL DE PERSONA PROTEGIDA , D:4:702 LESIÓN A PERSONA PROTEGIDA, D:4:702 LESIÓN A PERSONA PROTEGIDA, D:4:73 AMENAZA, D:4:701 HOMICIDIO INTENCIONAL DE PERSONA PROTEGIDA</t>
  </si>
  <si>
    <t>N N, N N, N N, N N, LUIS ALBERTO  MENDEZ CORREA</t>
  </si>
  <si>
    <t>Guerrilleros de las FARC-EP asesinaron con arma de fuego en Llorente a dos campesinos y lesionaron a dos más. Luis Alberto Méndez, familiar de uno de los campesinos asesinados realizó el levantamiento del cadáver para realizar la sepultura. Unos días después las disidencias de las FARC-EP le realiza una llamada a Luis en donde lo amenazan con “una barrida a toda su familia”. El 14 de diciembre de 2005 las FARC-EP asesinaron a Luis Alberto Méndez.</t>
  </si>
  <si>
    <t>ALVARO CASTRILLON MARIN, ANIBAL OSORIO BARBOSA, LUIS EDUARDO BAQUERO PEÑARANDA, ABRAHAM FARUK SABAGH TORRES</t>
  </si>
  <si>
    <t>Guerrilleros de las FARC-EP secuestraron a cuatro personas, durante hechos ocurridos en el sito El Cajón, vía a Cúcuta; las víctimas fueron liberadas el 26 de diciembre en el corregimiento Las Mercedes, ubicado en Sardinata (Norte de Santander).</t>
  </si>
  <si>
    <t>EDUARDO LUIS MUÑOZ GONZALEZ, JEAN CARLOS CANTERO HERNÁNDEZ</t>
  </si>
  <si>
    <t>Paramilitares de las AUC quienes se movilizaban en una camioneta Toyota cabinada, de color verde y placas AVL-620 de Soledad (Atlántico) irrumpieron en una residencia ubicada en la Cll.15 con Cra. 21 y sacaron por la fuerza a dos jóvenes de 18 y 20 años de edad, a quienes condujeron hasta un parqueadero de vehículos ubicado en la Cll. 8 No. 15-16 en donde procedieron a torturarlos.</t>
  </si>
  <si>
    <t>MARIA ELENA TOBON</t>
  </si>
  <si>
    <t>Paramilitares de las AUC amenazaron de muerte a María Elena, presidenta del Sindicato de la Salud del Hospital de Planeta Rica. Según la denuncia: Le enviaron un sufragio pegado con una bala de fusil y le dan 12 días de plazo para que abandone la jurisdicción y que de no acatar la orden sería dada de baja. En el mismo contenido le preguntan a la mujer si quiere morir a bala o a piedra.</t>
  </si>
  <si>
    <t>N N
                FAMILIA ZAPATA</t>
  </si>
  <si>
    <t>Miembros de un grupo paramilitar ejecutaron a un campesino y amenazaron a su familia lo que forzó su desplazamiento. Los hechos tuvieron lugar en la vereda la Española jurisdicción de la inspección de Policía de Piñalito.</t>
  </si>
  <si>
    <t>LUIS GERMÁN LEYVA ALZATE</t>
  </si>
  <si>
    <t>Paramilitares del Frente Cacique Pipintá de las AUC, detuvieron arbitrariamente, desaparecieron forzadamente y ejecutaron a la persona en mención. Su cuerpo fue hallado en un paraje de la finca El Naranjito, en este municipio, el día 14 de febrero de 2006. Según información precisa que suministró una persona de la Red de Cooperantes afirmó el CTI.</t>
  </si>
  <si>
    <t>RIGOBERTO ACHAGUA PAEZ</t>
  </si>
  <si>
    <t>En la revista Noche y Niebla No. 39, páginas 235-236, correspondiente al semestre enero-junio de 2009, se publicó la ejecución de Rigoberto Achagua Páez por militares del Batallón Contraguerrilla 29. Por información posterior se pudo establecer que la fecha del hecho fue el 15 de diciembre de 2005, que el mismo ocurrió en la vereda Las Garzas, que los militares pertenecían a la Brigada 16 y que según la fuente "para la época de los hechos, el entonces capitán Casas Montilla informó sobre la muerte en combate de un guerrillero del frente 28 de las FARC y negó a los familiares de la víctima su retención". Por el hecho un fiscal de Derechos Humanos acusó a Ambrosio Casas Montilla, mayor del Ejército Nacional, y a Andrés Porras Rodríguez, cabo primero, quienes deberán responder en juicio por los delitos de homicidio agravado en concurso con desaparición forzada y porte ilegal de armas de fuego de defensa personal. El oficial también está acusado por los punibles de falsedad ideológica en documento público y fraude procesal.</t>
  </si>
  <si>
    <t>CARLOS RODRIGUEZ RODRÍGUEZ, EVER AUGUSTO MONTERROZA DIAZ</t>
  </si>
  <si>
    <t>Tropas adscritas a la Fuerza de Tarea Conjunta del Ejército Nacional ejecutaron a dos reconocidos obreros que laboraban en la plaza de mercado de Sincelejo, a quienes presentaron en los medios masivos de información como guerrilleros del Frente 35 de las FARC-EP muertos en combate en zona rural, en horas de la noche. Según la denuncia: Los coteros del Nuevo Mercado señalan que no entienden qué pudo haber sucedido y exigieron una explicación a las autoridades. Agregaron que quienes murieron eran personas buenas que sobresalieron por su buen comportamiento. Eran dos coteros (cargadores de bultos) dedicados desde hace varios años a laborar en el Nuevo Mercado de Sincelejo.</t>
  </si>
  <si>
    <t>FAMILIA CLAVIJO</t>
  </si>
  <si>
    <t>Miembros de las FARC-EP, forzaron el desplazamiento de una familia campesina luego de amenazarla con reclutar a sus hijos. El hecho ocurrió en la zona rural de la municipalidad.</t>
  </si>
  <si>
    <t>Cuatro civiles, entre ellos una niña de 2 años de edad y sus padres, resultaron heridos durante enfrentamiento ente guerrilleros del Frente 47 de las FARC-EP y unidades de la Policía Nacional, luego que los insurgentes incursionaran en el casco urbano y atacaran la estación de policía de San Marino, entre las 3 a.m. y las 8 a.m.</t>
  </si>
  <si>
    <t>LUIS FERNANDO BLANDON OROZCO</t>
  </si>
  <si>
    <t>Paramilitares ejecutaron de varias heridas con arma blanca (Cuchillo) a Luis Fernando. Por el hecho fue responsabilizado el paramilitar Jhon Jairo García, alias "Fredy" o "Fredy Bongo"".</t>
  </si>
  <si>
    <t>EFREN CUELLAR</t>
  </si>
  <si>
    <t>Tropas del Gaula de la Brigada 12 del Ejército Nacional, entre ellos el subteniente Andrés Mejía Barreto ejecutaron en zona rural a Efrén, a quien presentaron como guerrillero muerto en combate. Según la abogada de la víctima: "El joven Efrén Cuellar se encontraba en San Vicente del Caguán, él recibió al parecer una llamada de una mujer que lo citaba a las afueras del municipio pero resulta que cuando llegó, tropas del Gaula le dispararon y le ocasionaron la muerte. En la inspección del cadáver el subteniente del Gaula informa de que se dio de baja un subversivo porque supuestamente iba a hacer daño a la sociedad, pero a la hora del levantamiento del cadáver nunca aparece ni el arma, ni mucho menos la supuesta persona que iba con él en la moto donde se movilizaba". Agrega la abogada que: "No es claro que el joven Efrén Cuellar sea tildado de guerrillero, pues él habría sufrido tres atentados en contra de su vida por miembros de la guerrilla en Neiva, Ibagué y en la ciudad de Florencia por el asesinato de varios de sus familiares. Según el subteniente él recibió una llamada donde dos sujetos iban a cometer una extorsión en el municipio de San Vicente que por eso ellos hicieron un retén y cuando el joven llegó, porque no aparece el otro sujeto, ni tampoco aparece la moto, porque cuando el joven los vió a ellos empezó a dispararle y a huir y que en esa huida ellos le dispararon porque era en legítima defensa, si supuestamente él era un guerrillero, porque en el año 2004, él solicita protección a la Fiscalía y presenta una denuncia donde su vida corre peligro y la Fiscalía no hizo nada, ni le dio asilo político, ni protección".</t>
  </si>
  <si>
    <t>Tres cadáveres fueron hallados en una fosa común ubicada en el sitio Trocha Ganadera, zona rural de San José del Guaviare, mientras que en el sitio conocido como Guarapera, en El Retorno (Guaviare), se halló un cadáver. Según la denuncia: En ambos casos las autoridades únicamente encontraron osamentas y las identidades de las víctimas aún no se han podido determinar.  _x000D_
Voceros de la Comisión Nacional de Búsqueda de Personas Desaparecidas afirmaron que: No hay datos de nuevas sepulturas y que la indagación se hace también en el departamento de Casanare, donde hay denuncias por desapariciones._x000D_
El Defensor del Pueblo en el Guaviare, Jairo Solano, informó que: Desde el 2003 a la fecha, se han reportado 150 personas desaparecidas. Efraín Jiménez, vicario general(e)  de la Diócesis de San José, reportó que desde el año 2000 la Iglesia ha conocido 342 casos de desaparición en todo el Guaviare.</t>
  </si>
  <si>
    <t>El  cadáver de una persona fue hallado en el sitio conocido como Guarapera, zona rural de El Retorno, mientras que en el sitio Trocha Ganadera, ubicado en San José del Guaviare fueron hallados tres más. Según la denuncia: En ambos casos las autoridades únicamente encontraron osamentas y las identidades de las víctimas aún no se han podido determinar.  Voceros de la Comisión Nacional de Búsqueda de Personas Desaparecidas afirmaron que: No hay datos de nuevas sepulturas y que la indagación se hace también en el departamento de Casanare, donde hay denuncias por desapariciones. El Defensor del Pueblo en el Guaviare, Jairo Solano, informó que: Desde el 2003 a la fecha, se han reportado 150 personas desaparecidas. Efraín Jiménez, vicario general(e)  de la Diócesis de San José, reportó que desde el año 2000 la Iglesia ha conocido 342 casos de desaparición en todo el Guaviare.</t>
  </si>
  <si>
    <t>YOVANY CASTRO RODRÍGUEZ</t>
  </si>
  <si>
    <t>Miembros de un  grupo de limpieza social encapuchados dieron muerte de cuatro impactos de bala en la cabeza y la espalda a Yovany un joven de 18 años de edad, que acababa de salir de la cárcel de Ternera, sindicado de hurto.</t>
  </si>
  <si>
    <t>ARTURO DÍAZ GARCÍA</t>
  </si>
  <si>
    <t>Paramilitares de las AUC llegaron a la residencia de Arturo Díaz García, la allanaron ilegalmente, procediendo a detenerlo arbitrariamente y a ejecutarlo en  la vía que conduce del corregimiento de Toche al municipio de Salento en el Quindío.   La víctima había recibido amenzas telefónicas, el día 25 de marzo del año en curso en un panfleto que circuló por el corregimiento de Toche las AUC amenazaron de muerte a varios miembros de esa comunidad entre los que se encontraba Arturo. El 26 de octubre en concordancia con lo manifestado en la amenaza de las AUC, efectivos de la Sijín detuvieron arbitrariamente a Arturo. Dos días antes de su ejecución, la víctima le había manifestado a alguien de su entera confianza que el sabía que lo iban a matar, que eran muchas las amenazas por estar cumpliendo con su deber, que había pedido protección al Estado pero se la habían negado y que él sabía que el aumento del pie de fuerza del Ejercito Nacional y los constantes abusos sería la causa de su muerte.</t>
  </si>
  <si>
    <t>FERNANDO RAMIREZ REINOSO</t>
  </si>
  <si>
    <t>Tropas del Batallón de Infantería No. 36 "Cazadores" adscritos a la Décima Segunda Brigada del Ejército Nacional ejecutaron extrajudicialmente al señor Fernando Rámirez en el municipio San Vicente del Caguán. Según la sentencia en segunda instancia del 21 de agosto de 2014 del proceso con número de radicado 18-001-33-31-002-2007-00377-01 proferida por el Tribunal Administrativo del Caquetá, los hechos ocurrieron: "el día 21 de diciembre de 2005 el señor FERNANDO RÁMIREZ REINOSO salió de su residencia en la ciudad de Florencia, en compañía de GABRIEL RIVERA ORTIZ, hacía el municipio de San Vicente del Caguán, con el fin de cobrar un dinero. Días después, la familia del señor FERNANDO RÁMIREZ REINOSO en vista que este no regresaba a su casa de habitación, se dispuso a buscarlo en el municipio de San Vicente del Caguán, acercándose a la Estación de Policía de dicho municipio, en donde les pusieron de presente unas fotografiás de unos N.N dados de baja por miembros del Ejército Nacional. La señora MELBA REINOSO reconoció el cadáver de su hijo FERNANDO RÁMIREZ REINOSO en las fotografías que le mostraron en la Estación de Policía y en el Juzgado 67 Penal Militar del Batallón Cazadores de San Vicente del Caguán. Los miembros del Batallón de Infantería No. 36 "Cazadores" dieron de muerte al señor FERNANDO RÁMIREZ REINOSO, sindicado de ser extorsionista y de pertenecer a la tercera compañía de las FARC". En sentencia de segunda instancia se decidió declarar patrimonialmente responsable a la Nación, el Ministerio de Defensa y el Ejército Nacional por la muerte de el señor FERNANDO RÁMIREZ REINOSO y como consecuencia indemnizar a las víctimas por concepto de perjuicios inmateriales y materiales.</t>
  </si>
  <si>
    <t>EUCLIDES MALDONADO, CARLOS JULIO MALDONADO, MARIA RUTH TABACO</t>
  </si>
  <si>
    <t>Tropas del Batallón 29 de la Brigada 16, del Ejército Nacional, ejecutaron  a tres personas, quienes se encontraban pescando en el río Pisbano cuando los militares les dispararon. Agrega la denuncia que: "Posteriormente los vistieron con uniforme de uso privativo de las Fuerzas Militares y los presentaron como guerrilleros dados de baja en combate. El Ejército llevó los cuerpos a la vereda y a pesar de que la comunidad les manifestaba que los cadáveres correspondían a campesinos de la comunidad, no hicieron caso de ello y los trasladaron en helicóptero a Yopal, lugar donde los enterraron en fosas comunes. Las tres víctimas eran civiles, el señor Euclides era un campesino de la tercera edad, su hijo el joven Carlos Julio era un dirigente campesino que se desempeñaba como cordinador del Comité de Deportes de la Junta de Acción Comunal de la vereda Moniquirá y María Ruth, era la compañera permanente de Carlos y se encontraba embarazada en el momento en que fue ejecutada".</t>
  </si>
  <si>
    <t>Paramilitares de las Autodefensas del Casanare quemaron siete vehículos, que se hallaban estacionados en el parqueadero Texas.</t>
  </si>
  <si>
    <t>JORGE  JIMENEZ TABARES, BLANCA NUBIA  JIMÉNEZ QUINTERO, UBERLINA  DELGADO BERMÚDEZ, ELISENIA  VARGAS GONZALEZ, JHONEIFER ANDRES  GIRALDO HERNÁNDEZ, JHON DARIO  GRACIANO OSORNO</t>
  </si>
  <si>
    <t>El lunes 26 de diciembre de 2005, hacia las 5:00 horas, los pobladores de la vereda La Cristalina escucharon fuertes detonaciones. En una de las casas de la familia Cardona Borja se había celebrado una fiesta el día y la noche anteriores, en la cual habían consumido mucho licor y los y las jóvenes que habían permanecido en dicha vivienda estaban durmiendo profundamente. Un contingente del ejército llegó al amanecer y disparó sobre los jóvenes dormidos, como pudieron apreciar quienes llegaron a observar el lugar, una vez evacuados los cadáveres. Un conjunto de casquillos de armas de fuego estaban en frente de donde los jóvenes dormían y restos de proyectiles con pedazos de materia encefálica estaban junto a las almohadas. Allí fueron ejecutados: JORGE JIMÉNEZ TABARES, de 20 años de edad; BLANCA NUBIA JIMÉNEZ QUINTERO, prima y compañera del anterior, de 17 años, quien estaba embarazada; UBERLINA DELGADO BERMÚDEZ, de 25 años; ELISENIA VARGAS GONZÁLEZ, de 15 años; JHONEIFER ANDRÉS GIRALDO HERNÁNDEZ, de 17 años y JHON DARÍO GRACIANO OSORNO, de 17 años. El General Luis Alfonso Zapata, Comandante de la Brigada XVII del Ejército, le informó a los medios de comunicación que seis guerrilleros del frente 58 de las Farc perdieron la vida en un combate con tropas de la Brigada XVII del Ejército, en la vereda La Cristalina (El Colombiano, 27 de diciembre de 2005, pag. 9 a). Todas las indagaciones muestran que hubo una masacre, conformada por homicidios intencionales múltiples de personas protegidas, lo que se tipifica como un crimen de guerra, además de crimen de lesa humanidad. Nada autoriza a disparar contra personas que duermen, así sean combatientes. Si bien los tres jóvenes tenían algún vínculo de colaboración con las milicias de las Farc en la zona, todo muestra que las tres jóvenes no tenían ninguna militancia y tan solo participaban en la fiesta. Con posterioridad a los hechos se pudo establecer que todo había sido planeado entre la Brigada XVII y un miliciano de la zona que se entregó al ejército junto con dos de sus hermanos. Dicho miliciano convocó a militantes, colaboradores y amigos a que participaran en la fiesta navideña con el fin de que el ejército pudiera sorprender reunidos al mayor número de milicianos y colaboradores y darles muerte. Dicho miliciano le comentó después a sus amigos cercanos que el ejército le había pagado 24 millones de pesos por los seis muertos, lo que correspondía a una cuota de 4 millones por cada muerto. Así se negocian las vidas humanas en la zona y luego, como es ya rutina, se legalizan las muertes con un comunicado militar en el que se haga referencia a un combate en el cual las víctimas perdieron la vida.</t>
  </si>
  <si>
    <t>ISIDRO RAMIREZ BAEZ</t>
  </si>
  <si>
    <t>Paramilitares ejecutaron al comerciante en la inspección de policía Tres Amigos.</t>
  </si>
  <si>
    <t>IRIEN FIGUEROA FONSECA</t>
  </si>
  <si>
    <t>Hombres de un grupo armado se llevaron con rumbo desconocido a un joven de 14 años de edad, hacia las a 10:00 p.m., en el caserío Barranco Colorado.</t>
  </si>
  <si>
    <t>JOSÉ LIBARDO MEDINA CABRERA</t>
  </si>
  <si>
    <t>Tropas del Ejército Nacional adscritas al Aerotransportado del Batallón José Joaquin París habrían desaparecido a un campesino en hechos ocurridos en el sitio Bocas del Caño.</t>
  </si>
  <si>
    <t>D:4:704 LESIÓN A CIVIL EN ACCIÓN BÉLICA
                D:1:904 COLECTIVO ESCUDO, D:1:704 LESIÓN A CIVIL EN ACCIÓN BÉLICA</t>
  </si>
  <si>
    <t>CARLOS YESMANIA HOYOS ESCOBAR
                HABITANTES DE SANTA ROSA</t>
  </si>
  <si>
    <t>Unidades de la Policía Nacional que se encuentran acantonadas en el casco urbano de este municipio y que cuentan con trincheras en varios lugares de este, se habrían enfrentado contra presuntos insurgentes de las FARC-EP y del ELN, hecho que al parecer causó heridas al jefe de personal del hospital municipal en momentos que se encontraba en su lugar de residencia. Es de anotar que la Policía Nacional viene adoptando como estrategia defensiva en los cascos urbanos, situar trincheras con lo que convierte a la población civil en escudos, situación que en otras ocasiones han sido denunciada por la Oficina del Alto Comisionado para los Derechos Humanos de las Naciones Unidas.</t>
  </si>
  <si>
    <t>YAMID DELGADO SUSA, DOMISIANO DELGADO
                FAMILIA DELGADO SUSA</t>
  </si>
  <si>
    <t>Tropas del Ejército Nacional adscritas al Batallón Infantería Nº 39 Sumapaz y personal de la Fiscalía General de la Nación, detuvieron arbitrariamente y amenazaron a un poblador y a su hijo en la vereda San Isidro, militantes de la Unión Patriótica. Según la denuncia: "...El 29 de diciembre de 2005, aproximadamente a las 2:00 a.m., personal del Ejército Nacional, adscrito al Batallón Infantería Nº 39 Sumapaz, arribó a la residencia de Domisiano Delgado, procediendo a revisarla. Durante el desarrollo del operativo fotografiaron a los niños y generaron daños en el techo de la vivienda. Además, sustrajeron cuadernos y folletos de sus hijos, así como medallas que habían recibido en el colegio, indicando que los llevaban consigo pues se trataba de reconocimientos hechos por Romaña. En dicha oportunidad fue detenido en compañía de su hijo Yamid, siendo trasladados hasta la Fiscalía en Fusagasugá, en donde fue fotografiado por un hombre vestido de civil e interrogado. El día 30 de diciembre Domisiano fue dejado en libertad...".</t>
  </si>
  <si>
    <t>JAIME ZAMBRANO</t>
  </si>
  <si>
    <t>Tropas del Ejército Nacional adscritas al Batallón de Infantería No. 39 Sumapaz en operación conjunta con la Fiscalía General de la Nación, detuvieron arbitrariamente, amenazaron y torturaron a un militante de la Unión Patriótica, según la denuncia: "...fue privado de la libertad el dirigente de la Unión Patriótica JAIME ZAMBRANO, por parte de personal del Batallón de Infantería Nº 39 Sumapaz y la Fiscalía General de la Nación, acusado de ser integrante de las FARC y haber participado en el atentado al Alcalde de dicho municipio. Esta privación de la libertad se prolongó hasta el 21 de marzo de 2006, fecha en la cual la Fiscalía General de la Nación precluyó la investigación a su favor, dado lo absurdo e infundado de las imputaciones en su contra. Durante la privación de la libertad, Jaime permaneció 18 día detenido en las instalaciones del Batallón de Infantería Nº 39 Sumapaz, donde fue objeto de incomunicación. Sólo se entrevistó con su abogado, durante 15 minutos, en presencia de personal militar. Durante su detención Jaime fue objeto de permanentes presiones por parte de personal del Ejército y el Fiscal Jorge Iván Piedrahita, quienes pretendían obligarlo a declarar en determinado sentido, en contra de dirigentes y militantes de la Unión Patriótica. En una oportunidad fue llevado al despacho del Fiscal Piedrahita, el cual le manifestó: vas a colaborar bien, con eso desmantelamos a esos h.p., hoy mismo libramos las órdenes de  captura. Cuando Jaime se negó a faltar a la verdad y públicamente grito lo que allí sucedía, oficiales adscritos al Batallón de Infantería Nº 39 Sumapaz le expresaron: gran h.p. no sabe en lo que se metió, se va a morir...".</t>
  </si>
  <si>
    <t>JAIME ANTONIO CLAVIJO ARISTIZABAL</t>
  </si>
  <si>
    <t>Militares adscritos a la Brigada 4 del Ejército Nacional ejecutaron a una persona, en la vereda Buenos Aires, corregimiento de Buenos Aires. Según la denuncia Jaime Antonio fue retenido por los militares: "Cuando se dispo_x000D_
nía a moler una caña para la producción de panela. Fue conducido hacia el paraje conocido como Chaquiro en zona limítrofe entre San Luis y San Carlos, en donde fue asesinado y posteriormente presentado como guerrillero dado de baja en combate. La comunidad denunció los hechos el 1 de enero de 2006".</t>
  </si>
  <si>
    <t>LUIS FRANCISCO RICARDO AGRESOR</t>
  </si>
  <si>
    <t>Miembros del Ejército Nacional ejecutaron a Luis Francisco, a quien posteriormente presentaron como guerrillero muerto en combate. Según la denuncia la víctima: "Salió de Mina Brisa, municipio de Río Viejo el 28 de diciembre del año en curso. El 31 de diciembre lo vieron tomando con un soldado en Puerto Rico, municipio de Tiquisio. Fue la última vez que fue visto, luego desapareció. El 1 de enero de 2006 se anunció por radio que había sido abatido un guerrillero del ERP en Altos del Rosario. El 3 de enero una comisión de familiares y amigos (12 personas) fue a buscarlo. La Fiscalía le practicó la prueba de ADN y resultó positiva. El caso está en la Fiscalía 23 de Magangué. No han entregado el cadáver".</t>
  </si>
  <si>
    <t>A:1:11 DESAPARICIÓN FORZADA, A:1:10 EJECUCIÓN EXTRAJUDICIAL, D:4:701 HOMICIDIO INTENCIONAL DE PERSONA PROTEGIDA</t>
  </si>
  <si>
    <t>LEONARDO FAVIO FONSECA MUÑOZ</t>
  </si>
  <si>
    <t>La víctima de 17 años de edad, fue retenido, posteriormente ejecutado y sus restos desaparecidos, en hechos cometidos por paramilitares, en momentos en que la víctima se trasladaba hacia el corregimiento de Guachaca a cobrar un dinero que le debían de su labor como recolector de café. Según la denuncia: "Sin embargo se supo que el joven no logró llegar hasta ese lugar sino hasta una vereda llamada La Reserva y desde esa fecha se desconoce su paradero. Por información de un amigo que trabajó con la víctima recogiendo café, la madre del joven se enteró posteriormente de su desaparición que este fue retenido por miembros de las autodefensas que se lo llevaron y posteriormente lo asesinaron y enterraron su cuerpo en una casa cerca de la vereda La Reserva. Los testigos del hecho sindican a miembros de las A.U.C. al mando de alias 90 como los presuntos responsables de la desaparición y asesinato del menor de edad. El único testigo del hecho y quien suministro los datos antes relatados fue asesinado en un suceso posterior".</t>
  </si>
  <si>
    <t>JEISON FABIAN VILLAMIL</t>
  </si>
  <si>
    <t>Desconocidos que vestían prendas militares y portaban armas, desparecieron a un niño campesino. Según la fuente: "Él estaba en la finca en Santa Lucía con una señora Marina cuando unos hombres se lo llevaron porque la guerrilla fue a buscarme pero no me encontraron, en esos días pasaba la guerrilla, luego los paramilitares y por eso no sabemos con seguridad cuál grupo se lo llevó".</t>
  </si>
  <si>
    <t>COLECTIVO CAMPESINO LA GORGONA, COLECTIVO CAMPESINO GUAYMARAL, COLECTIVO CAMPESINO EL TIGRE, COLECTIVO CAMPESINO LA COOPERATIVA, COLECTIVO CAMPESINO PUERTO ALONSO, COLECTIVO CAMPESINO SANTO DOMINGO</t>
  </si>
  <si>
    <t>Paramilitares al mando de LUIS EDUARDO HERNANDEZ LEYTON  conocido como El Tino, amenazaron de muerte a los pobladores de los caseríos: La Gorgona, Guaymaral, El Tigre, La Cooperativa, Puerto Alonso y Santo Domingo. Según la denuncia los paramilitares exigen el pago de 10 millones de pesos ó 20 kilos de cocaina por familia o negocio, de lo contrario deben atenerse a las consecuencias.</t>
  </si>
  <si>
    <t>Paramilitares, Estado Colombiano, Ejército</t>
  </si>
  <si>
    <t>A:1:14 DETENCIÓN ARBITRARIA, A:1:14 DETENCIÓN ARBITRARIA, A:1:14 DETENCIÓN ARBITRARIA, A:1:14 DETENCIÓN ARBITRARIA, A:1:14 DETENCIÓN ARBITRARIA, A:1:14 DETENCIÓN ARBITRARIA, A:1:14 DETENCIÓN ARBITRARIA, A:1:14 DETENCIÓN ARBITRARIA, A:1:11 DESAPARICIÓN FORZADA, A:1:11 DESAPARICIÓN FORZADA, A:1:11 DESAPARICIÓN FORZADA, A:1:11 DESAPARICIÓN FORZADA, A:1:11 DESAPARICIÓN FORZADA, A:1:11 DESAPARICIÓN FORZADA, A:1:11 DESAPARICIÓN FORZADA, A:1:11 DESAPARICIÓN FORZADA, A:1:11 DESAPARICIÓN FORZADA, A:1:11 DESAPARICIÓN FORZADA, A:1:10 EJECUCIÓN EXTRAJUDICIAL, A:1:11 DESAPARICIÓN FORZADA, D:4:701 HOMICIDIO INTENCIONAL DE PERSONA PROTEGIDA</t>
  </si>
  <si>
    <t>ALVARO BALLESTEROS, SAUL VELASCO, HENRY CUBIDES, MARILYN MARTINEZ RINCON, JOSE SILVANO MURILLO MORENO, FREDY MANUEL NORIEGA, JOSE JUAN PEREIRA, CARLOS HERNANDEZ VARGAS</t>
  </si>
  <si>
    <t>En la revista Noche y Niebla No.33, página 25, correspondiente al semestre enero-junio de 2006, se publicó la detención de ocho campesinos por parte de tropas del Ejército Nacional bajo la sindicación de ser guerrilleros o auxiliadores de la guerrilla. Al día siguiente 4 de enero, las víctimas fueron liberadas, siendo luego cinco de ellas desaparecidas por paramilitares con la omisión del Estado Colombiano. Por información posterior se pudo establecer que Carlos Hernández Vargas, quien fue una de las personas detenidas por el Ejército y quien no está dentro de los desaparecidos por los paramilitares, fue ejecutado por el Ejército y sus restos fueron entregados el día 19 de diciembre de 2015 a su esposa. Según la fuente su esposa manifestó que: "La última vez que vio con vida a Carlos Hernández fue el primero de enero del 2006. Esa tarde se encontraba con él en un sitio conocido como Caño Rojo, en el Meta. Aparecieron unos militares que se lo llevaron. No les importó que los niños (tenían dos hijos) se abrazaran a él suplicando que no se lo llevaran. Los soldados decían que él estaba involucrado en una investigación. Lo último que supe fue que a los pocos días lo iban a dejar en libertad al comprobarse que era inocente. Pero nunca más volví a saber de él. Mi esposo no era ningún guerrillero. Era un hombre trabajador que manejaba un carro de servicio público". Agrega la fuente que: "Los restos de Hernández Vargas le fueron entregados a doña Alicia el pasado jueves en un cofre de color café, adornado con rosas blancas. Cuenta que a su esposo se lo llevaron unos militares y esta semana las autoridades le confirmaron que estaba entre los muertos que fueron exhumados por la Fiscalía. En el proceso aparece que 2.292 cuerpos de presuntos guerrilleros que fueron sepultados hace más de ocho años en cinco cementerios improvisados en San José del Guaviare (Guaviare), Villavicencio, Granada, La Macarena y Vista Hermosa (Meta). Desde hace casi una década figuraban como no identificados, y como guerrilleros muertos en combate". El relato original dice: Tropas del Ejército Nacional ingresaron al caserío Santo Domingo, ubicado en la inspección de policía de Puerto Toledo, luego de obligar a los pobladores a concentrarse en el campo deportivo de la localidad; reclutaron forzadamente a un menor de once años para que a su vez este señalara a los que él considerara guerrilleros o auxiliadores de la guerrilla. Con base en el señalamiento del menor de edad, detuvieron a ocho campesinos. Hacia las nueve de la noche, las víctimas fueron trasladadas en helicópteros del Ejército Nacional al casco urbano de  Vistahermosa, ellos son: HENRY CUBIDES C.C. 86.036.291 de San Juan de Arama; JOSE SILVANO MURILLO MORENO C.C. 4.834.862 de Istmina, Chocó; ALVARO BALLESTEROS C.C. 67.866.222 de Tunja; SAUL VELASCO C.C. 5.568.408 de Aguadas; CARLOS HERNANDEZ VARGAS C.C. 17.281.866 de Puerto Rico; JOSE JUAN PEREIRA C.C. 17.326.302 de Villavicencio; FREDY MANUEL NORIEGA C.C. 8.739.004 de Barranquilla y la señora MARILYN MARTINEZ RINCON. Al día siguiente fueron puestos en libertad. Según la denuncia: "...El Alcalde Germán Gaona Henao advirtió a los campesinos en frente del comandante de la Policía y varios paramilitares que  se encontraban en el despacho de la Alcaldía 'piérdanse de aquí, ustedes corren peligro con los paras' (...). El Alcalde se negó a facilitar los medios de transporte y la protección a los campesinos para regresar a Santo Domingo...". Agrega la denuncia: "... en vista del inminente riesgo que corrian los campesinos en Vistahermosa, cinco de ellos decidieron dirigirse hacia Granada en un Taxi de servicio público, en la carretera a pocos kilómetros de Vistahermosa, fueron interceptados por paramilitares en motocicleta quienes los bajaron del vehículo y los llevaron con rumbo desconocido...". Continúa la denuncia: "... Miembros de la comunidad de Santo Domingo fueron en busca de los desaparecidos a la unidad militar acantonada en Vistahermosa, al indagar por el paradero de familiares y amigos, la respuesta de un soldado de la guardia fue 'a esos ya los mataron por guerrilleros'...". Por el hecho el CTI de la Fiscalía detuvo en Bogotá al coronel retirado del Ejército Nacional Carlos Hugo Ramírez Zuluaga, quien con el capitán Milton Guillermo Corzo Usa, deberán responder como presuntos autores de los delitos de desaparición forzada agravada y desplazamiento forzado por omisión.</t>
  </si>
  <si>
    <t>Presuntos guerrilleros quemaron hacia las 11:00 p.m., cuatro vehículos: dos camiones y dos buses intermunicipales. El hecho sucedió luego que bloquearan la vía que de el corregimiento El Tigre conduce a la cabecera municipal de la Hormiga.</t>
  </si>
  <si>
    <t>GABRIEL GONZALEZ ARANGO</t>
  </si>
  <si>
    <t>Funcionarios de la Fiscalía General de la Nación y efectivos de la Policía Nacional siguen persiguiendo a los defensores de derechos humanos. Según la denuncia: El 04 de enero, Gabriel González Arango, coordinador de la Seccional Santander de la Fundación Comité de Solidaridad con los Presos Políticos,  fue detenido por miembros de la fiscalía a las 6:30 de la tarde en la ciudad de Pamplona, Norte de Santander, desde donde fue trasladado inmediatamente a las instalaciones del Gaula de la Policía en la ciudad de Bucaramanga (Santander). El 05 de enero fue puesto a disposición de la Unidad de Reacción Inmediata de la Fiscalía, donde rindió indagatoria, sindicado por el delito de  rebelión. Debemos informar igualmente, que nuestro compañero, otros miembros de la seccional Santander, y miembros de la CUT, fueron víctimas el pasado 13 de Junio de 2005 de graves amenazas por parte del Bloque Central Bolívar, situación por la cual debió desplazarse como medida de seguridad a la ciudad de Bogotá durante el último semestre del año inmediatamente anterior. _x000D_
_x000D_
Agrega la denuncia: Estos graves hechos que atentan contra el derecho a defender los derechos humanos en nuestro país, se suma al sin número de amenazas, hostigamientos, ataques, represión y falta de protección a las que hemos sido sometidos los miembros de esta fundación durante el presente Gobierno, lo cual tiene claros visos de persecución política, con el propósito de anular nuestro accionar a favor de las personas que vienen siendo víctimas de detenciones arbitrarias y nuestra acciones de denuncias por las torturas, malos tratos y condiciones infrahumanas a que son sometidos miles de compatriotas en las cárceles y penitenciarías de nuestro país y neutralizar nuestros esfuerzos para el fortalecimiento de un movimiento nacional de víctimas de crímenes de Estado, para la exigencia de Verdad, Justicia y Reparación. Hechos como los ocurridos el año pasado, en los cuales los compañeros Dolores Villacop y José Humberto Torres miembros de la seccional Atlántico, después de haber sido amenazados se vieron obligados a salir del país. De la misma forma fueron víctimas de un montaje en su contra, orquestado por las fuerzas militares, quienes comprando testigos pretendían crear un proceso lleno de vicios en su contra, demostrándose su inocencia el pasado mes de agosto de 2005. Así como lo ocurrido con nuestro compañero, del grupo de apoyo de Manizales Carlos Arturo  Correa, quien después de permanecer detenido durante más de 6 meses, obtuvo su libertad y pudimos demostrar el montaje del que fue víctima. De igual forma este año sufrimos el asesinato del compañero Luciano Romero Medina, líder sindical y miembro del grupo de apoyo de la fundación en la ciudad de Valledupar, a manos de miembros de grupos paramilitares. _x000D_
_x000D_
Continúa la denuncia: Toda esta situación parece indicar que estamos ante una nueva ola de hostigamientos y persecución contra la Fundación Comité de Solidaridad con los Presos Políticos, que en el pasado propició la pérdida de la vida de  cuatro (4) de nuestros más queridos compañeros: Alirio de Jesús Pedraza, Javier Barriga Vergel, Julio Ernesto González y Everardo de Jesús Puerta, así mismo ha significado el desplazamiento y el exilio de varios de nuestros compañeros. Una vez más se pone de manifiesto, que la pena privativa de la libertad, es utilizada en Colombia como un mecanismo para amedrentar, hostigar y aterrorizar a la población, a los dirigentes sociales y defensores de derechos humanos, que se atreven a pensar diferente y actuar en contra de las políticas autoritarias, represivas, violatoria de los derechos humanos  y excluyentes, del actual Gobierno._x000D_
_x000D_
Concluye la denuncia: Queremos dejar en claro que estas  medidas no van a hacer retroceder nuestra firme decisión de seguir defendiendo a las víctimas de violaciones de los derechos humanos, a los  opositores políticos detenidos y nuestra firme convicción de defender el derecho a la oposición política en nuestro país. Exigimos al gobierno nacional garantías en el ejercicio de nuestro trabajo que ha sido reconocido nacional e internacionalmente como legal y legítimo por las normas colombianas y que las nuevas políticas del Gobierno Nacional, no afecten nuestro derecho a defender los derechos humanos.</t>
  </si>
  <si>
    <t>ECELINO PINEDA PEÑA.</t>
  </si>
  <si>
    <t>Paramilitares que actúan bajo la etiqueta de "AUTODEFENSAS DE LOS LLANOS" con el apoyo táctico y logístico de tropas  del  Batallón de Contraguerrilla Héroes del Santuario  y del Batallón de Contraguerrilla No. 42 Héroes de Barbacoas del Ejército Nacional; desaparecieron a un líder campesino en hechos ocurridos en el sitio conocido como El Chuzo, jurisdicción de la inspección de policía de Puerto Toledo. Según la denuncia: "...los paramilitares vestidos de camuflado desaparecieron al campesino ECELINO PINEDA PEÑA (...) De acuerdo con las informaciones recibidas, las tropas se encuentran al mando del Mayor FORERO quien relevó al parecer el mismo 4 de enero al Mayor RAMOS de la Móvil No. 4. Así mismo, a 20 minutos aproximadamente de Mata Bambú en el caserío de Villa La Paz, hay presencia de tropas de los Batallones Albán, de la Brigada 7 y del Batallón Joaquín París de la 4 División del Ejército con sede en San José del Guaviare, y de tropas adscritas a la Brigada Móvil No. 4...".</t>
  </si>
  <si>
    <t>EDIMER WITER HERNÁNDEZ GIRALDO, RICARDO ARLEY JARAMILLO, JOHN JAIRO GUZMÁN</t>
  </si>
  <si>
    <t>Tropas adscritas al Batallón Pedro Nel Ospina, Brigada 4, Ejército Nacional, que se movilizaban en un Mazda rojo, con placas TPK 712, ejecutaron a tres venteros ambulantes. El hecho se presentó en el corregimiento de Versalles. Las tres víctimas fueron presentadas como guerrilleros dados de baja.</t>
  </si>
  <si>
    <t>D:4:73 AMENAZA
                D:1:903 DESPLAZAMIENTO FORZADO
                D:1:903 DESPLAZAMIENTO FORZADO, D:1:73 AMENAZA</t>
  </si>
  <si>
    <t>LILIA MUÑOZ
                FAMILIA MUÑOZ</t>
  </si>
  <si>
    <t>Por amenazas de reclutamiento de sus familiares menores de edad forzó su desplazamiento a otra región de Colombia.</t>
  </si>
  <si>
    <t>A:1:10 EJECUCIÓN EXTRAJUDICIAL, A:1:10 EJECUCIÓN EXTRAJUDICIAL, A:1:14 DETENCIÓN ARBITRARIA, A:1:14 DETENCIÓN ARBITRARIA, A:1:15 AMENAZA, A:1:15 AMENAZA, D:4:73 AMENAZA, D:4:73 AMENAZA, D:4:701 HOMICIDIO INTENCIONAL DE PERSONA PROTEGIDA , D:4:701 HOMICIDIO INTENCIONAL DE PERSONA PROTEGIDA 
                A:1:10 EJECUCIÓN EXTRAJUDICIAL, D:1:701 HOMICIDIO INTENCIONAL DE PERSONA PROTEGIDA , A:1:14 DETENCIÓN ARBITRARIA, A:1:15 AMENAZA, D:1:73 AMENAZA</t>
  </si>
  <si>
    <t>RICARDO ARIAS SOLÍS, CELSO CARRILLO PEREA, AMBROSIO CHIMUSQUERO, SEBASTIÁN MOJICA</t>
  </si>
  <si>
    <t>Tropas del Grupo Rondón, Ejército Nacional detuvieron arbitrariamente y ejecutaron a dos indígenas de la comunidad indígena Wiwa, resguardo Seminke.  Señala la fuente que los militares acamparon en el costado occidental de la comunidad Seminke, desde allí mandaron a llamar a los dos indígenas, donde fueron detenidos y al día siguiente a eso de las 9:30 a.m. se escucharon unos disparos en el lugar donde los tenían recluidos.Por tal razón la comunidad acudió a los militares pero negaron tenerlos. Sus cuerpos luego de las pesquisas fueron hallados en la morgue de Riohacha y presentados a los medios de información de masas que reprodujeron el parte oficial, como guerrilleros caídos en combate. Ese mismo día los militares estaban tras dos miembros más de la comunidad Wayuú que en ese momento no se encontraban, lo que permitió que salvaran sus vidas.</t>
  </si>
  <si>
    <t>TRANSPORTADORES DEL PUTUMAYO</t>
  </si>
  <si>
    <t>Guerrilleros de las FARC-EP amenazaron a las empresas de transporte que operan en este departamento.</t>
  </si>
  <si>
    <t>PRINCIPE GABRIEL GONZALEZ ARANGO</t>
  </si>
  <si>
    <t>Voceros del Sindicato de Trabajadores y Empleados Universitarios de Colombia-Sintraunicol Subdirectiva Bucaramanga denunciaron que: El miércoles 4 de enero de 2006, a las 6:30 de la tarde aproximadamente fue detenido el compañero PRINCIPE GABRIEL GONZALEZ ARANGO estudiante de la carrera de  Derecho y Ciencias Políticas de la Universidad Industrial de Santander, defensor de derechos humanos, coordinador del Comité de Solidaridad con los Presos Políticos seccional Santander, miembro de la Corporación Permanente por la Defensa de los Derechos Humanos de la Universidad Industrial de Santander CHRISTIAN ROA. El compañero Príncipe Gabriel fue apresado en Pamplona (Norte de Santander) por miembros de la Fiscalía y trasladado inmediatamente a las instalaciones del Gaula en Bucaramanga (Santander).</t>
  </si>
  <si>
    <t>CARLOS ARCINIEGAS</t>
  </si>
  <si>
    <t>Paramilitares torturaron y ejecutaron a Carlos, militante del Partido Comunista Colombiano, PCC., a quien habían desaparecido forzadamente desde el 29 de diciembre de 2005, durante hechos ocurridos en el casco urbano de Puerto Wilches. Según la denuncia: En la mañana de hoy su cuerpo fue encontrado con señales de crueles torturas. El crimen se atribuye a los grupos paramilitares que con el aval del gobierno de Álvaro Uribe actúan abiertamente en la región. CARLOS ARCINIEGAS, militante comunista del municipio de Puerto Wilches en el departamento de Santander, desapareció de su casa el pasado jueves 29 de diciembre. _x000D_
Agrega la denuncia: Este asesinato, junto al crimen cometido el 23 de diciembre contra el dirigente comunista del Tolima CARLOS ARTURO DIAZ, muestran la reactivación de los planes de exterminio contra el PCC al compás de los cantos y tambores de guerra que el Presidente Uribe ejecuta rabiosamente todos los días. Voceros del PCC han llamado a correr la cortina de humo, silencio y complicidad que se tiende sobre esta nueva escalada de persecución y crímenes contra su militancia.</t>
  </si>
  <si>
    <t>A:1:11 DESAPARICIÓN FORZADA, A:1:11 DESAPARICIÓN FORZADA, A:1:11 DESAPARICIÓN FORZADA, A:1:11 DESAPARICIÓN FORZADA, A:1:11 DESAPARICIÓN FORZADA, A:1:11 DESAPARICIÓN FORZADA, A:1:11 DESAPARICIÓN FORZADA, A:1:11 DESAPARICIÓN FORZADA
                D:1:903 DESPLAZAMIENTO FORZADO, A:1:102 DESPLAZAMIENTO FORZADO
                D:2:95 PILLAJE</t>
  </si>
  <si>
    <t>RAFAEL RODRÍGUEZ FRANCO, JAMIR RODRÍGUEZ FRANCO, ESTEBAN TORRES VASQUEZ, YURLEY RODRÍGUEZ FRANCO
                FAMILIA RODRÍGUEZ FRANCO-HERMANA DE LAS VÍCTIMAS</t>
  </si>
  <si>
    <t>En la revista Noche y Niebla No.33, página 27, correspondiente al semestre enero-junio de 2006 se publicó el caso de la desaparición de cuatro campesinos por parte de paramilitares. Por información posterior se pudo establecer que en el hecho también participaron miembros del Ejército Nacional. Igualmente, se pudo ampliar la información del caso adicionando los nombres completos de algunas de las víctimas, el nombre exacto de la finca donde ocurrió el hecho y la forma en que se produjo la desaparición. Paramilitares que actúan con el apoyo de tropas del Ejército Nacional desaparecieron a cuatro campesinos en hechos ocurridos en la vereda La Laguna, finca Los Mangos, propiedad del señor Rafael Rodríguez, ubicada en el caserío Mata de Bambú cuando “siendo las 9:30 a.m., llegaron a mi finca un grupo de paramilitares, vistiendo chaleco, buzo negro camuflado y brazalete con las insignias de las AUC, los cuales estaban acompañados por un grupo de militares, quienes portaban camuflado del Ejército de Colombia, sacando toda la mercancía que en ese momento se encontraba en mi establecimiento de comercio, al cual tenía un valor aproximado de $80.000.000, siendo enviada en una camioneta de color roja con rumbo desconocido, posteriormente sacaron a mis hermanos... y a un niño que para esa fecha estaba de vacaciones en la finca... y se los llevaron sin explicación alguna”. Las víctimas fueron Rafael Rodríguez Franco de 27 años de edad, Jamir Rodríguez Franco de 19 años de edad, Yurley Rodríguez Franco de 16 años de edad y Esteban Torres Vasquez, compañero de estudio de Yurley, de 15 años de edad. Ante estos hechos, el resto de la familia Rodríguez Franco se vio obligada a desplazarse forzosamente. Según la denuncia recibida en enero de 2006: "...De acuerdo con la información recibida, los responsables son integrantes de la estrategia militar encubierta, que en horas de la tarde del mismo día protagonizó una masacre en la que fueron ejecutados cuatro (4) campesinos en el mismo caserío. En el municipio de Vista hermosa, en lo que va corrido del año se ha incrementado la ola de violencia bajo la estrategia paramilitar actuando con el nombre de Autodefensas de los Llanos. Bajo la estrategia militar encubierta han asesinado a más de una decena de campesinos indefensos en medio de la mirada pasiva de entes institucionales, el silencio de los medios de información. Las víctimas son pobladores civiles, lideres comunales y sociales...". El paramilitar José Vicente Rivera Mendoza, conocido con el alias de Soldado y el paramilitar Jeremías Higuita Arango, conocido con el alias de Pantera, fueron condenados por estos hechos por parte del Juzgado Tercero Penal de Villavicencio. A pesar de los esfuerzos que han realizado los familiares de las víctimas, no han podido recuperar los cuerpos de las víctimas y denuncian negligencia por parte de las autoridades para realizar dicha labor.</t>
  </si>
  <si>
    <t>ARELIS DIAZ, ALCIBIADES PACHON, AIRO CARABALI, LUIS GUILLERMO GONZALEZ</t>
  </si>
  <si>
    <t>Paramilitares que actúan con total apoyo aquiescencia y tolerancia del Ejército y Policía Nacional acantonados en Puerto Rico y Vista Hermosa, ejecutaron a cuatro campesinos en hechos ocurridos en el sitio  Mata Bambú jurisdicción de la Inspección de Policía Puerto Toledo. Según la denuncia "...Aproximadamente a las 4:00 p.m. civiles armados de la estrategia de tipo paramilitar quienes se identificaron como Autodefensas del Llano asesinaron a los campesinos: ARELIS DIAZ, Presidenta del Comité de meseros y administradores de negocios de licor de la Junta de Acción Comunal (J.A.C.) de Puerto Toledo, ALCIBIADES PACHON, Tesorero del Comité de Salud de la Junta de Acción Comunal (J.A.C.) de Puerto Toledo, RAFAEL QUINTO ORJUELA, cotero y vendedor de combustible y LUIS GUILLERMO GONZALEZ miembro de la Junta de Acción Comunal (J.A.C.) de Mata Bambú. Entre los hombres armados y uniformados de la estrategia militar encubierta que realizaron las acciones del 5 de enero de 2006, la masacre de 4 campesinos y la desaparición de 4 mas, se encontraban dos reconocidos militares que han estado en los retenes militares de la Brigada Móvil N° 4, quien pertenece a uno de los Batallones de Contraguerrilla de esta Brigada Móvil, el Batallón de Contraguerrilla N° 42 Héroes de Barbacoas  y el Batallón de Contraguerrilla N° 40 Héroes de Santuario. Un efectivo conocido como el GUAJIRO...".</t>
  </si>
  <si>
    <t>ROSABEL RINCON</t>
  </si>
  <si>
    <t>Paramilitares desaparecieron a una mujer mayor de edad en el sitio conocido como Caño Blanco. Según la denuncia: "...luego de ser obligada a bajarse del vehículo de servicio público en el que se movilizaba en el sitio conocido como Caño Blanco, donde se encontraba un retén de tipo paramilitar. La señora ROSABEL RINCON, madre de MARILYN MARTINEZ RINCON, detenida en Santo Domingo, se trasladó a Vista Hermosa el día miércoles 4 de enero buscando tener conocimiento de la situación de su hija y de regreso a su lugar de habitación fue desaparecida...".</t>
  </si>
  <si>
    <t>DOMISIANO DELGADO</t>
  </si>
  <si>
    <t>Paramilitares amenazaron de muerte a DOMISIANO DELGADO, quien había recuperado el derecho a la  libertad el día 30 de diciembre de 2005. Según la denuncia: "...Ocho días después de haber sido dejado en libertad, cinco hombres quienes vestían prendas de uso privativo de las Fuerzas Militares y portaban fusiles, llegaron a su residencia, en donde le manifestaron que debían abandonar la región o sino acabarían con todos. Cuando iban a salir por la vía a Venecia, fueron informados que allí los esperaban los paramilitares, quienes tenían el propósito de asesinarlos, como ya lo habían hecho en el mismo lugar con Yolanda Rodríguez...".</t>
  </si>
  <si>
    <t>Un menor de edad campesino, resultó muerto luego de pisar un campo minado instalado por combatientes en zona rural.</t>
  </si>
  <si>
    <t>CARLOS A. LOZANO GUILLEN</t>
  </si>
  <si>
    <t>Miembros de la Policía Nacional amenazaron al director del periódico VOZ. Según la fuente: "El jueves cinco de enero cuando el director de VOZ salió de la Embajada de Suiza (...) en horas de la tarde, fue fotografiado y filmado por una mujer que iba en un taxi de placas SHI 440. La situación se repitió al día siguiente, en un desplazamiento desde las oficinas de VOZ hacia el norte de la capital, en el taxi SHI, 131, con dos sujetos a bordo. Percatados los escoltas del dirigente comunista le avisaron a la policía y una patrulla interceptó al taxi y procedió a identificar a los ocupantes, que llevaban armas, filmadora y cámaras fotográficas. Los dos individuos, Carlos Alberto Porras Becerra (...) y Jorge Enrique Hurtado Mejía (...) resultaron ser agentes de la DIPOL (Inteligencia de la Policía Nacional), al igual que el vehículo que ocupaban. Asuntos internos de la Policía Nacional, ante la denuncia de los medios, se vio obligada a reconocer la situación y anunció una investigación disciplinaria (...)".</t>
  </si>
  <si>
    <t>POBLADORES PALESTINA, POBLADORES PLAYA RICA, POBLADORES LA HORQUETA, POBLADORES LA TROCHA 28</t>
  </si>
  <si>
    <t>Combatientes causaron el desplazamiento forzado de los pobladores de las veredas Palestina, Playa Rica, La Horqueta y La Trocha 28. El hecho sucedió luego que presuntos guerrilleros de los frentes 27 y 43 de las FARC-EP sostuvieran un combate con tropas de la División 4 del Ejército Nacional, en la vereda Santo Domingo, en el cual habrían muerto dos militares y dos guerrilleros y seis militares más quedaron heridos.</t>
  </si>
  <si>
    <t>GILDARDO DE JESUS SALINAS PIEDRAHITA 02.</t>
  </si>
  <si>
    <t>Paramilitares que actúan con apoyo y aquiescencia del Ejército Nacional ejecutaron a un campesino en el casco urbano del sitio Villa La Paz hacia las 11:00 a.m. según la denuncia. "... los paramilitares detuvieron y desaparecieron al campesino GILDARDO DE JESUS SALINAS PIEDRAHITA identificado con c.c. 86.003.857. El campesino fue mantenido en el lugar hasta las 4:00 p.m., tiempo durante el cual varios pobladores fueron testigos de su detención, a uno de ellos los paramilitares lo amenazaron diciendo: usted no ha visto nada y no dice nada si no ya sabe qué pasa.  A las 4:00 p.m. GILDARDO es trasladado hacia la vereda La Argentina, distante a una hora de camino a caballo...". Agrega la denuncia. "...El día 7 de enero, los familiares de  Gildardo se dirigen hacia la vereda La Argentina en su búsqueda y en el camino se encuentran con el comandante paramilitar conocido como EL POCHO, quien se movilizaba en una motocicleta en compañía de otro paramilitar. Los familiares preguntan sobre el paradero de GILDARDO, a lo que el paramilitar responde que no sabe nada...". Continúa la denuncia: "...Al día siguiente a los familiares de GILDARDO uno de los paramilitares les dice que:  en la tarde le tenemos razón de él (...) lo estamos investigando (...) él es colaborador de la guerrilla, es un informante. Los familiares continúan la búsqueda hacia la vereda La Argentina llegando al sitio conocido como La Bodega del Darién donde se encuentran nuevamente con el comandante paramilitar POCHO quien en tono amenazante les responde: devuélvanse, no tienen nada que hacer acá GILDARDO se mató...".</t>
  </si>
  <si>
    <t>HENRY SANCHEZ VALOYES</t>
  </si>
  <si>
    <t>El 6 de enero de 2006 a las 7:00 a.m., Henry Sánchez salió como de costumbre a trabajar en el puerto arenero del barrio San Vicente y no fue visto por nadie ese día en el puerto. No se sabe exactamente qué pasó, pero la familia está convencida de que la desaparición ha sido por paramilitares.</t>
  </si>
  <si>
    <t>Presuntos insurgentes quemaron una ambulancia, en zona rural. El hecho sucedió luego que realizaran un bloqueo de vías.</t>
  </si>
  <si>
    <t>AMELIA HOYOS, REAGAN JACOBO</t>
  </si>
  <si>
    <t>La señora AMELIA HOYOS y su hijo REAGAN JACOBO, se encontraban de visita en el caserío de Puerto Esperanza, fueron retenidos por los paramilitares quienes los interrogaron luego los dejaron ir no sin antes amenazarlos de muerte si volvían.</t>
  </si>
  <si>
    <t>B:2:59 COLECTIVO AMENAZADO, B:1:401 COLECTIVO DESPLAZADO
                B:2:59 COLECTIVO AMENAZADO, B:1:401 COLECTIVO DESPLAZADO</t>
  </si>
  <si>
    <t>FAMILIA PIDIACHE</t>
  </si>
  <si>
    <t>Miembros de un grupo armado llegaron a altas horas de la noche y luego de rodear la residencia de una familia de campesinos, profirieron a amenazarlos de muerte, dándoles un plazo de días para que abandonaran la región. El hecho ocurrió en la Vereda Mata Bambú.</t>
  </si>
  <si>
    <t>B:2:40 ASESINATO, B:2:40 ASESINATO, B:2:40 ASESINATO, B:2:40 ASESINATO
                B:1:49 COLECTIVO AMENAZADO
                B:1:49 COLECTIVO AMENAZADO, B:1:40 ASESINATO</t>
  </si>
  <si>
    <t>N N, N N, N N, N N
                POBLADORES MATA BAMBÚ</t>
  </si>
  <si>
    <t>Miembros de un grupo armado llegaron hasta el poblado de Mata Bambú, luego de reunir a la comunidad asesinaron a tres pobladores en su presencia y advirtieron que se no se iban les iba a ocurrir lo mismo.</t>
  </si>
  <si>
    <t>CARMEN CECILIA ARIAS CÁCERES</t>
  </si>
  <si>
    <t>Miembros de la Sijín detuvieron arbitrariamente a la indigena y líder de la comunidad Wayuú Carmen Cecilia Arias Cáceres, en el barrio Divino Niño. La enfermera de la comunidad de Marokazo, municipio de San Juan del Cesar, departamento de La Guajira, había sido desplazada por amenazas de las FARC-EP en noviembre anterior y se encontraba en Valledupar esperando que fuese trasladada hacia el casco urbano de san Juan del Cesar.</t>
  </si>
  <si>
    <t>LUZ JANETH ALVARÁN HENAO</t>
  </si>
  <si>
    <t>Miembros de la Fuerza Pública habría ejecutado a una mujer campesina en hechos ocurridos en la vereda Caño Rojo.</t>
  </si>
  <si>
    <t>JINETH AMBALA</t>
  </si>
  <si>
    <t>Paramilitares desaparecieron a la esposa del ex concejal de El Castillo, PABLO MATIZ miembro del Partido Comunista.</t>
  </si>
  <si>
    <t>HORTENSIA NEYID TUNIA CUCHUMBE, MANUEL ANTONIO TAO, WILLIAM JOSE CUNACUE MEDINA</t>
  </si>
  <si>
    <t>Tropas del Batallón Cacique Pigoanza del Ejército Nacional al mando de un teniente de apellido Hoyos, ejecutaron a dos indígenas e hirieron a otro. Según la fuente "el Ejército acusó a las víctimas de ser guerrilleros versión que fue desmentida por la comunidad".</t>
  </si>
  <si>
    <t>FERNANDO MONTAÑO ARMETA</t>
  </si>
  <si>
    <t>Dos integrantes de un grupo armado que se movilizaban en una motocicleta, asesinaron al campesino residente en la comunidad La Peña de los Indios. El hecho se realizó en casco urbano de esta ciudad, a eso de las 11:20 a.m. El municipio es ampliamente controlado por grupos paramilitares y hay presencia del Ejército Nacional y de la Policía Nacional.</t>
  </si>
  <si>
    <t>Guerrilleros de las FARC-EP dinamitaron un puente ubicado en la vía que de Puerto Asís conduce al corregimiento de Teteyé.</t>
  </si>
  <si>
    <t>FAMILIA BULLA GUERRERO</t>
  </si>
  <si>
    <t>Combatientes causaron el desplazamiento forzado de la familia Bulla Guerrero. El hecho sucedió luego que guerrilleros del Frente 27 de las FARC-EP sostuvieran un combate con Paramilitares, en la vereda la Orqueta ubicada en la margen derecha del caserío Puerto Esperanza.</t>
  </si>
  <si>
    <t>EDILBERTO VÁSQUEZ CARDONA</t>
  </si>
  <si>
    <t>El Estado Colombiano sigue violando sistemáticamente los Derechos Humanos de los habitantes asentados en la Zona Humanitaria de San José de Apartadó. Señala la denuncia: "Entre tanta angustia, miedo, dolor existe algo que se une a todos estos sentimientos y es la dignidad; por ella no nos quedamos callados, por ella nos han tenido que asesinar de pie y con la frente en alto.  Esta es una constancia de dignidad fruto del llanto y el terror generado por un Estado asesino. Hoy 12 de enero de 2006, el Ejército asesinó a Edilberto Vasquez Cardona de 53 años de edad, miembro de la zona humanitaria de Arenas Altas.  Edilberto fue el primer líder de la zona humanitaria de Arenas Altas y fue reemplazado por Arlen, también asesinado por el Ejército.  Hacia las 7:00 p.m.  del 11 de enero, Edilbero se acostó a dormir en su casa ubicada entre Arenas Altas y Guineo Alto. Junto a él se encontraba su hijo de 12 años.  En la mañana del 12 de enero, el Ejército llegó muy temprano a su casa y lo hicieron salir a la fuerza.  A unos 20 minutos de su casa en la finca de la comunidad de Arenas Altas, Edilberto fue asesinado a tiros por el Ejército cuando eran las 7:15 a.m.  A esa misma hora, en una finca de la comunidad ubicada a 150 metros de donde matan a Edilberto, el Ejército dispara a la casa donde se encontraban dos personas de nuestra comunidad.  La pareja logra salir corriendo, huyendo de los disparos y las granadas que el Ejército lanza contra ellos.  Más tarde, el joven hijo de Edilberto baja a San Josesito donde informa de los hechos. Inmediatamente se da aviso a la Defensoría  que sube a San Josesito.  Cuando la Defensoría pregunta al Ejército si había ocurrido algo, ellos le contestan que han dado de baja a un guerrillero que portaba radio, fusil y granadas.  Hacia las 11:00 a.m., el Ejército baja el cuerpo de Edilberto a San José y niega a su familia poder identificarlo.  Al ver esto, se crea una comisión con Defensoría y familiares quienes se dirigen a la casa de Edilberto y llegan hacia la 1:00 p.m. Allí encuentran avisos que dicen Ejército Nacional Contraguerrilla 33. Así mismo comprueban el testimonio de los testigos cuando encuentran a 20 minutos de la casa la sangre y los sesos de Edilberto.  Los hechos lo dicen todo: los mismos asesinos que acabaron hace casi un año con la vida de ocho personas, ahora llevan su maquinaria de terror a Arenas Altas donde ya en noviembre del año pasado habían asesinado a Arlen.  Es evidente que el gobierno está haciendo todo para aniquilarnos y para justificar su accionar de muerte nos tilda de guerrilleros, nos amarra, nos saca de las casas, nos descuartiza y se lava las manos con la mentira de siempre: son guerrilleros. El descaro es total, el exterminio a la comunidad es evidente, las zonas humanitarias son blanco militar de la fuerza pública, los campesinos somos presas a cazar y exterminar. Pero la desfachatez del Estado no se limita a asesinarnos cobarde e impunemente.  Sin que exista un solo hecho de justicia contra ese exterminio, la fiscalía ha llamado a indagatoria a Gildardo Tuberquia miembro del consejo interno. Para la fiscalía, para el gobierno, para el Estado las víctimas somos los victimarios y los victimarios son las víctimas.  Pero ante esta injusticia no cederemos ni retrocederemos, nos podrá exterminar el Estado, nos quitará la vida como lo está haciendo, nos encerrará pero la dignidad nunca la podrá arrebatar y será ésta la que nunca los podrá dejar descansar de ser juzgados algún día por la humanidad. Edilbero gracias por tus aportes, por tu vida, tus nueve hijos siguen con la comunidad construyenco la realidad de un mundo diferente al de la muerte y la guerra, un mundo de vida, y justicia...". Por el hecho un juez penal de Apartadó condenó al sargento segundo Freddy Torres Botero, al cabo segundo Regino Ceren Perez y a los soldados profesionales César Duván Ciro Martínez, Adelso Padilla Ramos, Nelson Villoria Avendaño, Fernando Hinestroza, y Germán Manuel Martínez Gómez, adscritos a la Brigada 17. Según la fuente la Fiscalía determinó que "en la zona no se presentó ningún combate, y se comprobó que la víctima fue sacada de su vivienda y posteriormente ejecutada por las tropas oficiales".</t>
  </si>
  <si>
    <t>A:1:14 DETENCIÓN ARBITRARIA, A:1:14 DETENCIÓN ARBITRARIA, A:1:14 DETENCIÓN ARBITRARIA, A:1:14 DETENCIÓN ARBITRARIA, A:1:14 DETENCIÓN ARBITRARIA, A:1:15 AMENAZA, A:1:15 AMENAZA, A:1:15 AMENAZA, A:1:15 AMENAZA, A:1:15 AMENAZA, D:4:73 AMENAZA, D:4:73 AMENAZA, D:4:73 AMENAZA, D:4:73 AMENAZA, D:4:73 AMENAZA
                A:1:14 DETENCIÓN ARBITRARIA, A:1:15 AMENAZA, D:1:73 AMENAZA</t>
  </si>
  <si>
    <t>JESUS ANTONIO MENA MENA, ANCIZAR CORTES MOLINA, JUAN ANTONIO GARCIA, ALBEIRO CAMARGO, JORGE HUMBERTO FRANCO MORENO</t>
  </si>
  <si>
    <t>Unidades de la Policía Nacional siguen violando los derechos humanos de la población civil. Según la denuncia: El 12 de enero de 2006, los pobladores urbanos quienes trabajan de caleteros en el paso municipal  JESUS ANTONIO MENA MENA, ANCIZAR CORTES MOLINA, JUAN ANTONIO GARCIA, ALBEIRO CAMARGO y JORGE HUMBERTO FRANCO MORENO menor de edad fueron detenidos por la Policía Nacional en el municipio de Arauquita._x000D_
_x000D_
Agrega la denuncia: Jesús Antonio, Ancízar, Juan Antonio, Albeiro y Jorge Humberto fueron detenidos cuando se dirigían de sus trabajos a sus hogares por integrantes de la Policía Nacional quienes los detuvieron acusándolos de ser colaboradores de la guerrilla y de repartir volantes que estos mandan, siendo obligados por parte de la Policía a recoger los volantes del suelo y los fotografiaron y se los llevaron al puesto de Policía toda la noche y en horas de la mañana fueron trasladados para la ciudad de Arauca por parte de la Fiscalía.</t>
  </si>
  <si>
    <t>JAIR TAPIERO SANCHEZ
                FAMILIA TAPIERO GARCÍA</t>
  </si>
  <si>
    <t>Paramilitares amenazaron a un campesino y forzaron su desplazamiento en hechos ocurridos en la vereda Mata Bambú.</t>
  </si>
  <si>
    <t>A:1:10 EJECUCIÓN EXTRAJUDICIAL, A:1:10 EJECUCIÓN EXTRAJUDICIAL, A:1:15 AMENAZA, A:1:15 AMENAZA, A:1:15 AMENAZA, A:1:15 AMENAZA, A:1:15 AMENAZA, A:1:15 AMENAZA, A:1:15 AMENAZA, A:1:15 AMENAZA, D:4:73 AMENAZA, D:4:73 AMENAZA, D:4:73 AMENAZA, D:4:73 AMENAZA, D:4:73 AMENAZA, D:4:73 AMENAZA, D:4:73 AMENAZA, D:4:73 AMENAZA, D:4:701 HOMICIDIO INTENCIONAL DE PERSONA PROTEGIDA , D:4:701 HOMICIDIO INTENCIONAL DE PERSONA PROTEGIDA 
                D:1:706 COLECTIVO AMENAZADO, A:1:18 COLECTIVO AMENAZADO
                D:1:706 COLECTIVO AMENAZADO, D:2:80 BIENES CIVILES, A:1:18 COLECTIVO AMENAZADO, A:1:10 EJECUCIÓN EXTRAJUDICIAL, D:1:701 HOMICIDIO INTENCIONAL DE PERSONA PROTEGIDA , A:1:15 AMENAZA, D:1:73 AMENAZA, A:1:16 ATENTADO</t>
  </si>
  <si>
    <t>GLADYS LONDOÑO, MILTON MEJÍA, MAURICIO AVILES, GILBERTO CADENA BOHORQUEZ, LUIS AURELIO RUDAS REBOLLO, ANARAEL ALFONSO DAIGO MONTES, MARTHA YARLEY CADENA LONDOÑO, SANDRA PATRICIA CADENA LONDOÑO, JOSÉ MAURICIO CADENA LONDOÑO, GILBERTO CADENA LONDOÑO
                RED ECUMÉNICA DE COLOMBIA, IGLESIA PRESBITERIANA, CEDERHNOS, ANDESCOL, OTRAS ORGANIZACIONES DE DERECHOS HUMANOS Y SOCIALES</t>
  </si>
  <si>
    <t>Integrantes de la Red de Informantes y del Gaula del Ejército Nacional, vienen violando sistemáticamente los derechos humanos de los defensores de derechos humanos Mauricio Avilés, Miltón Mejía y la familia Cadena Londoño. Según señala la fuente, el día 27 de diciembre Gilberto Cadena Bohorquez fue abordado por el integrante de la Red de Informantes del Ejército Nacional Arnoldo Echavarría, quien se encuentra al mando de alguien que se identifica como Sergio del Gaula del Ejército en Barranquilla y de ota persona que se identifica como Gregorio del Gaula del Ejército en Bogotá y le señala que están interesados en ejecutar a varios defensores de derechos humanos e integrantes de organizaciones sociales de Barranquilla, entre los que se encuentran Mauricio Avilés y el Pastor Miltón Mejía. Arnoldo, le dijo a Gilberto que dado que los conocía sería de gran ayuda para su localización y que a cambio lo incorporarían a la nómina del proceso de reinserción del Estado Colombiano, pagándole mensualmente $2.100.000 y le garantizaban trasladarlo a cualquier lugar del país (Arnoldo le suministró a Gilberto los números celulares que porta el susodicho, los de Sergio y Gregorio). Gilberto ante tal afrenta manifestó para salir del paso, que pronto lo llamaría. El 9 de enero de nuevo Gilberto fue interceptado por Arnoldo y le preguntó sobre el ofrecimiento, a lo que le respondió que no contara con él, porque no quería meterse en problemas. Tres días después Gilbertó regresó a su lugar de residencia y encontró sus pocos enseres y la ropa de él y su familia totalmente destruidas, al igual que una nota que decía "estás muerto". Minutos después se encontró en la Cll. 50 con Cra. 14 a Aurelio Rudas Rebollo y Anarael Alfonso Daigo Montes, a los que les contó lo sucedido. Mientras conversaban, cuatro personas que se transportaban en dos motocicletas, dispararon contra la integridad de las tres personas, causando la muerte a los acompañantes de Gilberto. Él salvó su vida al saltar por un muro. Al día siguiente, Arnoldo fue hasta la habitación que habitaba la familia de Gilberto y a su esposa Gladys Londoño, le manifestó que él debía aparecer y que le iban a dar una nueva oportunidad para que trabajara con ellos (Red de Informantes y Gaula del Ejército Nacional), de lo contrario habría represalias contra ellos. Ante estos hechos, la familia de Gilberto decide abandonar el lugar donde vivían, pero de nuevo Arnoldo llega a ese lugar el día siguiente y le manifestó que le daban hasta mañana para que Gilberto apareciera. Por tales razones Gilberto y su familia abandonaron el departamento._x000D_
_x000D_
Integrantes de la Iglesia Presbiteriana, la Red Ecuménica, las organizaciónes Andescol y Cederhnos, han sido señalados por la inteligencia militar de ser  fachadas del ELN y las FARC - EP, por realizar labores de defensa a los derechos humanos y hacen parte según informó el integrante de la Red de Cooperantes, Arnoldo Echavarría del objetivo que adelantarían estos en conjunto con el Gaula del Ejército Nacional._x000D_
_x000D_
Gilberto y su familia había sido desplazados de Barrancabermeja por organismos del Estado Colombiano y había sido detenido ilegalmente en la ciudad de Bogotá. Por su parte Mauricio Avilés fue detennido ilegalmente el año anterior.</t>
  </si>
  <si>
    <t>Presuntos insurgentes de las FARC-EP quemaron ocho vehículos. El hecho sucedió luego que bloquearan en el sitio El Yarumo, la vía que de Orito conduce al municipio de Puerto Asís.</t>
  </si>
  <si>
    <t>JAIRO ALBERTO RUIZ BELTRÁN, N N, N N</t>
  </si>
  <si>
    <t>Paramilitares de las AUC detuvieron arbitrariamente a tres personas, las que ingresaron a una vivienda desocupada  que se encuentra al frente de la terminal de buses de Aranjuez y allí fueron ejecutadas. El lugar cuenta con vigiliancia especial y permanente de unidades de la policía.</t>
  </si>
  <si>
    <t>MARÍA CORDON</t>
  </si>
  <si>
    <t>Paramilitares entre los que se encontraba el sujeto conocido como alias "El Paisa" amenazaron de muerte a una campesina, según la denuncia "...fue abordada por dos paramilitares, quienes la ultrajaron, la amenazaron de muerte, le quitaron el mercado y su documento de identidad; ocho días después los paramilitares la mandaron ir a Lejanías,  supuestamente para devolverle los documentos...".</t>
  </si>
  <si>
    <t>N. MONTAÑO</t>
  </si>
  <si>
    <t>Tropas adscritas al Batallón 21 Vargas de la Séptima Brigada, amenazaron de muerte a un campesino en hechos ocurridos en la finca La Cima del caserío Puerto Esperanza. Según la denuncia: "...los militares sacaron a la fuerza de la vivienda a su propietario, lo condujeron a una cacaotera, lo insultan, lo acusaron de ser auxiliador de la guerrilla por tener en su poder un teléfono  celular, tiempo después lo dejan regresar a su casa".</t>
  </si>
  <si>
    <t>A:1:10 EJECUCIÓN EXTRAJUDICIAL, D:4:701 HOMICIDIO INTENCIONAL DE PERSONA PROTEGIDA 
                D:1:706 COLECTIVO AMENAZADO, A:1:18 COLECTIVO AMENAZADO
                D:1:706 COLECTIVO AMENAZADO, D:2:80 BIENES CIVILES, D:2:95 PILLAJE, A:1:18 COLECTIVO AMENAZADO, A:1:10 EJECUCIÓN EXTRAJUDICIAL, D:1:701 HOMICIDIO INTENCIONAL DE PERSONA PROTEGIDA</t>
  </si>
  <si>
    <t>JOSE VICENTE RUIZ
                COLECTIVO CAMPESINO LA ESPERANZA, COLECTIVO CAMPESINO BRISAS DEL CAFRE, COLECTIVO CAMPESINO MONSERRATE, COLECTIVO CAMPESINO LA UNION, COLECTIVO CAMPESINO LA ERMITA</t>
  </si>
  <si>
    <t>Tropas del Ejército Nacional pertenecientes al Batallón No. 13 General José Joaquín París adscrito a la Brigada 7, ejecutaron al poblador JOSE VICENTE RUIZ. Posteriormente procedieron a quemar y saquear las viviendas de los pobladores de las veredas La Esperanza, Brisas del Cafre, Monserrate, La Unión y La Ermita.</t>
  </si>
  <si>
    <t>JEIMY MANRIQUE, ALVARO PEREZ, MARCOS PERALES, DIRO CESAR GONZALEZ
                COLECTIVO BARRANCABERMEJA</t>
  </si>
  <si>
    <t>Paramilitares de las AUC siguen violando los derechos humanos de la población civil. Según la denuncia: En lo que va corrido del año 2006, diez personas han sido asesinadas, 50 han salido de la ciudad por amenazas contra su vida y cuatro periodistas han sido amenazados: Jeimy Manrique del diario Vanguardia Liberal, Álvaro Pérez del canal regional de televisión Telepetroleo,   Marcos Perales del diario La Portada y Diro César González del semanario La Tarde de Santander, a quien intentaron asesinar el 17 de enero de 2006._x000D_
_x000D_
Agrega la denuncia: La crisis humanitaria en la ciudad viene agudizándose, llegando a superar la situación presentada el año anterior; pese a las denuncias y las exigencias de las organizaciones sociales y defensoras de derechos humanos, ante las diferentes instancias gubernamentales. Queremos denunciar ante la opinión pública y la comunidad internacional la pasividad con que el Estado central y el gobierno municipal asumen la situación que se vive en los diferentes sectores de la ciudad. Rechazamos la política de seguridad democrática que hasta hoy sólo ha servido para perseguir a los líderes sociales; mas no para perseguir y judicializar a los responsables de los hechos criminales perpetrados contra la población civil en Barrancabermeja; como ocurrió el pasado 16 de Diciembre de 2005 en el barrio La Liga y El Cerro, donde un operativo  conjunto entre la Fiscalía y el Ejército allanaron las viviendas de los familiares de Delfín Rafael Pérez Vides y Jorge Cala, asesinados por paramilitares del Bloque Central Bolívar de las AUC en Noviembre de 2005.  _x000D_
_x000D_
Continúa la denuncia: Esta es una actuación perversa, por parte de las autoridades, contra  los familiares de las personas asesinadas, quienes además de tener que sufrir el dolor de la agresión criminal, la intimidación para que no denuncien y continuar conviviendo con la presencia de los victimarios, también tienen que soportar allanamientos sin justificación alguna, tratando de generar situaciones para estigmatizar a las víctimas, mas no el seguimiento a los victimarios, y finalmente declaraciones públicas de funcionarios del gobierno municipal y de la policía justificando los hechos. Pese a todos los hechos anteriores y los esfuerzos de las organizaciones sociales y de derechos humanos para lograr espacios de interlocución política con las autoridades locales y nacionales para buscar acciones eficaces en la solución de esta situación lo que encontramos de las autoridades civiles es una falta de voluntad política y de compromiso frente ala vida. Esto nos lo demuestran los siguientes hechos: La Vicepresidencia cancela una reunión pactada para el 06 de diciembre, donde se pedían resultados ante las denuncias hechas por el espacio de trabajadores y trabajadoras de Derechos Humanos, la Defensoría del Pueblo y comunidades afectadas el pasado 28 de Octubre de 2005; el Alcalde municipal canceló sin ninguna explicación en dos oportunidades la reunión pactada para el 02 y 16 de Diciembre de 2005, donde debían rendir cuentas sobre las acciones emprendidas para frenar la oleada de crímenes que afecta la ciudad y garantizar la tranquilidad de la población; la Mesa Directiva de la Comisión Segunda en la Cámara de Representantes (seguridad y defensa) canceló un debate sobre la desaparición forzada en Barrancabermeja que debía desarrollarse el 30 de noviembre de 2005._x000D_
_x000D_
Concluye la denuncia: Por lo anterior, podemos concluir que la protección de la vida de los Barranqueñ@s no hace parte de la agenda, ni las preocupaciones de ninguna de las estancias gubernamentales; razón por la cual nos vemos en la necesidad de solicitar  la solidaridad internacional y llamar a las organizaciones sociales, la iglesia, los partidos políticos y l@s pobladores(as) a pronunciarse y promover una reunión con presencia del gobierno nacional, departamental y local para reclamar el respeto por la vida, la libertad de expresión y las garantías para la tranquilidad de todos y todas. Invitamos a la reflexión civilista sobre el papel que debe cumplir el Estado y la sociedad en la búsqueda de la paz con dignidad y la vigencia de los derechos humanos integrales para quienes no creemos en la guerra como salida a los conflictos.</t>
  </si>
  <si>
    <t>Presuntos guerrilleros de las FARC-EP quemaron cinco vehículos. El hecho sucedió luego que bloquearan la vía que de Mocoa conduce al municipio de Puerto Caicedo.</t>
  </si>
  <si>
    <t>Paramilitares que actúan con total apoyo aquiescencia y tolerancia del Ejército Nacional hurtaron  el mercado a una mujer campesina. Según la denuncia: "...los paramilitares le quitaron el mercado a la campesina ALCIRA BRIÑEZ, ella solicitó a los militares de la Brigada 7 del Ejército que hablaran con los paramilitares para que le devolvieran el mercado, con esta intervención se lo devolvieron. El mismo día los militares de la Brigada 7, bajaron del caserío La Cima hasta Puerto Esperanza, una camioneta de color blanco, marca Toyota, conducida por paramilitares ingresó al casco urbano y en presencia de la comunidad le entregaron mercado a los militares". Continúa la denuncia: "... Es de resaltar que en el sitio conocido como La Y de Puerto Unión, el comandante paramilitar conocido como CABALLO, tiene control permanente y sus hombres portan armas largas y brazaletes Autodefensas del Meta.</t>
  </si>
  <si>
    <t>D:4:73 AMENAZA
                A:1:15 AMENAZA, D:1:73 AMENAZA</t>
  </si>
  <si>
    <t>WILSON BORJA</t>
  </si>
  <si>
    <t>Paramilitares amenazaron al Representante a la Cámara Wilson Borja del Polo Democrático a través de un comunicado por medio del cual amenazan al sobreviviente de la Unión Patriótica. En este comunicado se asocian sus actividades con grupos guerrilleros.</t>
  </si>
  <si>
    <t>Tropas adscritas al Batallón Pedro Nel Ospina, Brigada 4, Ejército Nacional, al mando del Teniente Eduardo Hernando Lancheros Velásquez ejecutaron a un campesino, a eso de las 12:30 p.m., en la vereda Cabuyal.</t>
  </si>
  <si>
    <t>NELSON DE JESÚS ZAMARA, OMAR ANTONIO TÓRRES</t>
  </si>
  <si>
    <t>Tropas del Batallón Móvil 11, Ejército Nacional detuvieron arbitrariamente a los dos campesinos, en momentos que se encontraban sembrando fríjol. Al día siguiente, fueron llevados a la cabecera municipal y presentados como guerrilleros muertos en combate.</t>
  </si>
  <si>
    <t>Un campesino quedó herido luego que pisara una mina, instalada por guerrilleros de las FARC-EP, en la vereda Palestina.</t>
  </si>
  <si>
    <t>RICARDO RODAS OCAMPO</t>
  </si>
  <si>
    <t>Tropas del Ejército Nacional detuvieron arbitrariamente a un campesino, en hechos ocurridos en el sitio conocido como El Jordan en la inspección de policía de Puerto Toledo. Según la fuente: "...Unidades militares del Batallón Nº 40  Héroes de Santuario de la Móvil Nº 4 al mando del mayor FORERO en horas de la tarde detuvieron al señor RICARDO RODAS OCAMPO cuando se dirigía del caserío Fundadores al poblado El Jordán, corregimiento de Puerto Toledo, municipio de Puerto Rico. De acuerdo con las  versiones reunidas, al poblador se le detuvo sin ninguna orden de detención expedida por autoridad competente...". Agrega la denuncia: "... Enero 18, horas de la mañana fue dejado en libertad RICARDO RODAS OCAMPO por las unidades militares que lo habían detenido".</t>
  </si>
  <si>
    <t>JAIRO ROMERO, ALEXANDER ESCOBAR DUQUE, CARLOS MESA DUQUE</t>
  </si>
  <si>
    <t>Paramilitares ejecutaron en horas de la tarde a Jairo, candidato a la alcaldía de Yumbo y a sus escoltas. Según la fuente en horas de la mañana Romero "Recibió una última llamada en la que sus enemigos le dijeron: Haga caso, deje todo así como está".</t>
  </si>
  <si>
    <t>D:1:706 COLECTIVO AMENAZADO, A:1:18 COLECTIVO AMENAZADO
                D:1:706 COLECTIVO AMENAZADO, D:2:80 BIENES CIVILES, D:2:90 ATAQUE INDISCRIMINADO, A:1:18 COLECTIVO AMENAZADO</t>
  </si>
  <si>
    <t>POBLADORES EL ASERRIO</t>
  </si>
  <si>
    <t>Miembros de la Fuerza Aérea Colombiana a bordo de un avión fantasma bombardearon indiscriminadamente el corregimiento El Aserrío, causando daños a bienes civiles y generando miedo a la población.</t>
  </si>
  <si>
    <t>D:1:903 DESPLAZAMIENTO FORZADO
                D:1:903 DESPLAZAMIENTO FORZADO, D:2:93 EMPLEO ILÍCITO DE ARMAS DE USO RESTRINGIDO</t>
  </si>
  <si>
    <t>FAMILIA BONILLA GARCIA</t>
  </si>
  <si>
    <t>Una familia se vio forzada a dejar sus propiedades rurales en la vereda Palestina como consecuencia de del minado con minas antipersona por parte de las FARC-EP.</t>
  </si>
  <si>
    <t>D:4:703 CIVIL MUERTO EN ACCIÓN BÉLICA, D:4:704 LESIÓN A CIVIL EN ACCIÓN BÉLICA
                D:1:903 DESPLAZAMIENTO FORZADO
                D:1:903 DESPLAZAMIENTO FORZADO, D:2:902 DESPLAZAMIENTO FORZADO, D:1:703 CIVIL MUERTO EN ACCIÓN BÉLICA, D:1:704 LESIÓN A CIVIL EN ACCIÓN BÉLICA</t>
  </si>
  <si>
    <t>OMAR HENRY SILVA, N N
                POBLADORES RESGUARDO INDIGENA WILA - CALOTO</t>
  </si>
  <si>
    <t>Combatientes causaron la muerte de un indígena del resguardo Wila - Caloto e hirieron a otro más. Igualmente, causaron el desplazamiento de cerca de 180 familias del mencionado resguardo. El hecho sucedió durante un presunto combate entre insurgentes de las FARC-EP y tropas del Ejército Nacional.</t>
  </si>
  <si>
    <t>DOMISIANO DELGADO
                FAMILIA DELGADO SUSA</t>
  </si>
  <si>
    <t>Una vez más, tropas del Ejército Nacional adscritas al Batallón de Infanteria No. 39 Sumapaz, allanaron la residencia de la familia Delgado Susa. Según la Denuncia: "...El día 19 de enero de 2006, personal del Batallón 39 Sumapaz, registró nuevamente la residencia de la familia Delgado Susa, de la cual sustrajeron pertenencias de los mismos, indagando insistentemente por el paradero de Edgar y Javier, otros hijos de Domisiano Delgado...". Contextualiza la denuncia: "...En el caso de Yamid, el 13 de marzo de 2005 había sido privado de la libertad en compañía de su hermano Carlos Albeiro Delgado Susa, por parte de personal del Ejército, en aquella oportunidad fueron obligados a descender del vehículo en que se movilizaban, haciéndolos desnudar posteriormente, argumentando que se trataba de un chequeo de rutina para corroborar su pertenencia a grupos guerrilleros.  Durante dos días permanecieron detenidos, siéndoles hurtados 500 mil pesos. Yamid volvió a ser detenido el 29 de diciembre de 2005, señalado de ser guerrillero y de haber participado en el atentado contra el Alcalde del municipio de Cabrera, siendo los informantes en su contra Farley Carrillo, César Valbuena, José Joaquín Jiménez Gómez, cargos de los cuales finalmente fue exonerado. Carlos Albeiro había sido detenido el 15 de marzo de 2004, por personal de la Policía Nacional acantonado en el municipio de Cabrera (Cundinamarca), en el momento en que se encontraba tomando una gaseosa. Fue trasladado hasta el comando de policía, donde fue fotografiado y  acusado de ser miliciano. Al día siguiente fue puesto en libertad. Con posterioridad, cada vez que llegaba al casco urbano del municipio, era sometido a requisas, retención de documentos y hostigamiento permanente. El 20 de noviembre de 2005, fue privado de la libertad en la zona urbana del municipio de Cabrera (Cundinamarca), en el momento en que se encontraba en compañía de sus familiares asistiendo al entierro del señor  Manuel Sánchez. En dicha oportunidad fue conducido a la estación de policía, por parte de uniformados bajo el mando del Teniente Chaparro. Al ser requerido respecto a la existencia de la orden de captura, este manifestó que en 36 horas quedaría en libertad. Luego fue trasladado en un camión, sin dar aviso de su traslado, permaneciendo actualmente privado de la libertad. Bresney Delgado también ha sido objeto de hostigamiento por parte de integrantes del  Batallón de Infantería Nº 39 Sumapaz, y su nombre también aparece en la orden de batalla...". Concluye la denuncia: "...Hechos que controvierten la independencia e imparcialidad de la justicia, son las actuaciones del Fiscal Seccional de Fusagasugá Jorge Iván Piedrahita, quien participó en los registros domiciliarios, hechos el 29 de diciembre de 2005, vestido con prendas militares, una pistola, botas militares y portando una subametralladora...". Continúa la denuncia: "...El 29 de septiembre de 2005, la residencia de Nidia Nery, también fue objeto de registro por parte de personal de la Fiscalía, el DAS, Ejército Nacional y Policía Nacional, sin que para tal fin le haya sido enseñada ninguna orden judicial. Este procedimiento fue dirigido por el Fiscal Jorge Iván Piedrahita, quien llevaba prendas militares y una subametralladora. _x000D_
En el desarrollo del allanamiento, el Fiscal rompió el candado de un mueble, en el cual se guardaban recursos procedentes de la venta de ganado, señalando que se trataba de recursos producto de actividades extorsivas. A su vez, fueron tomadas 15 medallas recibidas por los hermanos de Nidia, resultado de su rendimiento académico y presentación en el colegio. Al respecto las autoridades expresaron que se trataba de medallas dadas por la guerrilla, en representación de ascensos y honores. La Policía Nacional fotografió a los/las niños/niñas que se encontraban allí. El 17 de agosto de 2006, en el noticiero de televisión de RCN del medio día, fue difundida una noticia en la cual se insiste en los señalamientos en contra de Domisiano Delgado, Yamit Delgado Susa, Demetrio Guerrero y Jaime Zambrano, a pesar de haber sido ya exonerados de todos los cargos en su contra. En esta noticia un oficial de la Décimo Tercera Brigada manifestó que estas personas deberían ser capturado o dado de baja. Las imágenes utilizadas corresponden a las difundidas por la Fuerza Pública luego de su detención el 29 de diciembre de 2005...".</t>
  </si>
  <si>
    <t>Presuntos guerrilleros de las FARC-EP hurtaron varios víveres de un vehículo camión, perteneciente al Programa Mundial de Alimentos de la ONU. El vehículo se dirigía con los alimentos a varios municipios del Oriente de Antioquía. El hecho sucedió luego que bloquearan la vía que de Sonsón conduce al municipio de Argelia.</t>
  </si>
  <si>
    <t>D:2:709 MISIÓN HUMANITARIA
                D:2:709 MISIÓN HUMANITARIA</t>
  </si>
  <si>
    <t>PROGRAMA MUNDIAL DE ALIMENTOS</t>
  </si>
  <si>
    <t>Paramilitares quienes actúan bajo la etiqueta de "Bloque Miguel Arroyabe" interceptaron e impidieron el paso de una misión humanitaria del Programa Mundial de Alimentos que se dirigia a Puerto Toledo (municipio de Puerto Rico). Según la denuncia: "...Hacia el mediodía, un vehículo al servicio del Programa Mundial de Alimentos, que transportaba ayuda alimentaria para los desplazados de Puerto Toledo que están desplazados en varios caseríos fue interceptado por miembros de un grupo paramilitar en el sitio conocido como Tableros ubicado sobre la vía que comunica de Puerto Lleras a Puerto Toledo, a menos de cinco minutos de un reten permanente del ejercito, donde normalmente hay tropas adscritas al Batallón Alban de la 7 Brigada. Obligan a detener el vehiculo y le ordenan regresar a Granada ".</t>
  </si>
  <si>
    <t>JOSE GREGORIO ERAZO, EDINSON HERNANDEZ MONROY</t>
  </si>
  <si>
    <t>Un campesino murió y otro quedó herido, luego que pisaran un campo minado instalado por guerrilleros de las FARC-EP, en la vereda Albania.</t>
  </si>
  <si>
    <t>A:1:10 EJECUCIÓN EXTRAJUDICIAL, A:1:10 EJECUCIÓN EXTRAJUDICIAL, A:1:10 EJECUCIÓN EXTRAJUDICIAL, A:1:13 LESIÓN FÍSICA, A:1:13 LESIÓN FÍSICA, A:1:14 DETENCIÓN ARBITRARIA, A:1:14 DETENCIÓN ARBITRARIA, A:1:14 DETENCIÓN ARBITRARIA, D:4:701 HOMICIDIO INTENCIONAL DE PERSONA PROTEGIDA , D:4:701 HOMICIDIO INTENCIONAL DE PERSONA PROTEGIDA , D:4:701 HOMICIDIO INTENCIONAL DE PERSONA PROTEGIDA , D:4:702 LESIÓN A PERSONA PROTEGIDA, D:4:702 LESIÓN A PERSONA PROTEGIDA, A:1:10 EJECUCIÓN EXTRAJUDICIAL, A:1:10 EJECUCIÓN EXTRAJUDICIAL, A:1:10 EJECUCIÓN EXTRAJUDICIAL, A:1:13 LESIÓN FÍSICA, A:1:13 LESIÓN FÍSICA, A:1:14 DETENCIÓN ARBITRARIA, A:1:14 DETENCIÓN ARBITRARIA, A:1:14 DETENCIÓN ARBITRARIA, D:4:701 HOMICIDIO INTENCIONAL DE PERSONA PROTEGIDA , D:4:701 HOMICIDIO INTENCIONAL DE PERSONA PROTEGIDA , D:4:701 HOMICIDIO INTENCIONAL DE PERSONA PROTEGIDA , D:4:702 LESIÓN A PERSONA PROTEGIDA, D:4:702 LESIÓN A PERSONA PROTEGIDA
                D:1:706 COLECTIVO AMENAZADO, A:1:18 COLECTIVO AMENAZADO
                D:1:706 COLECTIVO AMENAZADO, D:2:95 PILLAJE, A:1:18 COLECTIVO AMENAZADO, A:1:10 EJECUCIÓN EXTRAJUDICIAL, D:1:701 HOMICIDIO INTENCIONAL DE PERSONA PROTEGIDA , A:1:13 LESIÓN FÍSICA, D:1:702 LESIÓN A PERSONA PROTEGIDA, A:1:14 DETENCIÓN ARBITRARIA</t>
  </si>
  <si>
    <t>GASPAR CAMBAR RAMIREZ, JAVIER PUSHAINA PUSHAINA, LUIS ANGEL FINZE IPUANA, GUSTAVO PUSHAINA PUSHAINA, MOISES BONIBENTO PUSHAINA, ANTONIO PUSHAINA PUSHAINA, EDUARDO PUSHAINA PUSHAINA, PABLO APUSHAINA IPUANA
                INDIGENAS DE LA COMUNIDAD WAYUU WASIMAL</t>
  </si>
  <si>
    <t>En la revista Noche y Niebla, No. 33, página 32, correspondiente al semestre enero-junio del 2006, se publicó la ejecución de tres indígenas, la detención de tres más y las heridas a otros tres por parte del Ejército Nacional y miembros de la Fiscalía General de la Nación. Por información posterior se pudo establecer que los heridos son dos y sus nombres respectivos, que el hecho fue cometido por tropas del Batallón Juan Acosta Matamoros y se conocieron más datos del hecho, como a continuación se relata: "Los nativos de la zona cuentan cómo después de haber recibido el dote o pago por el matrimonio de uno de los miembros del clan de Los Pushaina, esperaban para celebrar dicha entrega; eran aproximadamente las 4:45 p.m., cerca de 100 nativos se encontraban reunidos en la ranchería cuando de los matorrales de alrededor, unos hombres armados salieron disparando indiscriminadamente -Las Maliras (árbol típico de la zona) aun muestran los destrozos causados por las balas- ante la inesperada agresión los nativos corrieron aturdidos, ancianos, autoridades tradicionales, mujeres y niños. Las balas alcanzaron a Gaspar Cambar quien quedó de manera instantánea sin vida tendido en la tierra. 4 nativos más fueron alcanzados por la balas, estos salieron corriendo entre la maleza pidiendo ayuda; los hombres armados siguieron a los heridos, y unos minutos más tarde se escucharon cerca de la ranchería nuevos disparos, los pobladores de este lugar cuentan y están plenamente convencidos que los disparos que escucharon en la lejanía, fueron los que acabaron con la vida de Javier Pushaina Pushaina y Luis Finze Ipuaná. Los otros dos heridos Gustavo Pushaina Pushaina, Moisés Bonibento Pushaina lograron sobrevivir  escondiéndose en la zona. La incertidumbre de no saber quiénes eran estos hombres armados que llegaron disparando de manera indiscriminada, cesó en el momento que los uniformados se identificaron como miembros del Ejército Nacional, una vez controlado el lugar por el Ejército, y los hombres y mujeres encerrados en un corral para chivos de misma ranchería, de los matorrales empezaron a salir personas en ropa de civil, algunos con armas y otros sin ellas, dentro de estos civiles se encontraba personal del CTI (Cuerpo Técnico de Investigaciones de la Fiscalía General) y un Fiscal, a los nativos les llamó mucho la atención una mujer vestida de blanco, de quien en ese momento no se supo su identidad -luego se determinó que era la Personera Municipal de Maicao-. Con lista en mano procedieron a llamar a   Antonio Pushaina Pushaina, Eduardo Pushaina Pushaina, Pablo Apushaina Ipuaná y a uno de los asesinados; una vez identificados, la única razón que entendían, era el insulto de llamarlos bandidos, cuentan las autoridades tradicionales que a ellos como líderes de estas comunidades, les quisieron obligar a tomar las armas que el mismo Ejército traía, con el objetivo de tomarles fotos, ante este hecho la población solo levantó sus manos y se negó a hacerlo; luego de esto vino el saqueo a los ranchos llevándose, prendas, objetos de valor, ornamentales y artesanales. Aun sin explicación  los muertos y  retenidos (las tres personas que llamaron entre la multitud) fueron embarcados en un camión, las mujeres y sus instintos de madres y esposas temiendo que nunca más volvieran a ver a sus familiares, entre forcejeos y alegaciones subieron al camión. Este camión los condujo al Batallón Juan Acosta Matamoros de Maicao hasta el día lunes en los que fueron colocados a disposición de la Fiscalía Seccional de La Guajira y Medicina legal respectivamente".</t>
  </si>
  <si>
    <t>VICENTE ANTONIO BORJA, WILIAM PINEDA POSADA</t>
  </si>
  <si>
    <t>Tropas del Ejército Nacional allanaron ilegalmente  las viviendas de los campesinos citados, procediendo a detenerlos arbitrariamente, los cuales fueron conducidos por los militares a un paraje cercano donde fueron ejecutados.</t>
  </si>
  <si>
    <t>A:1:10 EJECUCIÓN EXTRAJUDICIAL, A:1:10 EJECUCIÓN EXTRAJUDICIAL, A:1:10 EJECUCIÓN EXTRAJUDICIAL, A:1:13 LESIÓN FÍSICA, A:1:13 LESIÓN FÍSICA, A:1:13 LESIÓN FÍSICA, A:1:14 DETENCIÓN ARBITRARIA, A:1:14 DETENCIÓN ARBITRARIA, A:1:14 DETENCIÓN ARBITRARIA, D:4:701 HOMICIDIO INTENCIONAL DE PERSONA PROTEGIDA , D:4:701 HOMICIDIO INTENCIONAL DE PERSONA PROTEGIDA , D:4:701 HOMICIDIO INTENCIONAL DE PERSONA PROTEGIDA , D:4:702 LESIÓN A PERSONA PROTEGIDA, D:4:702 LESIÓN A PERSONA PROTEGIDA, D:4:702 LESIÓN A PERSONA PROTEGIDA, A:1:10 EJECUCIÓN EXTRAJUDICIAL, A:1:10 EJECUCIÓN EXTRAJUDICIAL, A:1:10 EJECUCIÓN EXTRAJUDICIAL, A:1:13 LESIÓN FÍSICA, A:1:13 LESIÓN FÍSICA, A:1:13 LESIÓN FÍSICA, A:1:14 DETENCIÓN ARBITRARIA, A:1:14 DETENCIÓN ARBITRARIA, A:1:14 DETENCIÓN ARBITRARIA, D:4:701 HOMICIDIO INTENCIONAL DE PERSONA PROTEGIDA , D:4:701 HOMICIDIO INTENCIONAL DE PERSONA PROTEGIDA , D:4:701 HOMICIDIO INTENCIONAL DE PERSONA PROTEGIDA , D:4:702 LESIÓN A PERSONA PROTEGIDA, D:4:702 LESIÓN A PERSONA PROTEGIDA, D:4:702 LESIÓN A PERSONA PROTEGIDA
                D:1:706 COLECTIVO AMENAZADO, A:1:18 COLECTIVO AMENAZADO
                D:1:706 COLECTIVO AMENAZADO, D:2:95 PILLAJE, D:2:86 HAMBRE COMO MÉTODO DE GUERRA, A:1:18 COLECTIVO AMENAZADO, A:1:10 EJECUCIÓN EXTRAJUDICIAL, D:1:701 HOMICIDIO INTENCIONAL DE PERSONA PROTEGIDA , A:1:13 LESIÓN FÍSICA, D:1:702 LESIÓN A PERSONA PROTEGIDA, A:1:14 DETENCIÓN ARBITRARIA</t>
  </si>
  <si>
    <t>PABLO ARPUSHAINA, EDUARDO PUSHAINA, ANTONIO PUSHAINA, N N, N N, N N, LUIS ANGEL FINCE IPUANA, JAVIER PUSHAINA, GASPAR CAMBAR RAMÍREZ
                INDIGENAS DE LA COMUNIDAD WAYUÚ WASIMAL</t>
  </si>
  <si>
    <t>Tropas del Ejército Nacional y miembros de la Fiscalía General de la Nación, llegaron hasta el lugar donde se adelantaba un matrimonió de la comunidad indÍgena wayuú -Wasimal- y dispararon contra más de cien personas de diferentes clanes que allí se encontraban. En el acto murió instantaneamente Gaspar Cambar Ramírez, y resultaron heridos cuatro personas más, dos de las cuales eran Javier Pushaina y a Luis Angel Fince Ipuana, a quienes los víctimarios remataron. En el mismo operativo detuvieron arbitrariamente a Antonio Pushaina, padre de Javier, a Eduardo Pushaina y a Pablo Arpushaina, hijo del palabrero de la comunidad. De igual forma golpearon a una mujer embarazada, mataron animales, robaron pertenencias de la comunidad y los militares advirtieron amenazantemente que volverían. Para tratar de justificar estos actos de violación a los Derechos Humanos e infracciones al Derecho Internacional Humanitario, los miembros del Ejército Nacional y de la Fiscalía General de la Nación, construyeron una serie de pruebas, colocando en el lugar de los hechos un maletín con munición.</t>
  </si>
  <si>
    <t>FARIDES NEICER NIEVES NIEVES, JOSÉ MARÍA MAESTRE CUELLO</t>
  </si>
  <si>
    <t>Miembros del GAULA pertenecientes al Ejército Nacional, ejecutaron a FARIDES y a JOSÉ MARÍA, indígenas del pueblo Wiwa, a quienes presentaron como dos extorsionistas dados de baja en flagrancia. Según la fuente: "Farides Neicer Nieves Nieves trabajaba como ayudante de motosierra. Melba Nieves, Lucía Daza y Víctor Díaz (hermana, madre y cuñado de la víctima), refieren que no era extorsionista ni portaba armas de fuego. Precisan que el día anterior a los hechos había salido alrededor de las 4:00 p.m. a llevar a su sobrino de nombre Jesús Alberto a la casa de su hermana Cielo Esther Nieves, y que luego iría a aserrar una madera con el señor Víctor Díaz, pero nunca apareció. De conformidad con el relato de integrantes del Grupo Gaula Cesar del Ejército Nacional, el 21 de enero de 2006 en la madrugada, se encontraban ejecutando la Operación Estocolmo 2 en la vía que de San Juan del Cesar conduce a Buenavista Guajira, ya que tenían información de que una banda llegaría a la zona a cobrar una extorsión, por lo que montaron un puesto de control y vigilancia. Refieren que aproximadamente a las 3:30 a.m. escucharon los ruidos de una motocicleta en la que se movilizaban dos personas, a quienes les lanzaron la proclama, recibiendo en respuesta disparos con armas de fuego, por lo que entraron en combate. Producto del enfrentamiento resultaron muertas dos personas que fueron identificadas posteriormente como Farides Neicer Nieves Nieves y José María Maestre Cuello. Enrique Alfredo Cuello Maestre, hermano de la víctima, señaló que su hermano no acostumbraba a usar armas de fuego y que no extorsionaba personas, contrario a lo afirmado por integrantes del Ejército Nacional".</t>
  </si>
  <si>
    <t>ALFONSO IBAÑEZ</t>
  </si>
  <si>
    <t>ALFONSO IBAÑEZ habitante de la Zona Humanitaria Nueva Esperanza de acuerdo con una versión recibida en el día de hoy por nuestra Comisión de Justicia y Paz en Bogotá habría sido asesinado por milicianos de la guerrilla de las FARC EP semanas atrás. ALFONSO IBAÑEZ salió de la Zona Humanitaria a comienzos de diciembre a dos parcelas del Consejo Comunitario del Jiguamiandó a sus actividades de producción de pan coger, a donde salía regularmente por largas temporadas. _x000D_
Aún se desconocen las circunstancias en que se cometió este crimen, repudiable desde cualquier punto de vista y el lugar en que se encuentran sus restos. Los habitantes de las Zonas Humanitarias exigen el derecho que le asiste a sus familiares que no viven en la región y a la comunidad de darle una digna sepultura, y hacen explicita su solicitud de que la guerrilla asuma su responsabilidad ante este indignante hecho. Este crimen se suma a cuatro cometidos desde 1.996 por esta estructura guerrillera contra habitantes del Curvaradó y Jiguamiandó. Crímenes frente a los cuáles se ha exigido Verdad, Justicia y Reparación Integral._x000D_
El crimen del campesino adulto, ALFONSO IBAÑEZ, es un acto que no tiene ninguna justificación, ética ni política, no representa ninguna ventaja militar. El daño irreparable a la vida e integridad personal de ALFONSO  afecta profundamente a los Consejos Comunitarios. ALFONSO denunció en el año 2004 y en el 2005 a delegados de la comunidad nacional e internacional de derechos humanos, y de organizaciones de solidaridad,  la apropiación ilegal de su propiedad familiar con titulo individual en el caserío Las Menas, Jiguamiandó, por parte de palmicultores, después de 13 desplazamientos forzados que se han producido desde 1.997  en desarrollo de estrategias regulares e irregulares de la Brigada 17, que han arrojado 107 crímenes de responsabilidad estatal y 5 de la guerrilla. _x000D_
Don ALFONSO IBAÑEZ además de ser un defensor honesto del Proyecto de Vida de las comunidades, con su valentía rompiendo el terror institucional,  en medio de las amenazas militares y paramilitares,  denunció la interacción entre paramilitares y la apropiación ilegal de tierras para la siembra de palma. _x000D_
ALFONSO IBAÑEZ en la década de los 80 fue militante de la Unión Patriótica. Sus hijos abandonaron la región desde hace más de 12 años, antes del inicio de la violencia. Su esposa se encuentra fuera del territorio en atención médica desde hace más de seis meses.</t>
  </si>
  <si>
    <t>CARLOS ALBERTO HERNÁNDEZ</t>
  </si>
  <si>
    <t>Tropas adscritas a la Brigada 4, Ejército Nacional ejecutaron a la persona señalada, a eso de la 1:30 a.m., luego de salir de un establecimiento público. El Ejército lo reportó como dado de baja en combate. La víctima había sido detenida en la Operación Orión (octubre de 2002) y acusada de rebelíón, sin embargo había sido dejada en libertad porque se demostró él montaje judicial que contra el y otras tantas personas de la comuna 13 se había realizado.</t>
  </si>
  <si>
    <t>JAIME LUIS RENTERIA HERRERA</t>
  </si>
  <si>
    <t>El 22 de enero de 2006 a las 2:45 de la madrugada Jaime Luis Rentería estaba con un grupo de amigos en un bailadero junto al puente García Gómez en el barrio Medrano en Quibdó. Cuando él quería irse para la casa, uno del grupo, quien resultó siendo un paramilitar, le pegó dos tiros en la cabeza. Jaime Luis murió inmediatamente. La familia cree que los paramilitares estaban presionando a Jaime Luis a trabajar con ellos y como se negaba, lo mataron.</t>
  </si>
  <si>
    <t>WILLIAM GRAJALES ROJAS</t>
  </si>
  <si>
    <t>Hombres armados asesinaron en la zona urbana al ex concejal de este municipio por el Movimiento Popular Unido, MPU, y reconocido líder cívico. William, igualmente fue secretario de Gobierno de Alcalá y por segunda vez aspiraba a la alcaldía del municipio citado.</t>
  </si>
  <si>
    <t>TOMAS RAFAEL  VILLAZON RODRIGUEZ</t>
  </si>
  <si>
    <t>Tropas del Ejército Nacional ejecutaron a TOMAS RAFAEL , indígena perteneciente al pueblo Kankuamo de 59 años de edad, natural de Atánquez y padre de tres hijos mayores. Vivía en la Región de Medialuna, a quince minutos de La Bodega, quien tenía una parcela de aguacate, maíz, fríjol y vivía solo. Según la fuente: "Llegaron en la noche armados. Se lo llevaron y lo asesinaron con tiros de fusil. El Ejército Nacional lo reportó como muerto en combate. Tenía veinte años de vivir allá. Le quitaron un celular. Le pusieron dos granadas y una pistola 9 mm. Así aparece en los reportes gráficos del Ejército Nacional”.</t>
  </si>
  <si>
    <t>POBLADORES CASA DE ZINC, POBLADORES VILLA LA PAZ</t>
  </si>
  <si>
    <t>Paramilitares quienes actúan bajo la etiqueta de Bloque "Miguel Arroyabe" quienes portaban brazaletes de las AUC, amenazaron a los pobladores de Casa de Zinc y Villa La Paz.</t>
  </si>
  <si>
    <t>GERMAN SALCEDO VIDAL</t>
  </si>
  <si>
    <t>Unidades de la Policía Nacional mientras realizaban un retén en el sitio La Y detuvieron a Germán Salcedo Vidal acusándolo de ser de la guerrilla, Según la fuente: "los agentes de la policía luego de maltratarlo, lo trasladaron a la estación del municipio con la finalidad de investigarlo, tildándolo de guerrillero, siendo privado de la libertad, por cerca de 36 horas, por orden del Mayor Zambrano Chavarro". Posteriormente se conoció que la Procuraduría General de la Nación sancionó con la destitución a quién para esa época se desempeñaba como comandante de la Estación de Policía de Fortul, el Mayor Elver Isidro Zambrano Chavarro.</t>
  </si>
  <si>
    <t>GUILLERMO RÍOS</t>
  </si>
  <si>
    <t>Paramilitares hurtaron las pertenencias y posteriormente ejecutaron a un comerciante de varios impactos de arma de fuego. Los hechos tuvieron lugar cuando la víctima se transportaban vía fluvial por el lugar conocido como El Viso, ubicado a  ubicado aproximadamente kilómetro de Puerto Concordia.  Según la denuncia: Habían varios hombres escondidos en un matorral, uno de ellos más visible reconocido por los viajeros hizo disparos hacia la embarcación y obligó a que se acercara; posteriormente los paramilitares bajaron a Guillermo Ríos; a los demás ocupantes les dijeron que fueran a un punto que les indicaron a recoger a otras personas, lo cual hicieron, pero sin encontrar a nadie en el lugar indicado.  De regreso, fueron a buscar a Guillermo donde lo habían dejado, y allí, ya no había nadie, solo se halló el cuerpo con disparos sobre la oreja.  En el momento Guillermo llevaba con sigo $86.000.000.oo, de la negociación de ganado que había hecho ese día.</t>
  </si>
  <si>
    <t>REYNALDO FAJARDO CAÑON</t>
  </si>
  <si>
    <t>Paramilitares ejecutaron a un agricultor de 39 años de edad, en la pista de aterrizaje del municipio.  Reynaldo se encontraba en su casa, cuando un hombre en una motocicleta llegó a buscarlo diciéndole que era para un negocio, saliendo juntos del lugar.  De su muerte se tuvo noticias, cuando uno de los integrantes del grupo armado fue a la casa a contar en donde habían dejado el cuerpo.</t>
  </si>
  <si>
    <t>FAMILIA CASTRO CORREA</t>
  </si>
  <si>
    <t>Insurgentes de las FARC-EP amenazaron de muerte a una familia campesina y forzaron su desplazamiento. Los hechos tuvieron lugar en la vereda Caño Ceiba.</t>
  </si>
  <si>
    <t>COLECTIVO CAMPESINO ESPERANZA</t>
  </si>
  <si>
    <t>Tropas del Ejército Nacional irrumpieron en la vereda La Esperanza y quemaron todas las casas, hurtaron pertenencias, víveres y enseres de los pobladores.</t>
  </si>
  <si>
    <t>ELKIN FLOREZ QUINTERO</t>
  </si>
  <si>
    <t>Paramilitares quienes actúan con la complicidad, apoyo y aquiescencia de los miembros de la Fuerza Pública siguen violando los derechos humanos de la población civil de Barrancabermeja. Según la denuncia: El 26 de enero 2006, el señor Elkin Flórez Quintero de 35 años de edad, taxista de la empresa Taxpipatón residente en el barrio Primero de Mayo en Barrancabermeja, se encontraba laborando normalmente en el vehículo de su propiedad y la última vez que lo vieron fue en una de las avenidas de la ciudad, al parecer transportando dos hombres en su vehículo de servicio público, aproximadamente a las 8:00 p.m. Esa noche del 26 de enero un familiar distante lo vio en su vehículo y antes de las 12 de la noche del mismo día se encontró su vehículo quemado en la carrera 48 con calle 29 del barrio Palmira. Según sus familiares no tenía amenazas de ninguna índole, el lugar donde fue encontrado el vehículo incinerado es una zona central de la ciudad, donde hay presencia constante de las cooperativas de vigilancia que trabajan de la mano con la fuerza pública para denunciar las acciones que alteren el orden público de la ciudad y en el marco de la desmovilización de los paramilitares en el Magdalena Medio.</t>
  </si>
  <si>
    <t>JHON JAIME ROMAÑA</t>
  </si>
  <si>
    <t>Efectivos de la Policía Nacional siguen violando los derechos humanos de la población campesina. Según la denuncia: El 26 de enero,  bajo acusaciones montadas desde organismos policiales, se capturó a JHON  JAIME ROMAÑA, en el casco urbano de Murindó, un joven de 24 años, que se encontraba en este municipio con su esposa, su madre y su hija de unos meses de nacida, para registrar a la menor ante las autoridades competentes. JHON en dos ocasiones anteriores había sido detenido ilegalmente por la policía durante varias horas, siendo sometido a presiones e intimidaciones para que aceptara,  falsamente, que era un guerrillero. Con esta detención arbitraria, sustentada en afirmaciones incoherentes, inconsistentes, cargadas de falsedad por las cuales se encuentra privado de la libertad se ha iniciado un nuevo mecanismo de persecución contra los afrocolombianos y mestizos que han cometido un único delito: afirmar su derecho a la Verdad, a la Justicia, a la Reparación ante los 113 crímenes, muchos de ellos de Lesa Humanidad, 14 desplazamientos forzados y la siembra de palma en 14 caseríos de los que fueron obligados a salir desde 1996, el 2001 y el 2003 por operaciones de tipo paramilitar de la Brigada 17._x000D_
_x000D_
Agrega la denuncia: Una serie de intimidaciones, amenazas, señalamientos se han producido contra los afrocolombianos y mestizos del Curvaradó y Jiguamiandó  que han denunciado las actuaciones de tipo paramilitar que han propiciado el desalojo de parcelas privadas y del Territorio Colectivo para la siembra de palma aceitera. Estas acciones ocurren en medio de la presencia militar y policial sin que exista reacción alguna o se hayan adoptado medidas eficaces para enfrentar la estrategia de tipo paramilitar y generar condiciones de protección para las familias desplazadas y las que desean retornar en medio del conflicto armado interno. Entre tanto, en desarrollo de la política de seguridad a través de la desmovilización de civiles armados de la estrategia paramilitar se privilegia la parcelación de tierras para estos, sin que las demandas de restitución y devolución de las propiedades se haya hecho efectiva a los afrocolombianos y mestizos. Por el contrario el ministro de Agricultura ha expresado que 15 mil hectáreas de tierras del Curvaradó son de propiedad empresarial, legalizando la ilegalidad de la propiedad y legitimando la siembra de palma en contra de los derechos de los afrocolombianos y desconociendo los daños ambientales a la biodiversidad._x000D_
Continúa la denuncia: Mientras esto sucede, los responsables materiales de la desaparición y crimen de ORLANDO VALENCIA se pasean con las unidades militares de la Brigada 17 cuando no con las unidades policiales de Urabá en Belén de Bajirá y Brisas de Curvaradó. Y como ya toda lógica parece resquebrajarse con lo absurdo en la aplicación de justicia, las víctimas que han afirmado su derecho a la Verdad, a la Justicia y a la Reparación se han convertido en los victimarios. A través de un proceso judicial  2022  radicado en la Unidad de Derechos Humanos de la Fiscalía General de la Nación en Bogotá, un proceso más de los 5 abiertos contra estas comunidades, en el que se le impidió por más de catorce meses la defensa a los afrocolombianos y mestizos del Curvaradó y Jiguamiandó y en el que   se han expedido una serie de órdenes de captura y de vinculación a 20 habitantes de las Zonas Humanitarias, a quienes se les acusa de ser miembros del Frente 57 de las FARC, algunos de ellos como comandantes, responsables de crímenes, de desplazamiento forzado, actuaciones criminales, que según la Fiscalía, han contado con el apoyo de nuestra Comisión de Justicia y Paz y de organismos internacionales que acompañan humanitariamente y como presencia de protección a los afrocolombianos._x000D_
Concluye la denuncia: SOLICITAMOS al Vicepresidente de la República FRANCISCO SANTOS y  a la Ministra de Relaciones Exteriores  CAROLINA BARCO dar respuesta integral a las medidas provisionales resueltas por la Corte Interamericana de Derechos Humanos para los afrocolombianos que habitan las Zonas Humanitarias y adopte las medidas adecuadas para propiciar el retorno de las comunidades a sus lugares de origen conforme a estas medidas y el respeto a los Principios Rectores del Desplazamiento y el proyecto de vida de las comunidades y cuantas acciones expeditas sean necesarias a fin de regresar las propiedades familiares y colectivas a sus legítimos dueños; al Fiscal General de la Nación MARIO IGUARAN  nombrar una comisión especial de Fiscales que evalúen y avoquen las investigaciones, respetando las garantías procesales y constitucionales como el debido proceso, el derecho de defensa y demás. En el proceso 2022 se restituya los derechos a la libertad de JHON ROMAÑA, detenido injustamente  y se revoque las injustas ordenes de captura contra los miembros de las zonas humanitarias del Jiguamiandó. Informe a la comunidad de derechos humanos acerca del estado de las investigaciones por 113 crímenes, 14 desplazamientos forzados, y la siembra ilegal de palma en 14 caseríos del Territorio colectivo del Curvaradó, el tipo de pruebas recaudas y adelantadas, más allá del testimonio, las órdenes de captura expedidas y efectuadas.</t>
  </si>
  <si>
    <t>YEIMY ABIGAIL RUEDA COLORADO, CAMILO N.</t>
  </si>
  <si>
    <t>Paramilitares que actúan con total apoyo y colaboración del Ejército Nacional desaparecieron a una mujer campesina y a su hijo de tres años de edad. Según la denuncia "...unidades militares adscritas a la Brigada Móvil No. 4 del ejército, han afirmado que efectivamente la señora - YEIMY ABIGAIL RUEDA COLORADO - se encuentra en poder de ese grupo armado, agregando que, al parecer la señora es esposa de un guerrillero y por eso la tienen. Igualmente, expresan que no han podido hacer nada por el riesgo de la zona, afirmando que de aquí al lunes seguro que la rescatamos...". Continúa la denuncia: "...YEIMY ABIGAIL fue detenida por civiles armados y uniformados de la estrategia paramilitar al mando del conocido paramilitar El Tino, en el caserío Altos de las Delicias, zona rural del municipio de Vistahermosa, departamento del Meta...".</t>
  </si>
  <si>
    <t>HERSAIN TALAGA LADIOS</t>
  </si>
  <si>
    <t>Paramilitares que actúan con el apoyo y aquiescencia del Ejército Nacional bajo el mando del jefe paramilitar conocido como "El Tino", desaparecieron a un campesino en momentos en que se desplazaba sobre la vía que de Vistahermosa comunica con Puerto Toledo (municipio de Puerto Rico). Según la denuncia: "...Hacia el mediodía, paramilitares comandados por el TINO, jefe paramilitar de Vista Hermosa, detuvieron al campesino HERSAIN TALAGA LADIOS identificado con c.c. 86.006.582. HERSAIN se movilizaba con su familia en un vehículo de servicio público desde la ciudad de Villavicencio hacia el corregimiento de Puerto Toledo, municipio de Puerto Rico. A la altura del puente ubicado a la entrada de la inspección de Policía de Piñalito el vehículo en que se movilizaban fue obligado a detenerse por hombres vestidos de civil con armas cortas, bajando por la fuerza a Hersain. A sus familiares los civiles de la estrategia paramilitar expresaron Nos vamos a quedar con él para investigarlo() No lo busquen, de pronto en unos cinco días o mas, si no debe nada, lo largamos, sino ya saben que le pasa. Luego los paramilitares dieron la orden de continuar la marcha del vehiculo hacia Puerto Toledo ".</t>
  </si>
  <si>
    <t>EVER JOSA MONTENEGRO</t>
  </si>
  <si>
    <t>El docente EVER JOSA MONTENEGRO se dirigía en un vehículo Renault 4 de color blanco hacia el corregimiento La Victoria, a cumplir una licencia.  Sin embargo el martes 28 a las 10:00 a.m. se recibió una llamada de la Secretaría de Educación donde se mencionaba el hecho de que el docente nunca llegó a su sitio de trabajo temporal.  Es de tener en cuenta que la zona a la que se dirigía es considerada de riesgo por las múltiples circunstancias de orden público que se presentan, a raíz del conflicto social y armado que vive.</t>
  </si>
  <si>
    <t>A:1:10 EJECUCIÓN EXTRAJUDICIAL, A:1:10 EJECUCIÓN EXTRAJUDICIAL, A:1:10 EJECUCIÓN EXTRAJUDICIAL, A:1:12 TORTURA, D:4:72 TORTURA, D:4:701 HOMICIDIO INTENCIONAL DE PERSONA PROTEGIDA , D:4:701 HOMICIDIO INTENCIONAL DE PERSONA PROTEGIDA , D:4:701 HOMICIDIO INTENCIONAL DE PERSONA PROTEGIDA 
                A:1:10 EJECUCIÓN EXTRAJUDICIAL, D:1:701 HOMICIDIO INTENCIONAL DE PERSONA PROTEGIDA , A:1:12 TORTURA</t>
  </si>
  <si>
    <t>HERNÁN DARÍO GALEANO FRANCO, N N, N N</t>
  </si>
  <si>
    <t>Tropas adscritas al Batallón Pedro Nel Ospina, Brigada 4, Ejército Nacional detuvieron y torturaron a un comerciante, el cual procedieron a ejecutar con otras dos personas.  Las tres víctimas fueron presentadas por el Ejército como guerrilleros muertos en combate. El hecho se presentó en zona rural de este municipio.</t>
  </si>
  <si>
    <t>D:1:706 COLECTIVO AMENAZADO, D:1:903 DESPLAZAMIENTO FORZADO, A:1:18 COLECTIVO AMENAZADO
                D:1:706 COLECTIVO AMENAZADO, D:1:903 DESPLAZAMIENTO FORZADO, A:1:18 COLECTIVO AMENAZADO</t>
  </si>
  <si>
    <t>FAMILIA LOPEZ MARTINEZ</t>
  </si>
  <si>
    <t>Paramilitares amenazaron a una familia a quienes acusaron de ser auxiliadores de la guerrilla. El hecho y los antecedentes de la zona hicieron que la familia López se desplazara a otra región de Colombia. Los hechos ocurrieron en Mata Bambú.</t>
  </si>
  <si>
    <t>Dos miembros de un organismos de seguridad del Estado Colombiano, llegaron hasta la administración del hotel donde se hospedaba la comunicadora y le dijeron a la gerente: "dígale a esa guerrillera que tiene 48 horas para salir de Florencia". En octubre de 2005, publicó en el diario estadounidense The New Herald una entrevista con el comandante de la organización insurgente FARC - EP Raul Reyes. En el 2002 fue víctima de dos atentados, en Florencia y Neiva, que la obligaron a salir del país.</t>
  </si>
  <si>
    <t>Tropas del Ejercito Nacional que se encuentran ubicados en la región conocida como el Valle del Rio Cimitarra, viene cazando furtivamente a la babilla (Caimán Cocodrylus), fuente alimentaria de la región debido al escaso alimento que allí se encuentra, fruto de las fumigaciones con glifosato y otros tóxicos a los sembrados de pancoger y al bloqueo alimnetario. Este hecho se convierte en una táctica más del gran capital y del Estado Colombiano por agotar alimentariamente a los campesinos y campesinas de esta región y así hacerlos desplazar, para el desarrollo de sus fines económicos de la zona.</t>
  </si>
  <si>
    <t>CAMPESINOS COLOMBIANOS, CAMPESINOS ECUATORIANOS SECTOR BARRANCABERMEJA</t>
  </si>
  <si>
    <t>Unidades del Ejército Nacional de Colombia y la Fuerza Aérea Colombiana, que se transportaban en tres helicopteros y dos aviones, bombardearon indiscriminadamente el sector de Barrancabermeja, parroquia de Santa Rosa de Lumbuquí, cantón Cascajales, provincia de Sucumbíos, a 6 Km al sur de la frontera del Ecuador, lo que generó el desplazamiento de 100 campesinos colombianos y 70 familias ecuatorianas.</t>
  </si>
  <si>
    <t>ROBERTO CLAROS PINZON, JUAN CARLOS MENDEZ, EDGAR QUINTERO</t>
  </si>
  <si>
    <t>Guerrilleros de las FARC-EP secuestraron a Roberto, quien es hermano del gobernador del Caquetá, a Juan Carlos, quien es ingeniero y a Edgar quien es un líder comunitario. El hecho sucedió en momentos en que las víctimas se encontraban en la finca Marsella, propiedad de Roberto y ubicada en la vereda Nueva Jerusalén.</t>
  </si>
  <si>
    <t>BENEDICTO MURILLO ASPRILLA</t>
  </si>
  <si>
    <t>Tropas del Batallón de Infantería 26 Pigoanza de la Brigada 9 del Ejército Nacional ejecutaron en el corregimiento Silvania a Benedicto, quien era conocido como "Niche", quien al momento del hecho se movilizaba en una motocicleta. Agrega la fuente que según los militares la víctima "no acató la orden de detenerse en un retén y se enfrentó con los integrantes de la Fuerza Público, recibiendo un impacto de arma de fuego que acabó con su vida. Por el hecho la Fiscalía 39 Especializada de Derechos Humanos y DIH de Neiva dictó orden de captura contra los militares Luis Rodolfo Mulcué Sanza y David Rodríguez Triviño. Termina la fuente diciendo que la Fiscalía investiga presuntas irregularidades en el procedimiento de los soldados, quienes no habrían actuado bajo los parámetros de la Ley y el Derecho Internacional Humanitario.</t>
  </si>
  <si>
    <t>ZONA HUMANITARIA NUEVA VIDA, ZONA HUMANITARIA NUEVA ESPERANZA</t>
  </si>
  <si>
    <t>Paramilitares del Bloque Élmer Cárdenas de las AUC siguen violando los derechos humanos de la población campesina. Según la denuncia. Nuestra Comisión de Justicia y Paz recibió la versión de una fuente fidedigna de que se realizaría una operación de tipo paramilitar en las Zonas Humanitarias Nueva Vida y posteriormente en Nueva Esperanza. La de Nueva Vida se realizaría en los próximos días, antes de que se logre definir el proceso de reingeniería paramilitar del Bloque Elmer Cárdenas. Hacia las 6:00 p.m. el Ministerio de Relaciones Exteriores fue informado de las versiones que algunos paramilitares han expresado desde hace unos días en el bajo Atrato, Chocoano, y en Turbo, Urabá Antioqueño en el sentido de que incursionarían a las Zonas Humanitarias. El domingo pasado una afrocolombiana de la Zona Humanitaria de Nueva Vida fue abordada por unos civiles armados de la estrategia paramilitar quienes advirtieron que ingresarían al lugar humanitario. Es de anotar que las estructuras paramilitares en el municipio de Turbo aparecen como desmovilizadas  pero confusamente los efectivos se movilizan con armas cortas, y se encuentran con las estructuras armadas que  operan en el Bajo Atrato con sede en el municipio de Río Sucio, pertenecientes al Bloque Elmer Cárdenas._x000D_
Agrega la denuncia: El 29 de enero hacia la 1:00 p.m., aproximadamente, una afrocolombiana habitante de la Zona Humanitaria Nueva Vida en el caserío de Montañita, ubicado a unos 45 minutos a pie del lugar humanitario, mientras se dirigía a sus labores semanales en la mejora del Territorio Colectivo fue abordada por 4 paramilitares, uno vestido de camuflado con arma larga y tres de civil que operan desde La Balsa. El vestido de camuflado la sometió a un interrogatorio, cuando ella se identificó como habitante de la Zona Humanitaria, y se negó a continuar la conversación fue advertida por el paramilitar: Si usted no quiere seguir hablando, entonces yo sé que usted es de los otros, pronto nos veremos por allá, en su Zona Humanitaria, ya sabe, está advertida. El 2 de febrero, en horas de la mañana nuestra Comisión de Justicia y Paz recibió una comunicación en la que se nos informó que varios  civiles armados de la estrategia paramilitar han afirmado desde el lunes 30 de enero, en el municipio de Río Sucio, que el camino estaba despejado para actuar en esas Zonas Humanitarias del Cacarica, empezado por Nueva Vida. Posteriormente, el miércoles 1 de febrero, en el municipio de Turbo un integrante de los grupos de civiles armados de la estrategia paramilitar que continúan operando como desmovilizados informó que desde el caserío de La Balsa, Territorio Colectivo del Cacarica, ubicado a 2 horas y media de camino a pie de las Zonas Humanitarias Nueva Vida y luego a Nueva Esperanza en Dios se estaría preparando una incursión para los próximos días, se cree el fin semana. _x000D_
Continúa la denuncia: La fuente agregó que para tal fin se han juntado algunos efectivos que se encuentran en Turbo y en Río Sucio que ya se han integrado a un grupo de paramilitares que se encuentran operando entre  La Balsa y Balsagira. Afirmaron que se incursionaría primero a la Zona Humanitaria de Nueva Vida y después se vería que se hace con Nueva Esperanza en Dios. La operación armada pretende aleccionar a los habitantes de las Zonas Humanitarias frente a sus reclamaciones y exigencias de respeto al territorio ante la apropiación ilegal de tierras que se viene desarrollando desde hace una año y medio por medio de estas estructuras armadas de tipo paramilitar._x000D_
Concluye la denuncia: Las versiones que circulan a viva voz en el Bajo Atrato y en Turbo son la expresión de que ya nada es oculto, nada debe ser encubierto. Estamos en la etapa del descaro y del cinismo de la parainstitucionalidad que no teme absolutamente nada. La versión es parte de las nuevas técnicas de intimidación, de alinderamiento y de operación psicológica para prevenir, para paralizar, para controlar los pocos espacios de resistencia colectiva que las comunidades afrocolombianas en el Bajo Atrato aún desarrollan. La movilidad de los paramilitares dentro del Territorio Colectivo del Cacarica y en el entorno del Parque Nacional de los Katíos en medio de una presencia militar significativa en Bocas de El Limón es parte de estrategia contra la población civil que pretenden asegurar los intereses privados. La movilidad de paramilitares es un signo de su presencia, de su existencia, de su poder actuante en reingeniería, en medio de los espectáculos locales de las desmovilizaciones. Se trata de asegurar el  silencio de la población frente al desarrollo de proyectos agroindustriales que se realizan de espalda a las comunidades afrocolombianas dentro del Territorio Colectivo. Se trata de asegurar la transformación de la propiedad colectiva en propiedad privada de la agroindustria parainstitucional, por acciones de hecho que luego serán legalizadas, para eso se asegurará el poder en el Congreso. Igual la ceguera institucional, la sordera connatural al Estado de Hecho se ha hecho parte de nuestra costumbre. La nueva etapa de institucionalización paramilitar está ahí, en medio de todas y de todos, a la que se enfrentan con toda su mente, su corazón, sus iniciativas los débiles, los empobrecidos que pretenden ser excluidos.</t>
  </si>
  <si>
    <t>N. BOLAÑOS
                FAMILIA BOLAÑOS</t>
  </si>
  <si>
    <t>Paramilitares amenazaron a una familia de campesinos a quienes señalaron de ser auxiliadores de la guerrilla. Como consecuencia de este hecho, la familia debió abandonar sus propiedades campesinas y desplazarse a otra región de Colombia a fin de proteger sus vidas.</t>
  </si>
  <si>
    <t>A:1:14 DETENCIÓN ARBITRARIA, A:1:14 DETENCIÓN ARBITRARIA
                D:1:903 DESPLAZAMIENTO FORZADO, A:1:102 DESPLAZAMIENTO FORZADO
                D:1:903 DESPLAZAMIENTO FORZADO, D:2:902 DESPLAZAMIENTO FORZADO, A:1:102 DESPLAZAMIENTO FORZADO, A:1:14 DETENCIÓN ARBITRARIA</t>
  </si>
  <si>
    <t>EDILBERTO PÉREZ, EDINSON CAMPUZANO DE LA ROSA
                CAMPESINOS DEL POBLADO EL COCO</t>
  </si>
  <si>
    <t>Tropas adscritas al Batallón Nariño del Ejército Nacional, detuvieron arbitrariamente a los dos campesinos citados, en momentos que salían de la Parroquia del lugar. Su detención sin ninguna orden judicial y sin la realización y presencia de las estamentos establecidos produjo el desplazamiento de cerca de 30 personas. Los detenidos habían hecho parte de la Segunda Asamblea Regional de Comunidades Campesinas, Urbanas y Mineras del Sur de Bolivar, en donde se habían denunciado hechos de violación a los Derechos Humanos que comprometían a militares de esta institución castrense.</t>
  </si>
  <si>
    <t>A:1:14 DETENCIÓN ARBITRARIA, D:4:78 ESCUDO INDIVIDUAL
                A:1:14 DETENCIÓN ARBITRARIA, D:1:78 ESCUDO INDIVIDUAL</t>
  </si>
  <si>
    <t>EDWIN SANTANDER LUNA</t>
  </si>
  <si>
    <t>Tropas adscritas al Batallón Nariño, Ejército Nacional detuvieron arbitrariamente y convirtieron al campesino señalado, en escudo humano, al obligarlo a guiarlos hacia la vereda Mina Yuca. En esta zona el Ejército mantiene un Toque de Queda  que restringe la movilidad de los campesinos, so pena de ser detenidos.</t>
  </si>
  <si>
    <t>JOSE ALCIBÍADES</t>
  </si>
  <si>
    <t>Paramilitares que actúan con el apoyo y aquiescencia del Ejército Nacional ejecutaron a un campesino. Según la denuncia: "...el campesino JOSE ALCIBÍADES PIEDRAHITA, de 60 años de edad, salió de su finca ubicada en el caserío Caño Dulce, hacia el municipio de Granada, donde realizó la venta de unas reses y compró una remesa, en horas de la tarde, JOSE ALCIBÍADES, llego al municipio El Castillo, según los testimonios de varios pobladores lo vieron ir hacia el caserío de Caño Dulce llevando consigo una mula cargada con mercado. Al día siguiente, los familiares de JOSE ALCIBÍADES al ver que no llegó iniciaron su búsqueda, en el camino encontraron militares del Batallón 21 Vargas de la Brigada 7, y en el casco urbano de El Castillo le preguntaron a un Capitán si había visto a JOSE y este respondió que no,  solo la mula cargada de mercado, amarrada a un árbol  la cual había soltado; en la noche llegó la mula a la finca sin mercado. Miércoles 01 de febrero de 2006, los militares le informan al juzgado del municipio El Castillo que: hemos recibido una llamada donde decían que hay un cadáver en una yuquera a orillas del río La Cal, puede ser el señor que están buscando. Al día  siguiente el juzgado recibió una llamada telefónica de un hombre que indicó el lugar exacto donde se encuentra el cadáver de JOSE ALCIBÍADES, cuyo lugar había sido patrullado por los militares del Batallón 21 Vargas desde el lunes 30 de enero. Según los testimonios  de los habitantes JOSE ALCIBÍADES, se había negado a continuar pagando $15.000 pesos por cabeza de ganado, que exigen los paramilitares del municipio El Castillo...".</t>
  </si>
  <si>
    <t>FAMILIA MENDOZA</t>
  </si>
  <si>
    <t>Miembros de un grupo paramilitar amenazaron de muerte y forzaron el desplazamiento de una familia, en hechos ocurridos en la vereda la 28.</t>
  </si>
  <si>
    <t>RAMIRO OSWALDO AGUDELO CONTRERAS</t>
  </si>
  <si>
    <t>Tropas adscritas al Batallón de Artillería 4, Brigada 4, Ejército Nacional detuvieron arbitrariamente, desaparecieron y ejecutaron a la víctima. La detención y desaparición se presentó en los primeros días de enero, cuando se transportaba de Medellín a Guarne, para allí establecer una sede de una organización de rehabilitación de consumidores de sustancias sicoactivas. Días después fue presentado por el Batallón citado como guerrillero dado de baja.</t>
  </si>
  <si>
    <t>JAILER UMAÑA</t>
  </si>
  <si>
    <t>Dos paramilitares ejecutaron al estilsta jailer Umaña. El hecho se presentó en la esquina del sector donde laboraba. Señala la fuente que en los últimos días han asesinado cinco peluqueros, lo que podría dar a entender que se puede estar desarrollando una campaña contra trabajadores de este gremio.</t>
  </si>
  <si>
    <t>MARIO VARELA</t>
  </si>
  <si>
    <t>Tropas del Ejército Nacional adscritas al Batallón Nº 40 Héroes del Santuario, torturaron y amenazaron a un campesino en hechos ocurridos en la vereda Bajo Fundadores. Según la denuncia: "...después de detenerlo procedieron a tirarlo al piso, patearlo colocándole un fusil en la cabeza, tratándolo de manera soéz, le decomisaron la papelera con sus respectivos documentos y amenazándolo de muerte".</t>
  </si>
  <si>
    <t>Tropas del Ejército Nacional siguen violando los derechos humanos de las comunidades indígenas del Chocó. Según la denuncia: En febrero de 2006, efectivos del Ejército Nacional causaron heridas a un indígena en la comunidad de Nemotá, ubicada en el río Neguá. Durante el mes de febrero, obtuvimos informaciones de la zona carretera Medellín-Quibdó, sobre la imposibilidad de algunas comunidades para desplazarse a sus cultivos y obtener sus alimentos para el sustento diario, por la presencia de minas antipersonales donde algunos campesinos fueron víctimas. En marzo 2 del 2006, pusimos en conocimiento de la opinión pública, la situación lamentable del derecho a la educación para los pueblos indígenas. Agudizada la situación de hambre de las comunidades, el 3 de marzo, hicimos una acción urgente concretamente por las comunidades indígenas de Matecaña y El 90 en la zona de la carretera, sin obtener respuesta alguna. El Bloque José María Córdoba de las FARC, en comunicado de febrero 6 de 2006, anunciaron un paro armado que ha durado hasta el momento, agudizándose la situación para estas comunidades, y el Estado ha sido incapaz de responder a estas necesidades. En caravanas organizadas por el ejército, lograron entrar a Quibdó pocos alimentos y combustible, que han abastecido a  la población urbana, pero no así a las comunidades rurales, por lo tanto la crisis continúa, pues los productos de primera necesidad están a unos precios insostenibles y escasean._x000D_
_x000D_
Agrega la denuncia: A comienzos de este año, de diversas maneras, hemos dado a conocer la difícil situación que atraviesan nuestras comunidades, quienes pese a la política de seguridad democrática del Estado, son violados nuestros derechos económicos, sociales y culturales. De otro lado la discriminación a la que estamos sometidos, se refleja en la estigmatización de miembros de las comunidades, señalamientos, persecuciones  y ataques por los diferentes grupos armados que invaden nuestros territorios como lo evidenciamos en diversos comunicados y acciones urgentes._x000D_
_x000D_
En este año, las comunidades indígenas asentadas en las cuencas del río Atrato, junto con las comunidades afrodescendientes han venido sufriendo el bloqueo económico, porque, según la Fuerza Pública, los alimentos que llevan para sus comunidades, van a alimentar a los guerrilleros y por lo tanto no se les permite llevar la cantidad necesaria para el número de familias que allí habitan, sino el costo de $50.000 cuando el combustible para trasladarlos cuesta mucho más. Hechos que fueron puestos en conocimiento de las autoridades pertinentes, sin que hasta el momento la situación haya cambiado.</t>
  </si>
  <si>
    <t>COMERCIANTES SANTA LUCIA, COMERCIANTES MATA BAMBÚ, COMERCIANTES PUERTO TOLEDO</t>
  </si>
  <si>
    <t>Paramilitares que actún con el apoyo del Ejército Nacional obligaron a los comerciantes de Puerto Toledo, municipio de Puerto Rico, Santa Lucia, Mata Bambú, municipio de Puerto Lleras a reunirse con ellos, en el sitio Brisas del Güejar, Municipio de Puerto Rico. Según la fuente: "...han ofrecido dinero a los campesinos para comercializar sus productos y la base de coca, agregaron que ellos controlan el comercio de la gasolina e insumos agrícolas y ninguna transacción se podrá realizar sin su consentimiento. En este sitio permanecen los comandantes paramilitares 'Cuchillo' y 'El Soldado'...".</t>
  </si>
  <si>
    <t>D:4:72 TORTURA, D:4:73 AMENAZA
                D:1:903 DESPLAZAMIENTO FORZADO
                D:1:903 DESPLAZAMIENTO FORZADO, D:1:72 TORTURA, D:1:73 AMENAZA</t>
  </si>
  <si>
    <t>LUISA GALLEGO
                FAMILIA GALLEGO</t>
  </si>
  <si>
    <t>Guerrilleros de las FARC-EP, amenazaron de muerte y torturaron a una mujer campesina por que su familia residía en Puerto Boyacá.</t>
  </si>
  <si>
    <t>ALIRIO SEPULVEDA JAIMES
                COMUNIDAD DE SARAVENA</t>
  </si>
  <si>
    <t>Paramilitares quienes actúan con la complicidad, apoyo y aquiescencia del Ejército Nacional siguen violando los derechos humanos de los líderes campesinos. Según  la denuncia: El día 04 de febrero, fue asesinado en el municipio de Saravena, el dirigente comunitario ALIRIO SEPÚLVEDA JAIMES, a la altura de la carrera 13 con diagonal 30, a tan solo cuadra y media de una de las garitas de la Policía Nacional, por el sicario EDGAR GUIZA GAMBOA, quien permanentemente anda con el Ejército Nacional, Grupo de Caballería Mecanizado N. 18, Gabriel Revéiz Pizarro de Saravena, al mando del Teniente Coronel Carlos Vicente Prada Garcés._x000D_
_x000D_
Agrega la denuncia: Alirio había sido estigmatizado, perseguido y judicializado, con base en declaraciones de supuestos reinsertados, detenido en la redada masiva tristemente conocida por la Comunidad Regional, Nacional e Internacional, del 12 de noviembre del año 2002, junto con 42 compañeros dirigentes sociales más, donde se intentó desarticular el tejido social que históricamente ha construido el pueblo araucano. _x000D_
Luego de ser dejado en libertad, debido a la falta absoluta de pruebas reales en su contra, desde ese momento había seguido recibiendo amenazas y hostigamientos, por ejemplo la vez que fue retenido arbitraria e ilegalmente por la Policía Nacional en Saravena y conducido a la estación, donde fue censado y fotografiado, además el Ejército Nacional en muchas de sus denuncias por los hechos de violencia ocurridos en este sector del país, presentaban el nombre de Alirio, de forma temeraria, falaz y tendenciosa, como uno de los autores intelectuales, pues según ellos era un miembro del Ejército de Liberación Nacional, ELN. _x000D_
_x000D_
Continúa la denuncia: El sicario EDGAR GUIZA GAMBOA, en diversas ocasiones, cuando se halla en compañía del Ejército Nacional, maltrata y amenaza a los ciudadanos de bien, de la forma que oportunamente ha sido  denunciada, donde manifiesta que en un tiempo se hacía llamar alias Cuarenta, pero que ahora es Juan o Juan Carlos, comandante de los paramilitares de Saravena. Dicho sujeto, luego de asesinar a Alirio Sepúlveda Jaimes, se dirigió en un vehículo hacia la Plaza de Mercado, donde se puso a ingerir bebidas alcohólicas, amenazando a los transeúntes y visitantes de ese centro de comercio popular, con el arma que minutos antes había dado muerte al dirigente comunitario, siendo recogido por sujetos que se transportaban en motos, los mismos que son reconocidos como miembros del Ejército Nacional, que andan en traje de civil, según ya lo denunciáramos en el pasado, y que pertenecen a la inteligencia militar, en la oficina de la sección segunda S2. _x000D_
_x000D_
Concluye la denuncia: Este crimen se suma a una serie de asesinatos que se vienen ejecutando contra la población civil con toda la complacencia e impunidad de las autoridades civiles, militares y la fiscalía, que lo único que ha hecho es ensañarse contra los dirigentes sociales y población en general, para ahogar la expresión social y la denuncia. Exigimos a los organismos de Justicia y Control del Estado colombiano, comenzar sin dilación las investigaciones tendientes a esclarecer estos hechos, castigar penal y disciplinariamente a los responsables.</t>
  </si>
  <si>
    <t>DUGAN VELANDIA OLIVEROS</t>
  </si>
  <si>
    <t>Tropas adscritas al Batallón número 53 de contra guerrilla, detuvieron arbitrariamente a un menor de edad en hechos ocurridos el caserío La Cafra , municipio de Vistahermosa, ubicado en el camino que conduce al municipio de La Macarena , en el paraje Caño Yarumales. Según la denuncia: "...en horas de la tarde, de este día, un integrante de la comunidad, se dirigió al sitio de la detención donde patrulla el ejército al mando del Teniente GONZALEZ. Al ser abordado  por la situación de DUGAN VELANDIA OLIVEROS, este negó tenerlo en su poder. El militar agregó que le preguntaría al Mayor. Momentos después el Teniente manifestó que DUGAN estaba en su poder y que lo dejarían en libertad el lunes 6 de febrero.</t>
  </si>
  <si>
    <t>Combatientes causaron heridas a una menor de once años de edad. El hecho sucedió luego que presuntos insurgentes de las FARC-EP atacaran en el sitio El Charco a un grupo de policías, originándose un enfrentamiento en el cual tres policías murieron.</t>
  </si>
  <si>
    <t>WILLIAM ALBERTO IDARRIAGA AGUIRRE</t>
  </si>
  <si>
    <t>Tropas del Ejército Nacional siguen violando los derechos humanos de la población campesina. Según la denuncia: El 4 de febrero de 2006, aproximadamente a las 11: 00 a.m., el Señor William Alberto Idarriaga Aguirre, identificado con la cédula de ciudadanía No 98.707.809 de Bello (Antioquia) se encontraba trabajando en la finca, cuando soldados del ejército MEROS DE PISBA de Arauquita lo detuvieron en el Kilómetro 30 en la vereda El Troncal, junto con los trabajadores de la compañía Caño Limón, mientras los soldados desactivaban un artefacto explosivo. Los soldados preguntaron al señor William Alberto Idarriaga Aguirre qué hacía en ese lugar, éste contestó que estaba arriando un ganado y arreglando la cerca de la finca; comenzaron a hacerle preguntas y le pidieron sus documentos, como no los tenía en ese momento, los soldados le pidieron que los acompañara. El señor Idarriaga les comentó que lo dejaran cerrar la vaquera y el portón que quedaba un poco retirado de ese lugar.      _x000D_
_x000D_
Agrega la denuncia: Después de desactivar el artefacto, se fueron  los trabajadores de la compañía.  No  obstante  los  soldados  empezaron  a   insultar  al  Señor Idarriaga, gritándole que cuáles eran los milicianos de Arauquita y del Troncal y que si contaba cuáles eran le daban plata, él respondió que no sabía nada, le dijeron, entonces, que lo iban a llevar a un caño cercano para hundirlo y refrescarle la memoria.  Continuaron hostigándolo y amenazándolo, le hicieron quitar las botas y la camisa, lo golpearon, lo llevaron al lugar donde habían desactivado la bomba y uno de los soldados lo empujó por detrás para hacerlo caer; y luego dispararon al lado de su oreja. Después otro soldado lo llevó al lado del caño y le dijo que él debía saber quiénes colocaron la bomba. Luego de las amenazas y golpes los soldados lo llevaron hasta la Troncal apuntándole con un arma por el camino, le entregaron las herramientas que él llevaba y le dijeron que no hablara con nadie. Llegaron hasta la finca para que les mostrara los documentos y los de su hermana, en ese momento llego el patrón del señor Idarriaga y habló con los soldados, entonces, estos se retiraron como a la 1:30 p.m.._x000D_
_x000D_
Concluye la denuncia: El 7 de febrero a las 5:00 a.m. estaba el Señor Idarriaga en la finca ordeñando con otro campesino, cuando llegaron los mismos soldados a saludarlo y burlarse de él, por lo que William les respondió que iba a denunciar los hechos, a lo que contestaron que si estaba muy "alzado" lo mataban. El campesino que se encontraba con William Idarriaga les dijo a los soldados que éste estaba muy enfermo del oído, el soldado le respondió que eso era por el clima o por la desactivación de la bomba y burlándose de él el soldado le dijo que si se sentía muy mal le daba góticas o lo llevaba al médico, William les dijo que no tenía tiempo, a lo cual el soldado le respondió que lo esperaba en el Troncal para llevarlo al médico.</t>
  </si>
  <si>
    <t>PLUTARCO VARGAS ROLDAN</t>
  </si>
  <si>
    <t>Paramilitares que actúan en Bogotá, amenazaron de muerte a un trabajador de Coca-cola, sindicalizado de Sinaltrainal. Según la denuncia: "...el compañero PLUTARCO VARGAS ROLDAN, dirigente de SINALTRAINAL seccional Bogotá y trabajador de la embotelladora de Coca cola en esa ciudad, recibió un comunicado de amenazas contra él y su familia, el cual fue dejado por debajo de la puerta de su residencia, cuyo texto dice: USTED ESTA EN PROBLEMAS MAS VALE QUE NO NOS DE EL PATASO TAL VEZ ALGUN DIA VA A LLEGAR Y NO VA A ENCONTRAR NADA AQUÍCUIDE LO SUYO POR QUE LE TENEMOS UN HAMBRE, AH Y OJO CON DARCELAS DE ABEJITAS POR QUE USTED YA ESTA EN LA MIRA  BUENO.SOLDADO ADVERTIDO NO MUERE EN GUERRA. (SIC).". Agrega la denuncia: "...Lo anterior ocurre inmediatamente después de que la empresa ha venido promoviendo la firma de documentos para que los trabajadores desconociendo la realidad de los hechos- respalden a la empresa y afirmen que ésta no viola los derechos humanos. Además, la empresa ha emitido comunicados a través de los cuales responsabiliza a unos pocos trabajadores de estar calumniándole y denunciándole...".</t>
  </si>
  <si>
    <t>JOSÉ REINEL DÍAZ MÉNDEZ, GONZALO MARÍN TOPA</t>
  </si>
  <si>
    <t>Tropas adscritas al Batallón Cisneros al mando del Teniente Coronel Carlos Eduardo Mora Gómez, Brigada 8 al mando del Brigadier General Jairo Antonio Herazo Marzola, Ejército Nacional, ejecutaron a los dos campesinos, en el barrio Llanitos de Guaralá.</t>
  </si>
  <si>
    <t>MIGUEL ANGEL ALFONSO LÓPEZ</t>
  </si>
  <si>
    <t>Guerrilleros del Frente 7 de las FARC-EP, reclutaron a un niño de 14 años de edad, en la vereda conocida como Nueva Colombia, zona rural municipal.  Según la denuncia: Miguel Ángel, vivía en una finca y empezó a ir al pueblo a ver televisión, en ese lugar lo hicieron amigo y se lo llevaron.</t>
  </si>
  <si>
    <t>AULIO ANTONIO IBARGUEN BENÍTEZ</t>
  </si>
  <si>
    <t>El Soldado José Cirilo López Tovar perteneciente al Batallón Manosalva Flórez, Brigada 4, Ejército Nacional, ejecutó a la persona señalada en momentos en que caminaba por una calle del barrio Panamá, a eso de las 7:30 p.m.</t>
  </si>
  <si>
    <t>GILDARDO AGUDELO LOMBANA</t>
  </si>
  <si>
    <t>El militante de la Unión Patriótica Gildardo Agudelo Lombana, fue obligado a desplazarse forzadamente ante los señalamientos hechos por parte de personal del Ejército Nacional. En dichos señalamientos Gildardo, así como otros residentes de la vereda La Cooperativa del municipio de Vista Hermosa, son llamados integrantes de las FARC. Según la denuncia: "...En noviembre de 2005, mientras Gildardo se encontraba laborando en la finca, se generó un enfrentamiento entre el Ejército y la guerrilla de las FARC, quedando éste en medio del fuego cruzado. Una vez terminados los combates, personal adscrito a la Brigada Móvil que opera en la zona, llegó a la finca, donde responsabilizó a los/las que allí trabajaban, de ser quienes estaban disparando. Durante los hechos, los soldados obligaron a todas las personas a tenderse en el piso, entre ellos/ellas a mujeres embarazadas y varias adultas mayores. Uno de los trabajadores fue golpeado y un familiar de Gildardo insultado, golpeado y acusado de ser un mando de la guerrilla. La familia de Gildardo ya había sido objeto de persecución. Su madre, María Teresa Lombana, quien fue presidente del Concejo Municipal de Lejanías (Meta), por la Unión Patriótica, en dos oportunidades fue privada de la libertad; mientras que su padre, líder político de la Unión Patriótica, fue asesinado por la Policía y presentado como guerrillero muerto en combate".</t>
  </si>
  <si>
    <t>DAVID MARTÍNEZ LUGO</t>
  </si>
  <si>
    <t>Paramilitares de la ACMM, pertenecientes a las AUC y que se encuentran en proceso de "desmovilización", amenazaron de muerte al personero. Dos hombre miembro de este grupo lo abordaron en momentos que transitava por las calles de este municipio.</t>
  </si>
  <si>
    <t>Paramilitares de las AUC amenazaron mediante grafitis que escribieron en varios sectores de este municipio, a varios pobladores. Según la fuente en dichos escritos se lee: "Muerte a drogadictos, ratas y ladrones".</t>
  </si>
  <si>
    <t>ABELARDO TELLO, WALTER FERNANDO SANTAMARIA, FELIPE JOSE TINOCO, ALBA LETICIA CHAVEZ</t>
  </si>
  <si>
    <t>La ex Alcaldesa de este municipio Alba Leticia recibió amenazas de muerte mediante una llamada telefónica. Igualmente fueron amenazados Felipe José, director del hospital de Yumbo; Walter Fernando, presidente de Anthoc Yumbo y Abelardo, vicepresidente de la Federación Departamental de las Juntas de Acción Comunal.</t>
  </si>
  <si>
    <t>A:1:14 DETENCIÓN ARBITRARIA, A:1:15 AMENAZA, A:1:16 ATENTADO, D:4:73 AMENAZA
                A:1:14 DETENCIÓN ARBITRARIA, A:1:15 AMENAZA, D:1:73 AMENAZA, A:1:16 ATENTADO</t>
  </si>
  <si>
    <t>Militares adscritos al Batallón Nutibara, del Ejército Nacional, al mando de un cabo, detuvieron, amenazaron y atentaron contra una persona. Según la denuncia: "El 5 de febrero yo estaba en el pueblo (Salgar) y el mismo cabo estaba pidiendo papeles. Me quitó los míos y me llevó para el Comando de Policía. Me metieron al calabozo. Pregunté por qué me tenían ahí y me contestaron que por ser de la zona debía acompañarlos a una operación en la vereda Santa Luisa, que eran órdenes de un coronel. A la 1:30 a.m., me dieron un camuflado y un fusil, me pusieron una pañoleta en la cara y salimos. Ví la cosa muy rara pero pensaba que no me iban a hacer nada. Mientras llegábamos, el cabo decía que él estaba mal de operaciones y que si nos iba bien él se salvaba de que lo echaran. Pero como a las 4:00 a.m., me iluminó con un celular y le dijo a otro soldado que le hiciera. El soldado me disparó tres veces y yo me tiré hacia un cafetal. Logré llegar adonde mi hermana, que vive en esa vereda. Me trasladaron al hospital de Ciudad Bolívar y luego a Medellín. Mi hermana habló luego con el cabo. Él le dijo que yo era un guerrillero. Por eso denunciamos (...)". La víctima el 15 de enero del año en curso había sido interceptada por el mismo cabo, cuando se dirigía hacia la vereda Santa Luisa vistiendo un pantalón camuflado con el que se quedó después de prestar el servicio militar. Manifestó que "Me paró un cabo del Batallón Nutibara, me insultó y me lo hizo quitar. Se los entregué y me fuí".</t>
  </si>
  <si>
    <t>ALONSO ORTIZ</t>
  </si>
  <si>
    <t>Tropas del Ejército Nacional adscritas al Batallón de Contraguerrilla 53, detuvieron arbitrariamente a un ex-concejal de la Unión Potriótica en hechos ocurridos en el caserío La Argentina, paraje Puerto Chorizo.</t>
  </si>
  <si>
    <t>JOSE GILDARDO PARRA OSORIO</t>
  </si>
  <si>
    <t>Paramilitares quienes actúan con total apoyo y aquiescencia del Ejército y Policía Nacional, ejecutaron a un campesino en el casco urbano. Según la denuncia: "...El cadáver de JOSE GILDARDO fue arrojado al basurero municipal, al cual se dirigieron varios familiares a recogerlo. Los paramilitares impidieron a los familiares realizar el levantamiento expresando: 'ustedes no recogen a ese hijueputa de ahí, allí se queda y ninguno de ustedes se atreva a ponerse a hablar o salir del pueblo'...."</t>
  </si>
  <si>
    <t>LUIS JAIME BERMUDES</t>
  </si>
  <si>
    <t>Combatientes causaron heridas a una persona quien labora como erradicador de cultivos ilícitos. El hecho sucedió luego que guerrilleros de las FARC-EP sostuvieran un combate en zona rural con miembros del Escuadrón Móvil de Carabineros de la Policía Nacional, en el cual seis policías y un insurgente murieron y siete policías más quedaron heridos.</t>
  </si>
  <si>
    <t>Combatientes causaron heridas a una niña de 11 años y a un niño de 4 años. El hecho sucedió luego que insurgentes de las FARC-EP y paramilitares sostuvieran un presunto combate, en la vereda La Libertad, en el cual murieron cinco combatientes.</t>
  </si>
  <si>
    <t>KENNEDY AFRANIO GALLARDO JOJOA</t>
  </si>
  <si>
    <t>Tropas del Ejército Nacional detuvieron arbitrariamente al campesino Kennedy Afranio, en la vereda Santa Clara ubicada en el corregimiento El Encano, previa verificación de una lista que portaba uno de los efectivos de la Fuerza Pública.  En horas de la noche es visitado por dos personas que cubrían sus rostros con capuchas para efectuar, según fuentes oficiales un reconocimiento, mientras tanto a los familiares les informaron que su detención tenía como objetivo verificar antecedentes.   Uno de los abogados del Comité Permanente por la Defensa de los Derechos Humanos, CPDH - Nariño acudió a la Fiscalía a fin de verificar su situación jurídica y encontró que en el 2004 tenía un proceso de investigación por el delito  de rebelión pero dicha investigación fue archivada por falta de pruebas. En septiembre de 2002, la víctima había sido detenida cuando se trasladaba a la ciudad de Pasto e inicialmente fue trasladado a las instalaciones de la guarnición militar del Batallón Batalla de Boyacá No. 9, donde permaneció 36 horas, siendo posteriormente trasladado a la Permanente Central donde permaneció por dos meses tras los cuales fue puesto en libertad.   El 18 de marzo de 2004 fue detenido nuevamente por efectivos del Batallón Batalla de Boyacá, en esta ocasión los familiares recurrieron a la Defensoría del Pueblo y se obtuvo su libertad tras 24 horas de detención en las instalaciones de la guarnición militar.</t>
  </si>
  <si>
    <t>ALFONSO ORTIZ</t>
  </si>
  <si>
    <t>Personal del Batallón de Contraguerrilla Nº 53 detuvó arbitrariamente a Alfonso Ortíz, quien en el pasado se había desempeñado como Concejal de la Unión Patriótica en Vista Hermosa. La detención de Alfonso se produjo en el caserío La Argentina, del mismo municipio.</t>
  </si>
  <si>
    <t>ARTURO SANTOS GUZMAN</t>
  </si>
  <si>
    <t>Hombres armados asesinaron al educador, en el corregimiento de Don Gabriel. Arturo, había trabajado anteriormente en los corregimientos de Tomala y Miraflores, municipio de Majagual, de los cuales salió debido a las amenazas de muerte que recibió.</t>
  </si>
  <si>
    <t>N. AVILA</t>
  </si>
  <si>
    <t>Miembros de las FARC-EP amenazaron a una campesina por que el Ejército acampaba en su propiedad rural. Los hechos ocurrieron en la Vereda Naranjal.</t>
  </si>
  <si>
    <t>MOVIMIENTO POLÍTICO POLO DEMEOCRATICO ALTERNATIVO</t>
  </si>
  <si>
    <t>Paramilitares vienen amenazando a las personas que busquen hacer proselitismo político electoral en favor del Movimiento Polo Democrático Alternativo en esta localidad. A mediados de enero a los representantes a la Camara, Hugo Ernesto zarrate y Navarro Wolf, les fue impedida su ejercicio como candidatos en este municipio.</t>
  </si>
  <si>
    <t>N N
                COMUNIDAD DE PAZ SAN JOSÉ DE APARTADO</t>
  </si>
  <si>
    <t>La Comunidad de Paz de San José de Apartadó quiere nuevamente dejar constancia de nuevas acciones de terror por parte de la fuerza pública contra la comunidad, estas acciones evidencian una persecución y exterminio contra nuestro proceso, los hechos que ponemos a la historia y a la comunidad son los siguientes: "El 7 de febrero a las 3:00 p.m. en Arenas Altas es detenido por el Ejército un campesino de esta vereda, le preguntan si es miembro de la Comunidad, él responde que no, el Ejército le dice: "menos mal, no se le vaya a ocurrir meterse a esa hijueputa comunidad, le hemos dado duro para acabarla pero no hemos podido, pero tarde o temprano la tenemos que exterminar, acabando con esos guerrilleros de esa comunidad consolidamos el proyecto de pacificación". Después de ello le dijeron al campesino que era mejor que se fuera de la zona porque cada vez la cosa iba a estar peor, al terminar de decirle esto lo dejaron ir. Los hechos son contundentes frente al exterminio al que nos ha condenado el Estado Colombiano, no son simples amenazas, las muertes, las arbitrariedades, las detenciones injustas, evidencian la relación de sus palabras con sus hechos. Ante un año de la masacre de nuestros líderes LUIS EDUARDO GUERRA Y ALFONSO BOLIVAR junto con sus familiares, estamos más convencidos de sus enseñanzas, no cederemos ante la injusticia, nos exterminarán como lo anuncian pero no retrocederemos a sus injusticias, la dignidad de la vida de nuestros compañeros masacrados el 21 de febrero es una dignidad que vive con nosotros y no existe forma que nos la arrebaten ni con la muerte, amenazas, exterminio o arbitrariedades.  Seguimos más firmes que nunca en nuestros principios, agradecemos el apoyo nacional e internacional a nuestro caminar. A todas esas personas que trabajan en la memoria de nuestros mártires asesinados el 21 de febrero muchas gracias, es un aporte a la búsqueda de la vida digna, y sabemos que algún día toda esa solidaridad llevará a que en nuestro país se respete a las comunidades en resistencia civil que buscan un mundo diferente y alternativo".</t>
  </si>
  <si>
    <t>MISAEL SARMIENTO, ALBEIRO SARMIENTO MARTINEZ</t>
  </si>
  <si>
    <t>Guerrilleros dieron muerte de varios impactos de bala a Misael y a su hijo, luego que irrumpieran hacia las 7:30 p.m., en su finca.</t>
  </si>
  <si>
    <t>TRANSPORTADORES LA MACARENA</t>
  </si>
  <si>
    <t>Guerrilleros de las FARC-EP declararon un paro armado en este municipio y amenazaron a los transportadores que circulan por tierra o por río.</t>
  </si>
  <si>
    <t>A:1:13 LESIÓN FÍSICA, A:1:13 LESIÓN FÍSICA, A:1:15 AMENAZA, A:1:15 AMENAZA, A:1:15 AMENAZA, A:1:15 AMENAZA, A:1:15 AMENAZA, D:4:73 AMENAZA, D:4:73 AMENAZA, D:4:73 AMENAZA, D:4:73 AMENAZA, D:4:73 AMENAZA, D:4:702 LESIÓN A PERSONA PROTEGIDA, D:4:702 LESIÓN A PERSONA PROTEGIDA
                A:1:13 LESIÓN FÍSICA, D:1:702 LESIÓN A PERSONA PROTEGIDA, A:1:15 AMENAZA, D:1:73 AMENAZA</t>
  </si>
  <si>
    <t>GABRIEL JAIME BOCANUMETH PUERTA, VÍCTOR HUGO TOBÓN MESA, ESTEBAN OCHOA ARREDONDO, JOSÉ RENE JARAMILLO HOYOS, FRANCISCO CAÑAVERAL</t>
  </si>
  <si>
    <t>Los hermanos Jhon Fredy y Adrian Jair Muñoz David, miembros de la red de informantes, adscritos a la Brigada 4, Ejército Nacional, vienen violando sistemáticamente los Derechos Humanos de varios miembros de la Universidad de Antioquia, entre ellos los integrantes del Comité de Derechos Humanos Gustavo Marulanda.  Los victimarios actuando en nombre del Estado Colombiano han hecho saber son parte de la estructura en mención y que a su vez, ésta hace parte de la Brigada 4. A nombre de quienes, han proferido amenazas y han agredido verbal y físicamente a estudiantes, trabajadores y profesores del Alma Mater.  En uno de los casos se encontraban los estudiantes Esteban Ochoa Arredondo, José René Jaramillo Hoyos, Francisco Cañaveral, Gabriel Jaime Bocanumeth y Víctor Hugo Tobón Mesa, en los exteriores de la sede sindical ADIDA, cuando fueron interceptados por los hermanos Muñoz David, profiriéndoles señalamientos y amenazas.  Gabriel Jaime y Victor Hugo fueron golpeados causando graves lesiones al último de ellos, al punto que debió ser intervenido quirúrgicamente.  Los hermanos Muñoz David, se presentaron como testigos en el proceso penal que se adelantaba contra varios estudiantes de la Universidad de Antioquia, presentando información que fue posteriormente desvirtuada, lo que permitió que los estudiantes recuperaran la libertad. Estos hechos coinciden con las amenazas que organismos de seguridad del Estado colombiano vienen adelantando contra integrantes del claustro universitario.</t>
  </si>
  <si>
    <t>GERARDO DE JESUS VASQUEZ</t>
  </si>
  <si>
    <t>El campesino Gerardo de Jesús murió luego que pisara una mina antipersona, instalada por miembros de un grupo combatiente en la vereda Caño Flores.</t>
  </si>
  <si>
    <t>LUIS SALAZAR, WILLIAM MORENO GARIZABALO</t>
  </si>
  <si>
    <t>Dos hombres armados que se movilizaban en una motocicleta asesinaron hacia las 7:00 p.m., en la Clle. 17 con Cra. 8, barrio Las Nieves, al subcontralor departamental del Magdalena, abogado y ex Alcalde del municipio de Puebloviejo, William Moreno y causaron heridas a Luis, quien es el director del hospital de Puebloviejo.</t>
  </si>
  <si>
    <t>A:1:13 LESIÓN FÍSICA, A:1:15 AMENAZA, A:1:15 AMENAZA, D:4:73 AMENAZA, D:4:73 AMENAZA, D:4:702 LESIÓN A PERSONA PROTEGIDA, A:1:13 LESIÓN FÍSICA, A:1:15 AMENAZA, A:1:15 AMENAZA, D:4:73 AMENAZA, D:4:73 AMENAZA, D:4:702 LESIÓN A PERSONA PROTEGIDA
                A:1:13 LESIÓN FÍSICA, D:1:702 LESIÓN A PERSONA PROTEGIDA, A:1:15 AMENAZA, D:1:73 AMENAZA</t>
  </si>
  <si>
    <t>MARY NARANJO, N N, SANDRA JANETH NARANJO JIMÉNEZ</t>
  </si>
  <si>
    <t>Tropas adscritas al Batallón Yarigüíes, Brigada 4, Ejército Nacional y paramilitares del Bloque Cacique Nutibara de las AUC, entre los que se encontraban los conocidos por los apelativos de El Zarco, Poliguar y Horacio, este último quien se encuentra en el proceso de "desmovilización",  hirieron a una menor de 15 años y profirieron amenazas contra dos mujeres. El hecho se dió en el barrio la Independencia III, Comuna 13 de Medellín. Un grupo de paramilitares se encontraba patrullando con los militares, cuando los primeros le informaron a los segundos "esa es la casa de Mary y los que viven ahí son milicianos, esa es la sapa". Al escuchar eso los habitantes de la vivienda se encerraron, cuando la sobrina de Mary  Naranjo se disponía a cerrar la ventana, los militares dispararon contra su integridad, ella cayó al suelo y minútos después que los victimarios se percataron de lo sucedido, allanaron ilegalmente la vivienda. Miembros de la Policía Nacional que llegaron al lugar se encontraron con los agresores, por lo que éstos se identifican y se colocan sus chalecos respectivos. Ante este hecho señaló el  Personero de Medellín Jairo Herrán Vargas: "por las evidencias, allí no hubo enfrentamiento. Fue un allanamiento del Ejército con encapuchados que hacían señalamientos y decían que allí vivían guerrilleros..." En la Operación Orión realizada en octubre de 2002, Mary Naranjo, al igual que muchos pobladores más de este sector de Medellín, fueron detenidos ilegalmente y liberados luego de comprobada su inocencia. Posteriormente, ella y Teresa Yarce reciben amenazas de muerte por parte de paramilitares de las AUC, Yarce fue ejecutada en el 2004. La familia de Mary y ella misma han recibido varias amenazas por parte de diferentes organismos armados del Estado Colombiano. Mary ha sido integrante de la Asociación de Mujeres de la Independencia (AMI). Por estos hechos, el Sistema Interamericano de Derechos Humanos ordenó la protección cautelar de Mary y sus hijos.</t>
  </si>
  <si>
    <t>AUGUSTO MUNERA BERRIO</t>
  </si>
  <si>
    <t>Paramilitares ejecutaron en horas de la noche, en el parque del barrio Villa Guadalupe, al miembro de la Junta Administradora Local y líder de la comuna uno de Medellín.</t>
  </si>
  <si>
    <t>Unidades del Batallón Nº 40 Héroes del Santuario, dispararon con sus armas de dotación a dos reses de propiedad de dos campesinos de la vereda Bajo Fundadores. Los militares luego de dar muerte a los semovientes vacunos procedieron a comérselas.</t>
  </si>
  <si>
    <t>EVER DAVID BENAVIDES ROLLET</t>
  </si>
  <si>
    <t>Tropas del Ejército Nacional ejecutaron a una persona en la vereda Platanal, a quien posteriormente presentaron como guerrillero de las FARC-EP muerto en combate. Por el hecho  un fiscal delegado ante el Tribunal Superior de Barranquilla dictó medida de aseguramiento contra el soldado profesional Libardo Rafael Arroyo Martínez, como presunto responsable de homicidio agravado. Según la fuente las investigaciones determinaron que la víctima no presentaba antecedentes judiciales que lo comprometieran con la subversión y no se comprobó el enfrentamiento armado.</t>
  </si>
  <si>
    <t>HORTENCIA CORREA DE BEDOYA, SOL MIREYA BEDOYA CORREA, MIGUEL BEDOYA, ELMER GALLEGO BEDOYA, GIOVANNI BEDOYA, ARAMINTA BEDOYA CORREA, MARCIAL BEDOYA CORREA</t>
  </si>
  <si>
    <t>Paramilitares de las AUC ejecutaron a siete miembros de una misma familia, en la vereda El Oro. Siendo la media noche el grupo armado llegó con distintivos de las FARC - EP y haciéndose pasar por miembros de esa organización empezó a ejecutar a las personas que se encontraban en la vivienda de la familia Bedoya. La primera víctima fue Hortencia, una abuela de 88 años, fundadora de la vereda, hace más de 60 años y luego uno a uno, a pesar de que algunos alcanzaron a correr fueron asesinados.  En el mes de agosto anterior había sido ejecutado por este mismo grupo Rogelio Antonio Bedoya. Ocurrido el hecho, tanto autoridades civiles como militares, al igual que los medios de información de masas afirmaron la autoría de las FARC - EP, como quien añora la ausencia de los paramilitares "desmovilizados", sin embargo las investigaciones posteriores entre las que se encuentran la Oficina del Alto Comisionado para los Derechos Humanos de la ONU, coincidieron en concluir que la autoría era de los paramilitares de las AUC, con lo que de nuevo ha quedado evidenciado que aún siguen operando en el territorio nacional. Fuentes consultadas coinciden en señalar que una serie de hechos semejantes en lugares donde ellos han manifestado que se desmovilizaron, se viene cometiendo utilizando distintivos de otras organizaciones armadas, con el fin  primero de justificar su existencia en el lugar y a su vez, cumplir su objetivo de guerra sucia.</t>
  </si>
  <si>
    <t>MARIA AMILBIA MENDOZA</t>
  </si>
  <si>
    <t>Paramilitares de las AUC ejecutaron a la comunera María Amilbia Mendoza, el hecho ocurrió en horas de la tarde, en la vereda Necederos.</t>
  </si>
  <si>
    <t>COLECTIVO CAMPESINO LEJANIA</t>
  </si>
  <si>
    <t>Tropas adscritas al Batallón Bomboná del Ejército Nacional siguen violando los derechos humanos de la población campesina. Según la denuncia: En la vereda Lejanía dos soldados del Batallón Bomboná se desertaron. Unidades del ejército se han dedicado a intimidar a los campesinos por este hecho, exigiendo a los pobladores informar por el paradero de los desertados, como si el campesinado fuera el responsable de las deserciones. Se han presentado casos de maltratos a los campesinos.</t>
  </si>
  <si>
    <t>La contaminación de las fuentes acuiferas, la degradación del medioambiente y la destrucción de sembrados de pan coger de campesinos de la inspección de Jardines de Sucumbíos, se viene presentando como consecuencia de las fumigaciones con glifosato y otros tóxicos auspiciados por el plan de erradicación de cultivos de uso ilícito del Estado Colombiano, financiado con recursos del Plan Colombia. De gual forma establece la denuncia que la salud de las personas se ha visto afectada. Según una investigación hecha por diferentes organizaciones del Ecuador y avalada por la Defensoría de ese país, se evidencia sobre las fumigaciones, que más que ser un controlador de plantaciones de uso ilicito, el glifosato y otras sustancias con las que se fumiga, son de cierta forma un arma biológica contra los habitantes de estas regiones bajo la excusa del control sobre los territorios sembrados. Por lo que a partir de los efectos deja duda los intereses de las mismas.</t>
  </si>
  <si>
    <t>A:1:14 DETENCIÓN ARBITRARIA, A:1:14 DETENCIÓN ARBITRARIA, A:1:15 AMENAZA, A:1:15 AMENAZA, D:4:73 AMENAZA, D:4:73 AMENAZA
                D:2:95 PILLAJE, A:1:14 DETENCIÓN ARBITRARIA, A:1:15 AMENAZA, D:1:73 AMENAZA</t>
  </si>
  <si>
    <t>ARLEY ARIAS, OLIMPO CASTAÑO</t>
  </si>
  <si>
    <t>Dos militares del Ejército Colombiano, vistiendo prendas civiles, hicieron detener un vehículo de transporte público, a las afueras del municipio, en un paraje conocido como La María y obligaron a descender a las dos víctimas, a las que procedieron a detener ilegalmente y a llevarlas a un lugar contiguo, donde los despojaron de $210.000 que llevaban, al darle la orden al conductor del vehículo que prosiguiera la marcha, éste la acató, sin embargo los demás pasajeron insistieron y regresaron, al ver los militares la presencia de los ocupantes del vehículo, se comunicaron vía radioteléfono y los dejaron en libertad, sin embargo les manifestaron que en esta ocasión se habían salvado de ser ultimados, pero que la próxima no correrían con igual suerte.</t>
  </si>
  <si>
    <t>ROBINSON ALBERTO GONZÁLEZ</t>
  </si>
  <si>
    <t>Tropas del Ejército Nacional detuvieron arbitrariamente y ejecutaron al campesino citado. Señala la fuente que el día  6 de Febrero, Robinson Alberto González salío en su mula a las 2:30 p.m. de la vereda Dosquebradas hacia la vereda Puerto Nuevo Ité, destino al que solo llegó la mula. En el camino había sido visto por última vez a las 5:30 p.m. por un sector en donde se encotraban efectivos militares. Sin embargo al no llegar a su destino amigos se dirigieron  a donde habían unidades de este Batallón, pero informaron no saber nada. Desde ese día era incierto su destino, hasta el día 23. Su cuerpo fue hallado  en el sitio conocido como Caño Panelas, a 20 minutos de la vereda Campo Vijao. Tenía la camisa amarrada a una de sus manos y el pantalón que llavaba puesto doblado hasta las rodillas. Presentaba cuatro impactos de fusil, uno en el codo izquierdo, otro en el hombro derecho, otro más en el cuello y el útimo en la parte superior del craneo. En el lugar donde fue descubierto el cadáver se encontró una prenda de uso privativo de las fuerzas militares con la insignia del Batallón Reyes No.41 y marcada con el apellido Higuita. En los caminos de la zona, militares patrullan de civil y encapuchados, de igual forma se ha detectado la presencia de unidades combinadas de militares y paramilitares.</t>
  </si>
  <si>
    <t>A:1:13 LESIÓN FÍSICA, A:1:19 VIOLENCIA SEXUAL, D:4:77 VIOLENCIA SEXUAL, D:4:702 LESIÓN A PERSONA PROTEGIDA
                A:1:13 LESIÓN FÍSICA, D:1:702 LESIÓN A PERSONA PROTEGIDA, A:1:19 VIOLENCIA SEXUAL, D:1:77 VIOLENCIA SEXUAL</t>
  </si>
  <si>
    <t>Un soldado del Ejército Nacional llegó hasta la vivienda de una familia campesina, exigiendo que le entegaran una niña de 14 años. Ante tal desproposito el padre de la menor se rehusó y fue agredido por el militar, que se llevó la niña y la violó sexualmente. El hecho se presentó en la vereda Gitana.</t>
  </si>
  <si>
    <t>COMUNIDAD DE PAZ SAN JOSÉ DE APARTADÓ</t>
  </si>
  <si>
    <t>La Comunidad de Paz de San José de Apartadó quiere nuevamente dejar constancia de nuevas acciones de terror por parte de la fuerza pública contra la comunidad, estas acciones evidencian una persecución y exterminio contra nuestro proceso, los hechos que ponemos a la historia y a la comunidad son los siguientes: "El 12 de febrero a las 2:00 p.m. en el retén del Mangolo miembros de la policía  insultan a miembros de la comunidad al negarse a las acciones ilegales de la policía como son los empadronamientos y la no identificación de los miembros de la policía en dicho retén.  Los insultos y amenazas de la policía contra miembros de la comunidad por no aceptar dichas ilegalidades se han dado el 4 de febrero a las 4:00 p.m. y el 6 de febrero a las 5:00 p.m.  Dichas acciones ilegales de la fuerza pública se vienen realizando todos los días contra los miembros de la comunidad. Los hechos son contundentes frente al exterminio al que nos ha condenado el Estado Colombiano, no son simples amenazas, las muertes, las arbitrariedades, las detenciones injustas, evidencian la relación de sus palabras con sus hechos. Ante un año de la masacre de nuestros líderes LUIS EDUARDO GUERRA Y ALFONSO BOLIVAR junto con sus familiares, estamos más convencidos de sus enseñanzas, no cederemos ante la injusticia, nos exterminarán como lo anuncian pero no retrocederemos a sus injusticias, la dignidad de la vida de nuestros compañeros masacrados el 21 de febrero es una dignidad que vive con nosotros y no existe forma que nos la arrebaten ni con la muerte, amenazas, exterminio o arbitrariedades.  Seguimos más firmes que nunca en nuestros principios, agradecemos el apoyo nacional e internacional a nuestro caminar. A todas esas personas que trabajan en la memoria de nuestros mártires asesinados el 21 de febrero muchas gracias, es un aporte a la búsqueda de la vida digna, y sabemos que algún día toda esa solidaridad llevará a que en nuestro país se respete a las comunidades en resistencia civil que buscan un mundo diferente y alternativo".</t>
  </si>
  <si>
    <t>ORLANDO DE JESUS CARO CARO, ANDRES FERNANDO CARO PERES, FABIO HUMBERTO CARDONA JIMENEZ</t>
  </si>
  <si>
    <t>Guerrilleros de las FARC-EP dieron muerte a Orlando de Jesús, a su hijo Andrés Fernando y a Fabio Humberto, quien era un desmovilizado del Bloque Mineros de las AUC. El hecho sucedió en horas de la mañana, en el sitio El Nueve.</t>
  </si>
  <si>
    <t>EDWIN ALBERTO REALES ROMERO</t>
  </si>
  <si>
    <t>Hombres armados que se movilizaban en una motocicleta asesinaron a una persona, de varios impactos de bala, en el barrio Botero. Edwin, era estudiante de tercer semestre de matemáticas en la Universidad de Sucre y era profesor de básica primaria en la Normal Superior de Sincelejo.</t>
  </si>
  <si>
    <t>Tropas adscritas al Batallón Pedro Nel Ospina, Brigada 4, Ejército Nacional, al mando del Subteniente Luis Alberto Ocampo González, detuvieron a una persona, la torturaron entre otros produciéndole agujeros en los testículos, la arrastraron y posteriormente la ejecutaron. El hecho se presentó en el Km 12. a eso de las 3:00 a.m. La víctima fue presentada como guerrillero dado de baja en combate.</t>
  </si>
  <si>
    <t>A:1:12 TORTURA, A:1:12 TORTURA, A:1:15 AMENAZA, A:1:15 AMENAZA, D:4:72 TORTURA, D:4:72 TORTURA, D:4:73 AMENAZA, D:4:73 AMENAZA
                A:1:12 TORTURA, D:1:72 TORTURA, A:1:15 AMENAZA, D:1:73 AMENAZA</t>
  </si>
  <si>
    <t>Nerlandy Mileiny Cepa Hernández, Michael Paola Miranda Taborda</t>
  </si>
  <si>
    <t>Miembros de un grupo paramilitar obligaron a dos mujeres de 22 y 20 años de edad a trabajar como trabajadoras sexuales, en hechos ocurridos en el casco Urbano, según la denuncia: "... este es un hecho muy común en la zona sur del pais, especialmente en los departamentos de Guaviare, Putumayo y Caquetá. Jóvenes mujeres de estratos bajos de la ciudades capitales, tales como Bogotá y Villavicencio, son engañadas por los paramilitares y trasladadas a estas zonas donde son forzadas a ejercer la prostitución...".</t>
  </si>
  <si>
    <t>YARLEY ENERICA MANIGUAY, MARIA ISABEL CABRERA, ARGEMIRO CUERO, HUMBERTO JAIME TENGANA, HARVEY MINA ESTUPIÑAN, SANTANDER TAPIAS MORENO, CESAR ADOLFO CASTRO, TELMO CUERVO TEJUE, LUIS FERNANDO DUQUE, ARIEL ORTIZ RAMÍREZ, OMAR BASILIO MARQUEZ, JOSE TOIQUENA CAIQUER</t>
  </si>
  <si>
    <t>Miembros del Ejército Nacional detuvieron arbitrariamente sin orden judicial a doce campesinos en la inspección de policía Piñuña Negro. Las víctimas fueron sindicadas de los delitos de rebelión, terrorismo y por la supuesta coautoría en la toma de la base militar de Teteyé. Entre los detenidos se encuentran la presidenta de la Junta de Acción Comunal, el tesorero de la misma junta, y tres personas que transitaban por el lugar y que fueron sumados al grupo de capturados. Según la denuncia: "Ariel Ortiz había denunciado en noviembre del año pasado los atropellos que venían cometiendo los militares del Batallón de Selva 49. Y que la señora Isabel Cabrera fue uno de los testigos presentados en la demanda contra el Ejército Nacional por el robo de $6.500.000 pesos que fueron hurtados al señor Ariel Ortiz".</t>
  </si>
  <si>
    <t>A:1:14 DETENCIÓN ARBITRARIA, A:1:14 DETENCIÓN ARBITRARIA, A:1:15 AMENAZA, D:4:73 AMENAZA
                D:1:706 COLECTIVO AMENAZADO, A:1:18 COLECTIVO AMENAZADO
                D:1:706 COLECTIVO AMENAZADO, D:2:80 BIENES CIVILES, A:1:18 COLECTIVO AMENAZADO, A:1:14 DETENCIÓN ARBITRARIA, A:1:15 AMENAZA, D:1:73 AMENAZA</t>
  </si>
  <si>
    <t>ARCELIO ZAPATA, DIEGO DAVID
                COMUNIDAD DE PAZ SAN JOSÉ DE APARTADÓ</t>
  </si>
  <si>
    <t>La Comunidad de Paz de San José de Apartadó quiere nuevamente dejar constancia de nuevas acciones de terror por parte de la fuerza pública contra la comunidad, estas acciones evidencian una persecución y exterminio contra nuestro proceso, los hechos que ponemos a la historia y a la comunidad son los siguientes: "El 13 de febrero a las 9:00 p.m. miembros del Ejército allanaron ilegalmente la casa de Luz Dari Solis, detuvieron arbitrariamente a su hijo Arcelio Zapata quien es llevado a la Brigada XVII y dejado en libertad el 15 de febrero. El Ejército igualmente allana sin orden judicial el 13 de febrero a las 10:00 p.m. la casa de Diego David en la vereda Buenos Aires, él es llevado ilegalmente de su casa a la Brigada y luego a la Fiscalía siendo dejado en libertad el 15 de febrero. La misma noche hacia las 10:00 p.m. en la vereda Buenos Aires el Ejército entra a la casa de Orfilia Bermúdez destruyendo sus pertenencias. El 14 de febrero hacia las 7:00 p.m. Ovidio Cardona y sus hermanos que trabajan con el Ejército llaman a familiares de Diego David para amenazarlo de muerte. Los hechos son contundentes frente al exterminio al que nos ha condenado el Estado Colombiano, no son simples amenazas, las muertes, las arbitrariedades, las detenciones injustas, evidencian la relación de sus palabras con sus hechos. Ante un año de la masacre de nuestros líderes LUIS EDUARDO GUERRA Y ALFONSO BOLIVAR junto con sus familiares, estamos más convencidos de sus enseñanzas, no cederemos ante la injusticia, nos exterminarán como lo anuncian pero no retrocederemos a sus injusticias, la dignidad de la vida de nuestros compañeros masacrados el 21 de febrero es una dignidad que vive con nosotros y no existe forma que nos la arrebaten ni con la muerte, amenazas, exterminio o arbitrariedades.  Seguimos más firmes que nunca en nuestros principios, agradecemos el apoyo nacional e internacional a nuestro caminar. A todas esas personas que trabajan en la memoria de nuestros mártires asesinados el 21 de febrero muchas gracias, es un aporte a la búsqueda de la vida digna, y sabemos que algún día toda esa solidaridad llevará a que en nuestro país se respete a las comunidades en resistencia civil que buscan un mundo diferente y alternativo".</t>
  </si>
  <si>
    <t>A:1:15 AMENAZA, A:1:15 AMENAZA, D:4:73 AMENAZA, D:4:73 AMENAZA, A:1:15 AMENAZA, A:1:15 AMENAZA, D:4:73 AMENAZA, D:4:73 AMENAZA
                D:1:706 COLECTIVO AMENAZADO, A:1:18 COLECTIVO AMENAZADO
                D:1:706 COLECTIVO AMENAZADO, A:1:18 COLECTIVO AMENAZADO, A:1:15 AMENAZA, D:1:73 AMENAZA</t>
  </si>
  <si>
    <t>N N, N N
                COMUNIDAD DE PAZ SAN JOSÉ DE APARTADO</t>
  </si>
  <si>
    <t>La Comunidad de Paz de San José de Apartadó quiere nuevamente dejar constancia de nuevas acciones de terror por parte de la fuerza pública contra la comunidad, estas acciones evidencian una persecución y exterminio contra nuestro proceso, los hechos que ponemos a la historia y a la comunidad son los siguientes: "El 4 de febrero a las 3:00 p.m., Ovidio Cardona (según el Ejército desmovilizado y que anda armado con ellos) le dijo en el retén en La Victoria, a dos mujeres de La Cristalina que venían de visitar a sus familiares detenidos en la cárcel, que si visitaban a sus familiares en la cárcel otra vez las asesinaba en la platanera en la salida de Mangolo, y que la amenaza era para cualquier persona que fuera a visitar a alguien en la cárcel. Los hechos son contundentes frente al exterminio al que nos ha condenado el Estado Colombiano, no son simples amenazas, las muertes, las arbitrariedades, las detenciones injustas, evidencian la relación de sus palabras con sus hechos. Ante un año de la masacre de nuestros líderes LUIS EDUARDO GUERRA Y ALFONSO BOLIVAR junto con sus familiares, estamos más convencidos de sus enseñanzas, no cederemos ante la injusticia, nos exterminarán como lo anuncian pero no retrocederemos a sus injusticias, la dignidad de la vida de nuestros compañeros masacrados el 21 de febrero es una dignidad que vive con nosotros y no existe forma que nos la arrebaten ni con la muerte, amenazas, exterminio o arbitrariedades.  Seguimos más firmes que nunca en nuestros principios, agradecemos el apoyo nacional e internacional a nuestro caminar. A todas esas personas que trabajan en la memoria de nuestros mártires asesinados el 21 de febrero muchas gracias, es un aporte a la búsqueda de la vida digna, y sabemos que algún día toda esa solidaridad llevará a que en nuestro país se respete a las comunidades en resistencia civil que buscan un mundo diferente y alternativo".</t>
  </si>
  <si>
    <t>FLOR MARIA DIAZ</t>
  </si>
  <si>
    <t>Miembros del Departamento Administrativo de Seguridad, DAS siguen violando los derechos humanos de los líderes campesinos. Según la denuncia: El pasado martes 14 de febrero, en la ciudad de Arauca capital, la señora FLOR MARÍA DÍAZ fue detenida por miembros del Departamento Administrativo de Seguridad (DAS) cuando se encontraba haciendo diligencias personales. Flor María había hecho parte de la junta directiva de la Asociación Campesina de Arauca (ACA) como secretaria ejecutiva, a partir del montaje judicial realizado contra Luz Perly Córdoba, le fue expedida también orden de captura, acusándola de rebelión._x000D_
_x000D_
Agrega la denuncia: Según los miembros de la ACA estos procesos han sido basados en montajes judiciales para los cuales se han usado falsos testimonios que criminalizan la labor organizativa y gremial de esta Asociación Campesina".</t>
  </si>
  <si>
    <t>JESUS RODOLFO BARCO MEJIA</t>
  </si>
  <si>
    <t>Miembros de la Policía Nacional detuvieron arbitrariamente en el barrio El Poblado al comerciante, a quien le exigieron una cuantiosa suma de dinero. Por el hecho el mayor Fabio Everardo González Páez, comandante de la estación de policía del barrio mencionado, fue sentenciado a seis años de cárcel, mientras que el subintendente Armando de Jesús Suárez Tabárez y los agentes Ariel Mauricio Ríos Alvarez y Esteban Feria Torres fueron condenados a cinco años y nueve meses de prisión cada uno, por los delitos de secuestro simple y concusión.</t>
  </si>
  <si>
    <t>A:1:15 AMENAZA, A:1:15 AMENAZA
                A:1:18 COLECTIVO AMENAZADO, A:1:102 DESPLAZAMIENTO FORZADO
                D:2:80 BIENES CIVILES, D:2:86 HAMBRE COMO MÉTODO DE GUERRA</t>
  </si>
  <si>
    <t>GUSTAVO ADOLFO DEL RIO
                FAMILIA CAMPESINA  DEL RIO</t>
  </si>
  <si>
    <t>Tropas adscritas al Batallón Joaquín Paris del Ejército Nacional y unidades de la Policía Antinarcóticos amenazaron de muerte a Gustavo Adolfo, presidente de la junta de acción comunal de la vereda Bella Vista y a los miembros de su familia, quienes se vieron forzados a desplazarse. Según la denuncia: “Adquirí un terreno, ejercí posesión y mejoras desde el tiempo de la adquisición y durante 23 años, hasta que el 14 de febrero del año 2006 empezó la fuerza pública (Ejército Nacional, Batallón Joaquín Paris y Policía Antinarcóticos) quienes llegaron al tiempo a reprimir a la población civil con el argumento de que nos encontrábamos en un parque natural y que por ese solo hecho no podíamos residir en ese sitio donde teníamos el trabajo de toda la vida. Anteriormente no se llegó a manifestar la prohibición de trabajar en la región y prueba de todo lo manifestado es que el gobierno hizo presencia institucional con programas de educación, salud, infraestructura, etc., pero luego nos desplazó porque supuestamente estábamos ocupando una zona de parques y nada de lo que poseíamos era lícito, ni siquiera las mejoras ni enseres que teníamos; luego de los insultos y atropellos no encontramos otra alternativa que desocupar la región y dirigirnos hacia San José del Guaviare, donde aparte de la discriminación no encontramos ningún apoyo institucional, teniendo que soportar aproximadamente 11 días de hacinamiento y necesidades en el coliseo cubierto de la capital. Mi predio tenía aproximadamente 500 hectáreas y colindaba con los siguientes propietarios: al oriente (Rodolfo Bolívar), al occidente (Víctor Rodríguez), al norte (José Bernardo Galeano), al sur (Rodolfo Molina). La finca la fundé en enero de 1983, tenía cultivos de maíz, árboles frutales, hectáreas de pasto, plátano, una casa de habitación construida en madera en una extensión de 8 metros por 12 metros con 3 habitaciones, la sala y la cocina, también tenía 100 gallinas y los señores del operativo se las comieron. Además, se me comieron toda la yuca y el plátano, me dañaron la cerca y en cuanto a los enseres de la casa y cocina también se perdió todo eso ya que me dieron casi 3 horas para desocupar el predio. A pesar de que en el año 2002 se iniciaron las fumigaciones, la mayor presión para desalojar nuestra tierra se ejerció en febrero de 2006 cuando también llegó la Policía Antinarcóticos de San José del Guaviare a erradicar manualmente la poca coca que quedaba y a amenazar a la comunidad para que desalojara la región y por ende tener que dejar nuestras pertenencias abandonadas”. Agrega la denuncia que: “En la vereda Bellavista del municipio de Puerto Concordia (Meta), empezaron enfrentamientos entre diferentes grupos armados desde el año 1998, los intereses en el territorio eran el cultivo de coca, casi no se veía siembra de alimentos ya que lo que pagaban por ello era muy poco a comparación del precio de la coca. Hemos tenido muchas afectaciones, entre ellas, desplazamiento forzado, daños económicos y de supervivencia, desarraigo, daños psicológicos, desprotección de trabajo, desprotección social, desintegración y desmoronamiento familiar, discriminación social. Salí desplazado hacia la ciudad de San José del Guaviare el 14 de febrero del 2006, a raíz de la represión institucional y el desalojo de mis terrenos. Al principio, la Acción Social, como se llamaba anteriormente, me negó el reconocimiento con el argumento de que la Fuerza Pública estaba para defender a los campesinos, sabiendo que nosotros quedamos en medio del fuego cruzado en los enfrentamientos. Y después del reconocimiento hasta hoy no he recibido reubicación de tierras”.</t>
  </si>
  <si>
    <t>JULIO CESAR APARICIO DIAZ</t>
  </si>
  <si>
    <t>Paramilitares siguen violando los derechos humanos de la población campesina. Según la denuncia: Los campesinos de la vereda Campo Bijao denuncian la presencia de un grupo de hombres encapuchados. Estos mismos hombres fueron los que torturaron al campesino Julio César Aparicio Díaz, el 15 de febrero, en la vereda Campo Bijao, del municipio de Remedios. En cercanías de la vereda se encuentran efectivos del Batallón Calibío de la XIV Brigada del ejército.</t>
  </si>
  <si>
    <t>JOSE GUSTAVO CASTAÑEDA</t>
  </si>
  <si>
    <t>Voceros de organizaciones defensoras de los derechos humanos denunciaron que: Continúa desaparecido desde el 15 de febrero el campesino José Gustavo Castañeda, identificado con cédula de ciudadanía No. 10.170.296. La desaparición ocurrió en la vereda Puerto Nuevo Ité, donde se encuentran tropas adscritas al Batallón Calibío del Ejército Nacional.</t>
  </si>
  <si>
    <t>COLECTIVO JOVENES DEL MAGDALENA MEDIO, UNION SINDICAL OBRERA, USO, ASOCIACION DE DESPLAZADOS ASENTADOS EN BARRANCABERMEJA, ASODESAMUBA, SINDICATO DE TRABAJADORES DE BEBIDAS Y ALIMENTOS, SINALTRAINAL, CENTRAL UNITARIA DE TRABAJADORES, CUT, ORGANIZACION FEMENINA POPULAR, OFP, CORPORACION REGIONAL PARA LA DEFENSA DE LOS DERECHOS HUMANOS-CREDHOS</t>
  </si>
  <si>
    <t>Paramilitares, quienes actúan con la complicidad, apoyo y aquiescencia de los miembros de la Fuerza Pública siguen violando los derechos humanos de la población juvenil y las organizaciones sociales del Magdalena Medio. Según la denuncia: Continúa la persecución a los y las jóvenes de la región obligando su desplazamiento por los señalamientos que les hacen en las llamadas LISTAS NEGRAS como personas no gratas para la sociedad. Agrega la denuncia: La persecución a las organizaciones sociales no cesa, con respecto a la OFP el 22 de marzo fue brutalmente asesinada YAMILE AGUDELO PEÑALOZA miembro de la organización, homicidio que se ha querido banalizar, haciéndolo ver como un crimen pasional o incluso diciendo que YAMILE no pertenecía a la OFP, desviando la investigación hacia si ella era miembro o no y no a la identificación y penalización de los victimarios. Igualmente ha continuado el señalamiento, estigmatización e intimidación a organizaciones como CREDHOS, ASODESAMUBA, USO, SINALTRAINAL, LA CUT, amenazando con la destrucción y el exterminio de las mismas argumentando que ahora si van a acabar con lo que había quedado e igualmente amenazando a las personas que se acercan a estas organizaciones a buscar apoyo y a denunciar violaciones a los Derechos Humanos._x000D_
_x000D_
Continúa la denuncia: Los mismos reinsertados y paramilitares asentados en la región del Magdalena Medio, están amedrentando a víctimas del desplazamiento y de la violencia, para que se incluyan dentro de los listados de desmovilizados, de lo contrario deben dejar su lugar de residencia. Los verdaderos paramilitares que en diciembre y a principios de año se desmovilizaron, no han dejado de actuar en los grupos armados, siguen con sus estructuras bajo otros nombres, delinquiendo y asesinando a la población civil que se encarga de efectuar las denuncias. Las Multinacionales que están en proceso de apropiarse de los campos de ECOPETROL en el Centro, han financiado a estos grupos de seguridad privada, con el supuesto fin de brindar seguridad a las estructuras petrolíferas, pero su verdadera misión es amenazar y desalojar a los colonos propietarios del Centro para que cedan sus tierras a este propósito, acrecentando el fenómeno del desplazamiento en nuestra región. Las víctimas de la violencia de Estado y la población afectada por el desplazamiento forzado, no elegimos la vulneración de nuestros derechos ni la desaparición forzada y el asesinato de nuestros familiares, el Estado nos_x000D_
convirtió por medio de sus políticas de seguridad democrática en víctimas y_x000D_
desplazados, ahora quiere que convivamos con los victimarios. Un nuevo grupo paramilitar aparece en el Valle del Río Cimitarra, al menos eso es lo que parecen indicar los letreros que han dejado en los árboles de la región y en las pañoletas encontradas por algunos campesinos: AUC 123, se puede leer en los letreros. Se trata de un grupo de unos 300 hombres que deambulan por la veredas La Floresta, La Esperanza, San Lorenzo y Lejanías, en jurisdicción de Municipio de Cantagallo._x000D_
_x000D_
Prosigue la denuncia: En primer lugar hay que aclarar, que el proceso de paz que lleva el Estado con los grupos paramilitares en la Región del Magdalena Medio es un fenómeno aislado, del cual las víctimas aún no hacemos parte, por cuanto consideramos no es viable ni hay garantías suficientes para poder resarcir nuestros derechos con la verdad, la justicia y la reparación integral. En nuestra ciudad las victimas de la violencia convivimos con los victimarios en nuestros diferentes barrios y comunas, así mismo, hemos sido incluidos dentro del fenómeno del desplazamiento, creando el Estado una estructura amorfa de los que somos víctimas y victimarios, debido a que nos mezclan y nos tratan con las mismas normas y leyes constitucionales. Para mostrar de una forma más palpable hacemos referencia de las siguientes situaciones en las que el Estado nos ha puesto en igualdad de condiciones víctimas y victimarios. En cuanto a las capacitaciones que presta el SENA como entidad estatal encargada de la formación de las víctimas por la violencia y el desplazamiento forzado interno; en estos momentos en el SENA solo se brinda capacitación a los desmovilizados, cuando se hicieron las cartas con los grupos de víctimas que iniciarían las distintas formaciones, dieron respuesta que se suspendían en lo que resta del año, porque solo educarían a los desmovilizados asentados en Barrancabermeja. Los subsidios de vivienda, que es un derecho que tienen las víctimas del desplazamiento forzado en virtud de la Ley 387/97, están siendo entregados a desmovilizados, que no encuadran dentro de la descripción que hace taxativamente la ley de quienes son los beneficiarios. Las Ayudas Humanitarias de Emergencia que son también derechos de las personas víctimas del Desplazamiento forzado están siendo entregadas a desmovilizados, no sabemos si el trámite lo hacen directamente con Acción Social. Las personas que son combatientes (Militares), los desmovilizados que no han retornado a su lugar de origen sino que se esconden en nuestra ciudad, están siendo incluidos dentro de los listados de víctimas del desplazamiento y víctimas de la violencia, no diferencian entre lo que es un combatiente en virtud del Derecho Internacional Humanitario y las comunidad civiles que sí_x000D_
entran a ser parte de las víctimas, por vulnerarse sus derechos a causa de un_x000D_
conflicto armado del cual éstas no hacen parte._x000D_
_x000D_
_x000D_
Concluye la denuncia. Los desmovilizados están recibiendo una mensualidad de ochocientos mil pesos, mientras que a las víctimas nos corresponde vivir del auxilio y la caridad de las organizaciones que son concientes de nuestra problemática, porque las ayudas del Estado no se materializan. En Barrancabermeja, despidieron a un grupo no menor de 600 personas que hacían parte de la nómina temporal de la empresa colombiana de petróleos, con estudios técnicos y profesionales y con una experiencia laboral que oscila entre los 8 y 20 años de trabajo en el manejo y operación de las plantas de la refinería, en contraposición a ello, estos puestos se les han cedido a los grupos de desmovilizados camuflados en nuevas empresas contratistas. El desmovilizado comandante paramilitar del casco urbano del Municipio de_x000D_
San Pablo (Bolívar) convocó a una reunión el día 22 de Febrero. A la reunión asistieron_x000D_
cinco comerciantes, el comandante de la Policía de San Pablo y un miembro de una Junta de Acción Comunal, el resto de Juntas de Acción Comunal y dirigentes comunitarios se negaron a asistir a la reunión. El comandante paramilitar anunció la refundación de las cooperativas de seguridad Convivir, grupos paramilitares legalizados, creados por Uribe Vélez cuando fue gobernador de Antioquia. Según el comandante paramilitar el financiamiento de los escuadrones de la muerte legalizados deberá ser financiado por la comunidad. La formación de las empresas de vigilancia, seguridad privada que está en manos de los grupos de reinsertados y paramilitares urbanos, que a cambio de la suma de 20.000 y hasta 50.000 pesos mensuales por casa, manteniendo un control total de los barrios, amedrentando a líderes sociales, sindicales, _x000D_
estudiantiles, obreros y campesinos. Las libretas militares están siendo entregadas a reinsertados de forma gratuita, mientras que a Desplazados se les obliga a pagar el 10% del salario mínimo mensual y si no cuenta con estos recursos debe prestar el servicio militar.</t>
  </si>
  <si>
    <t>A:1:14 DETENCIÓN ARBITRARIA, A:1:15 AMENAZA, A:1:15 AMENAZA, A:1:15 AMENAZA, A:1:15 AMENAZA, A:1:15 AMENAZA, A:1:15 AMENAZA, A:1:15 AMENAZA, A:1:15 AMENAZA, A:1:15 AMENAZA, D:4:73 AMENAZA, D:4:73 AMENAZA, D:4:73 AMENAZA, D:4:73 AMENAZA, D:4:73 AMENAZA, D:4:73 AMENAZA, D:4:73 AMENAZA, D:4:73 AMENAZA, D:4:73 AMENAZA, A:1:14 DETENCIÓN ARBITRARIA, A:1:15 AMENAZA, A:1:15 AMENAZA, A:1:15 AMENAZA, A:1:15 AMENAZA, A:1:15 AMENAZA, A:1:15 AMENAZA, A:1:15 AMENAZA, A:1:15 AMENAZA, A:1:15 AMENAZA, D:4:73 AMENAZA, D:4:73 AMENAZA, D:4:73 AMENAZA, D:4:73 AMENAZA, D:4:73 AMENAZA, D:4:73 AMENAZA, D:4:73 AMENAZA, D:4:73 AMENAZA, D:4:73 AMENAZA
                D:1:706 COLECTIVO AMENAZADO, A:1:18 COLECTIVO AMENAZADO
                D:1:706 COLECTIVO AMENAZADO, D:2:80 BIENES CIVILES, D:2:95 PILLAJE, A:1:18 COLECTIVO AMENAZADO, A:1:14 DETENCIÓN ARBITRARIA, A:1:15 AMENAZA, D:1:73 AMENAZA</t>
  </si>
  <si>
    <t>JOSE MARIA VILLALBA, PEDRO NEL WALTEROS, GERARDO TEJEDOR, HUMBERTO GONZALEZ, WILLIAM ORLANDO RODRIGUEZ, ROSA ALVAREZ, YOHANA CORTES, NUBIA GUZMAN, HENRY BUITRAGO
                POBLADORES VEREDAS RIO GUAYABERO</t>
  </si>
  <si>
    <t>Tropas del Ejército y la Policía Nacional llegaron hasta las veredas del río Guayabero, allí quemaron diez viviendas, hurtaron pertencias y semovientes vacunos y amenazaron a los pobladores sindicándolos de ser auxiliadores de la guerrilla. Según la denuncia: "...con ocasión de la orden presidencial de dar inicio a la erradicación manual forzosa en la zona del parque nacional de La Macarena, unidades de ejército, policía y erradicadores incursionaron en varias veredas del río Guayabero atentando contra las normas del derecho internacional humanitario y las normas universales de los derechos humanos procediendo a saquear, desalojar y desplazar a los campesinos; posteriormente incineran las viviendas (...).El señor HENRY BUITRAGO fue obligado a permanecer en su vivienda por espacio de 20 días durante los cuales le profirieron amenazas  y sindicaciones infundadas, maltrato verbal y además le fueron hurtadas aves de corral y  14 reses avaluadas en $14.000.000".</t>
  </si>
  <si>
    <t>ROBERTO CHARÁ</t>
  </si>
  <si>
    <t>Un campesino resultó herido al pisar un campo minado instalado por combatientes en zona rural.</t>
  </si>
  <si>
    <t>A:1:14 DETENCIÓN ARBITRARIA
                D:1:903 DESPLAZAMIENTO FORZADO, A:1:102 DESPLAZAMIENTO FORZADO
                D:1:903 DESPLAZAMIENTO FORZADO, A:1:102 DESPLAZAMIENTO FORZADO, A:1:14 DETENCIÓN ARBITRARIA</t>
  </si>
  <si>
    <t>N. LEYTON
                FAMILIA LEYTON ROMERO</t>
  </si>
  <si>
    <t>Miembros de la Policía Nacional detuvieron a un campesino y lo trasladaron a la zona urbana, después de un tiempo lo dejaron en libertad. Como consecuencia del hecho la familia se vio obligada a desplazarse ya que fue señalada y corrían riesgo, debido a la fuerte presencia paramilitar en la zona.</t>
  </si>
  <si>
    <t>MARCO AURELIO CUESTA SALAS</t>
  </si>
  <si>
    <t>Miembros del Gaula,Brigada 4, Ejército Nacional, ejecutaron al capesino antes señalado. La víctima era oriunda de la región de Urabá, de donde había sido desplazado a mediados de la década de los noventa por paramilitares de las ACCU - AUC, liderados por Carlos Castaño y por la Brigada 17 comandada por el General (r) Rito Alejo del Río. Al llegar a la ciudad, se ubicó en la Comuna 3, asentamiento de desplazados La Honda. El 15 de enero fue detenido con otras 63 personas en medio de la Operación Estrella VI, siendo dejado en libertad en octubre de 2005, regresando al asentamiento señalado, donde en diciembre de ese año fue amenazado de muerte por paramilitares de las AUC, que se encuentran en el proceso de "desmovilización", razón por la cual abandonó ese lugar con su familia buscando refugio en otro lugar de la ciudad. Cabe anotar que las amenazas fueron conocidas tanto por las autoridades civiles y militares de la ciudad, sin embargo a la fecha, los paramilitares responsables de este hecho siguen operando libremente en este sector. La víctima se movilizaba a pie por el barrio El Bosque cuando fue interceptado por dos sujetos armados, al correr le dispararon causándole heridas graves que al poco tiempo le produjeron la muerte. Debido a que la sede de la Universidad de Antioquia se encontraba rodeada por efectivos de la Policía Nacional, estos al enterarse de los acontecimientos detuvieron a los dos victimarios, los que se identificaron inmediatamente como miembros del Gaula e inmediatamente fueron liberados.</t>
  </si>
  <si>
    <t>A:1:11 DESAPARICIÓN FORZADA, A:1:11 DESAPARICIÓN FORZADA, A:1:12 TORTURA, D:4:72 TORTURA, A:1:11 DESAPARICIÓN FORZADA, A:1:11 DESAPARICIÓN FORZADA, A:1:12 TORTURA, D:4:72 TORTURA
                A:1:11 DESAPARICIÓN FORZADA</t>
  </si>
  <si>
    <t>JULIO CESAR APARICIO DÍAZ, JOSÉ GUSTAVO CASTAÑEDA</t>
  </si>
  <si>
    <t>Tropas adscritas al Batallón Calibío, Brigada 14, Ejército Nacional y paramilitares de las AUC que se encuentran en el proceso de "desmovilización", detuvieron arbitrariamente y torturaron al campesino y presidente de la Junta de Acción Comunal de Puerto Matilde desde las 7.00 a.m. hasta las 9.00 a.m., momento en el cual fue dejado en libertad, bajo el compromiso de no denunciar el hecho. Luego de presentar denuncia, fue detenido de nuevo y desaparecido forzadamente. Ese mismo día a las 9:00 a.m. fue detenido y desaparecido por estos mismos responsables el campesino José Gustavo Castañeda. Señala la fuente que ya son cuatro los desaparecidos en esta región.</t>
  </si>
  <si>
    <t>VÍCTOR MANUEL MOLINA VEGA</t>
  </si>
  <si>
    <t>Tropas del Ejército Nacional allanaron ilegalmente la finca Minaseca, detuvieron ilegalmente y desaparecieron al campesino citado. El hecho se presentó en la vereda Trinidad. Según se pudo establecer el último lugar donde fue visto, fue en la vereda Las Flores, allí se encontraba con tropas del Ejército Nacional, vestido de camuflado y atado a un árbol. Ante tal situación, la familia se dirigió a la Personería de ese municipio, de donde le solicitaron a los militares la razón de su detención, sin embargo ellos manifestaron no tenerlo en su poder.</t>
  </si>
  <si>
    <t>SUSANA PATRICIA GALEANO GALEANO
                FAMILIA GALEANO GALEANO</t>
  </si>
  <si>
    <t>Tropas adscritas al Batallón Juan del Corral al mando del Mayor  Ríos, Brigada 4, Ejército Nacional, ingresaron disparando a una vivienda donde se encontraba la menor Susana Patricia Galeano Galeano, lo que le causó la muerte. Ante este hecho, los militares trataron de convencer a la familia que el responsable era un supuesto insurgente, al ver que no lograban su objetivo, los militares amenazaron a estos si denunciaban. El cadáver de la menor fue dejado en el potrero de la finca hasta el día siguiente, de allí fue trasladado por miembros del Ejército hasta el municipio de Sonsón, alterando con ello las pruebas y cambiando la jurisdicción competente. Agrega la denuncia que: "La Cuarta Brigada reportó su muerte en combate afirmando que era integrante de las FARC y se había escondido en esa casa, por lo que en el cruce de disparos falleció(...)".</t>
  </si>
  <si>
    <t>A:1:10 EJECUCIÓN EXTRAJUDICIAL, A:1:14 DETENCIÓN ARBITRARIA, A:1:14 DETENCIÓN ARBITRARIA, A:1:14 DETENCIÓN ARBITRARIA, A:1:14 DETENCIÓN ARBITRARIA, A:1:14 DETENCIÓN ARBITRARIA, A:1:14 DETENCIÓN ARBITRARIA, D:4:701 HOMICIDIO INTENCIONAL DE PERSONA PROTEGIDA 
                A:1:10 EJECUCIÓN EXTRAJUDICIAL, D:1:701 HOMICIDIO INTENCIONAL DE PERSONA PROTEGIDA , A:1:14 DETENCIÓN ARBITRARIA</t>
  </si>
  <si>
    <t>SAMUEL MANRIQUE PÉREZ, OMAR MURCIA, LIVIO FIGUEROA, JOHN FREDY FAJARDO, FERNANDO N., OLIVA PÉREZ</t>
  </si>
  <si>
    <t>Tropas del Ejército Nacional allanaron ilegalmente la residencia de Samuel Manrique Pérez, ubicada en el caserío Brisas de Rumiyaco, a eso de las 8:00 p.m., deteniéndolo arbitrariamente y fue llevado al otro lado del río, a las 9:30 se oyen unos disparos. A las 12:00 p.m. llega un helicóptero del Ejército. A las 2:00 a.m. los militares vuelven a la casa de Samuel, al preguntarle la esposa por el estado de él, le responden que hubo un enfrentamiento y que había quedado herido en un brazo, por lo que lo habían llevado al hospital de Puerto Asís. Ella les dice que por qué no la consultaron y ellos le responden que no pensaron en eso. Le pidieron los documentos de él y ropa, de igual forma le solicitaron los datos a ella, le manifestaron que antes de las 7:00 a.m. la llevaban a Puerto Asís. A las 11:00 a.m. llega un helicóptero del Ejército con integrantes de la Fiscalía, y proceden a hacer el levantamiento del cadáver de Samuel en un sitio diferente al de los acontecimientos. Ese mismo día detuvieron arbitrariamente a otros cinco campesinos.</t>
  </si>
  <si>
    <t>VICTOR MANUEL MOLINA VEGA, EUSEBIO DUQUE</t>
  </si>
  <si>
    <t>En la revista Noche y Niebla No. 33, página 50, correspondiente al semestre enero - junio de 2006, se publicó la desaparición del campesino Víctor Manuel Molina Vega por parte de miembros del Ejército Nacional. Por información posterior se pudo establecer que Víctor fue ejecutado junto con el también campesino Eusebio Duque y que el hecho fue cometido por militares del Batallón Plan Especial Energético y Vial de la Brigada 11, quienes presentaron a las víctimas como guerrilleros muertos en combate. Según la fuente hacia las 2 de la mañana hombres armados llegaron a la casa de Víctor Manuel: "en la vereda Trinidad, y sacaron al padre de familia a empellones y en calzoncillos. El campesino protestó ante los desconocidos, porque no tenían orden de captura ni le habían explicado por qué se lo llevaban. Le respondieron que no necesitaban nada porque eran paramilitares. Mi papá les dijo que no lo engañaban, que eran soldados porque tenían las insignias (...) Entonces lo mandaron a callar y se lo llevaron. Esa misma madrugada también sacaron de su casa a Eusebio Duque, otro vecino de la vereda. La semana siguiente transcurrió para los Molina entre búsquedas y denuncias por la desaparición de los dos labriegos. Se enteraron luego de que estaban sepultados en el cementerio de El Bagre, un municipio vecino". Agrega la fuente que el 20 de febrero los familiares de Víctor, desenterraron a su padre y se dieron cuenta "de que había sido vestido con un camuflado y que le faltaban los colmillos de oro. Los soldados del Batallón Plan Especial Energético y Vial de la Brigada XI presentaron al campesino y a su vecino como guerrilleros muertos en combate en El Bagre. Habitantes de la vereda Trinidad declararon haber visto cuando los soldados los llevaron amarrados".</t>
  </si>
  <si>
    <t>MANUEL FERNANDEZ PONGUTA</t>
  </si>
  <si>
    <t>Paramilitares desaparecieron al señor Manuel. Según la denuncia el hecho sucedió cuando la víctima se encontraba en su casa y llegaron tres hombres que lo obligaron a salir de la vivienda y subirse al camión de su propiedad. Días después uno de sus familiares recibió una llamada telefónica donde le dijeron que "lo habían matado por ser informante de la guerrilla", pero hasta la fecha no ha aparecido el cadáver. Manuel, al momento de la desaparición tenía 46 años de edad, cinco hijos y trabajaba como conductor del camión.</t>
  </si>
  <si>
    <t>JOSÉ ALFREDO GARCÍA, CARLOS BURGOS</t>
  </si>
  <si>
    <t>Paramilitares detuvieron y posteriormente desaparecieron a JOSÉ ALFREDO y a CARLOS. Según la fuente: "Tres años después de la desaparición de Eduard, ocurrida el día 23 de febrero de 2003 y de la que fue testigo José Alfredo,  llegaron integrantes del Ejército vestidos de uniforme junto con paramilitares hasta la finca donde trabajaba y lo sacaron llevándolo caminando como a dos horas de camino, al poco tiempo bajó un helicóptero y en el camino mientras iban con José Alfredo entraron a la finca donde trabajaba Carlos y se lo llevaron junto con José. A los dos hombres los llevaron hasta una mata de monte, se cree que mataron a José porque apareció una cachucha de él en un poste cerca al lugar de su desaparición". El hecho se presentó en la vereda Chaparral Medio.</t>
  </si>
  <si>
    <t>Miembros de un grupo armado activaron artefactos explosivos camuflados en una bicicleta, causando heridas a un campesino, un obrero de construcción y un mecánico.  Según la denuncia: De acuerdo con la información entregada por las autoridades, la bicicleta bomba en Arauquita fue activada a control remoto frente a un establecimiento comercial, al paso de una patrulla de policía.</t>
  </si>
  <si>
    <t>GILBERTO HENAO HERRERA</t>
  </si>
  <si>
    <t>Efectivos del Pelotón Antiterrorista Urbano del Batallón Pedro Nel Ospina, Brigada 4, Ejército Nacional al mando de Manuel Alejandro Cuellar Urrutia ejecutaron al joven señalado, en el sector de Terrigeno, Comuna 13 de Medellín, a eso de la 1:00 a.m. En el año 2002, este mismo lugar se convirtio en un botadero de cadaveres del Estado Colombiano y en él se sospecha que están buena parte de los desaparecidos de esa ciudad.</t>
  </si>
  <si>
    <t>ALVARO MANZANO, GILDARDO SABAS, RUBÉN GUERRERO, NURY CÁRCAMO
                CAMPESINOS VEREDA NOTEPASES</t>
  </si>
  <si>
    <t>Paramilitares de las AUC siguen violendo sistemáticamente los Derechos Humanos de los campesinos asentados en el valle del Rio Cimitarra. Señala la denuncia que paramilitares "desmovilizados", entre los que se encuentra Rodolfo Triana Rodríguez conocido como Galloparao, que trabajan en estrecho vinculo con tropas del Batallón Plan Vial y Energético 7, amenazaron de muerte a los habitantes de la vereda Notepases, al igual que a cuatro campesinos en concreto. Este grupo paramilitar permanece en el casco urbano del municipio de Yondo, departamento de Antioquia.</t>
  </si>
  <si>
    <t>TRANSPORTADORES SAN VICENTE DEL CAGUAN</t>
  </si>
  <si>
    <t>Guerrilleros de las FARC-EP amenazaron a los transportadores de este municipio.</t>
  </si>
  <si>
    <t>JOHN FREDY CAMARGO HERRERA, DARWIN ANTONIO RIVERA</t>
  </si>
  <si>
    <t>Tropas del Batallón de Infantería 33 Junín ejecutaron a dos jóvenes. Según la fuente John y Darwin "fueron sacados, el 16 de febrero de 2006 de Caucasia (Antioquia) con falsas promesas de trabajo en fincas próximas a Montería. Al día siguiente en jurisdicción del municipio de Canalete (Córdoba) tropas del Batallón de Infantería No. 33 Junín abatieron a dos supuestos miembros de bandas criminales, inicialmente reportados como NN, que resultaron ser las personas mencionadas". Por el hecho el Juzgado Cuarto Penal del Circuito de Montería, condenó a 38 años de prisión al teniente Diego Beltrán y al sargento segundo, Oscar Orlando Camargo, quien los encontró responsables en calidad de coautores del homicidio agravado de las dos víctimas.</t>
  </si>
  <si>
    <t>HÉCTOR GONZALEZ, WILSON FONSECA, JOSELITO QUIMBAYA</t>
  </si>
  <si>
    <t>Paramilitares que actúan en Villavicencio amenazaron de muerte a los campesinos Héctor González, Wilson Fonseca y Joselito Quimbaya quienes se encuentran  en situación de desplazamiento en esta ciudad. Los campesinos provienen del Municipio de Puerto Rico, localidad de donde se desplazaron luego de ser amenazados de muerte por los paramilitares conocidos como Los Joaquines. Según la denuncia: ... la amenaza se dio por  teléfono, llamaron diciendo: ya sabemos donde están, sabemos que están poniendo denuncias en la defensoría tema vamos matar.... Los campesinos Héctor González y Wilson Fonseca venían impulsando un Comité de Derechos Humanos en Puerto Rico (Meta) con el aval del Comité de Derechos Humanos de Puerto Toledo (Puerto Rico, Meta). El campesino Joselito Quimbaya es el actual presidente de una asociación de desplazados de Puerto Rico en Villavicencio.</t>
  </si>
  <si>
    <t>JORGE ELIÉCER ARIAS, DEAGRACIO FLÓREZ GUTIÉRREZ, JUAN ANDRÉS AGUDELO, MARIA HERMELIDA CASTRO GÓMEZ, ELISEO OSORIO OSORIO</t>
  </si>
  <si>
    <t>Paramilitares de las ACMM, pertenecientes a las AUC, llegaron al bar Amorata, vía principal del corregimiento de Arboleda, a eso de las 11:30 p.m. y procedieron a disparar contra los ocupantes que se encontraban departiendo en ese lugar.</t>
  </si>
  <si>
    <t>A:8:33 LESIÓN FÍSICA, A:8:33 LESIÓN FÍSICA
                A:3:30 EJECUCIÓN EXTRAJUDICIAL, A:3:33 LESIÓN FÍSICA</t>
  </si>
  <si>
    <t>Los soldados profesionales Hector Fabio Zapata Montealegre y Evert Mateus Benavides, escoltas del comandante de la Brigada 8, Ejército Nacional, Brigadier General Jairo Antonio Herazo Marzola, hirieron al menos a dos indigentes que se encontraban durmiendo en la acera de la Cll. 20 con Cra. 17, en horas de la madrugada.</t>
  </si>
  <si>
    <t>Presuntos guerrileros de las FARC-EP quemaron diez vehículos de servicio público, luego que bloquearan la vía que de Florencia conduce al municipio de San Vicente del Caguán.</t>
  </si>
  <si>
    <t>Presuntos guerrilleros de las FARC-EP quemaron ocho vehículos bus. El hecho sucedió luego que bloquearan la vía que de La Hormiga conduce al municipio de Orito.</t>
  </si>
  <si>
    <t>COLECTIVO CAMPESINO EL CARRIZAL, COLECTIVO CAMPESINO CORDILLERAS ANDINAS, COLECTIVO CAMPESINO LA CUCHILLA, COLECTIVO CAMPESINO QUEBRADA HONDA</t>
  </si>
  <si>
    <t>Paramilitares sostuvieron cruentos combates con fuerzas combinadas de las guerrillas de las FARC y el ELN lo que produjo el desplazamiento de 176 familias, que sumaron 649 personas de las veredas El Carrizal, Cordilleras Andinas, Quebrada Honda y La Cuchilla.</t>
  </si>
  <si>
    <t>D:4:73 AMENAZA, D:4:706 COLECTIVO AMENAZADO
                D:1:903 DESPLAZAMIENTO FORZADO
                D:1:706 COLECTIVO AMENAZADO, D:1:903 DESPLAZAMIENTO FORZADO, D:1:73 AMENAZA</t>
  </si>
  <si>
    <t>Luz Aidé Ramírez
                FAMILIA RAMIREZ</t>
  </si>
  <si>
    <t>Guerrilleros de las FARC-EP, amenazaron de muerte a una mujer campesina y la obligaron a desplazarse de su residencia y lugar de trabajo en hechos ocurridos en la vereda Campo Alegre.</t>
  </si>
  <si>
    <t>D:4:701 HOMICIDIO INTENCIONAL DE PERSONA PROTEGIDA 
                D:1:903 DESPLAZAMIENTO FORZADO, D:2:902 DESPLAZAMIENTO FORZADO
                D:1:903 DESPLAZAMIENTO FORZADO, D:2:902 DESPLAZAMIENTO FORZADO, D:1:701 HOMICIDIO INTENCIONAL DE PERSONA PROTEGIDA</t>
  </si>
  <si>
    <t>GUIDO ROMERO
                CAMPESINOS LA VICTORIA</t>
  </si>
  <si>
    <t>Insurgentes del Frente 24 de las FARC-EP asesinaron de varios impactos de bala a Guido Romero, en hecho ocurrido en La Víctora, por tal motivo un grupo de campesinos se desplazaron del lugar.</t>
  </si>
  <si>
    <t>DANIEL ANTONIO BERNAL MARTINEZ</t>
  </si>
  <si>
    <t>El diario El Tiempo, en su edición digital de abril 17 de 2023 informó que: “Condenan a la Policía por estudiante que perdió un ojo por impacto del Esmad. Juzgado condenó a la Nación por los daños sufridos por Daniel Bernal Martínez en 2016. El Juzgado 35 Administrativo del Circuito Judicial de Bogotá condenó a la Nación, representada en la Policía Nacional, por la agresión de la que fue víctima el estudiante Daniel Antonio Bernal Martínez el 18 de febrero de 2016 por parte de un agente del Esmad que llevó a que perdiera su ojo. Daniel, entonces estudiante de Licenciatura de Filosofía de la Universidad Pedagógica Nacional, quedó atrapado dentro de la multitud de estudiantes que salían de ese centro de educativo, luego que esta se evacuara por protestas estudiantiles en Bogotá. De acuerdo con las pruebas allegadas al expediente, el joven fue herido en su rostro por una granada de gas lacrimógeno que fue lanzada por un agente del Esmad, desconociendo los protocolos que tienen estos artefactos. El joven perdió el ojo izquierdo y su salud mental se deterioró sufriendo ansiedad, depresión y una pérdida de la capacidad laboral del 58, 66 por ciento, según la Junta Regional de Calificación de Invalidez de Bogotá y Cundinamarca. "A la Policía le corresponde manejar con esmerado equilibrio su papel de acompañar a los manifestantes para que se puedan manifestar libremente, dentro del orden". La decisión judicial conocida por EL TIEMPO señala que, en efecto hubo enfrentamientos entre manifestantes y el Esmad ese día, que Daniel no participaba en la protesta y que este recibió el impacto del gas lacrimógeno a una corta distancia. Además, apunta a que si bien la presencia del Esmad en el lugar estaba justificada, “el uso de las armas disuasivas deben ser el último recurso para controlar el orden público”. “De no ser así, se estaría deslegitimando y reprimiendo el derecho a la protesta social. Debe tenerse en cuenta que la protesta social, además de ser un derecho legítimo como medio para manifestarse la ciudadanía, debe ser fomentado para robustecer la democracia… "Se considera que el actuar del Esmad fue excesivo, injusto e imprudente al disparar objetos contundentes en forma indiscriminada contra quienes no estaban siendo parte de la protesta social": fallo. El Juzgado indicó que en el caso concreto, el Esmad “desconoció en el operativo policial los principios de precaución y proporcionalidad para evitar que se ocasionaran daños a los manifestantes y, en particular a los no manifestantes, como fue el caso de Daniel Bernal Martínez”. “Se considera que el actuar del Esmad fue excesivo, injusto e imprudente al disparar objetos contundentes en forma indiscriminada contra quienes no estaban siendo parte de la protesta social. En efecto, al disparar directamente hacia la universidad, lugar en el que no solamente había personas encapuchadas, sino también personas ajenas a cualquier evento violento, tal comportamiento se apartó del principio de precaución con el que debe actuar la Policía para controlar ese tipo de manifestaciones”, agrega el fallo. La decisión judicial concluye que el daño le es atribuible jurídicamente al Esmad de la Policía Nacional “por haberse apartado de los principios que rigen su actuar en casos de protesta social” y ordenó una reparación por daño moral y daño a la salud. "Han localizado sus datos y lo han perseguido. Daniel se volvió más introvertido", abogado._x000D_
En diálogo con EL TIEMPO, el abogado Humberto Izquierdo, que representa a la familia de Daniel, anunció que apelará la decisión ya que, al momento de ordenar a la reparación, no se tuvieron en cuenta todos los daños que sufrió el joven que en ese momento tenía 19 años. "Sufrió un daño psicológico y psiquiátrico que están comprobados. Se volvió más introvertido", dijo al abogado al explicar que, en su criterio, la indemnización ordenada no cumplió los parámetros que ha dictado la jurisprudencia para este tipo de casos graves. Daniel, quien viene de un hogar humilde, tuvo que abandonar sus estudios en la Universidad Pedagógica y cambiarse de centro educativo en donde ya se graduó. Además, ha recibido amenazas e, incluso, duró meses sin salir de su casa. "Han localizado sus datos y lo han perseguido", dijo el abogado al explicar que el joven, que ahora está sin trabajo quiere salir del país para su protección. De otro lado, el proceso penal que inició por la justicia ordinaria y pasó a la justicia penal militar, no ha empezado. "Lo refundieron y no fue posible encontrarlo y quedó completamente frenado. Ahora lo van a reactivar", señaló el abogado Izquierdo”.</t>
  </si>
  <si>
    <t>FAMILIA CASTRO RAMOS</t>
  </si>
  <si>
    <t>Guerrilleros de las FARC-EP amenazaron de muerte y obligaron a desplazarse de su residencia y lugar de trabajo rural en hechos ocurridos en la Vereda El Capricho.</t>
  </si>
  <si>
    <t>TRANSPORTADORES DE EL GUAVIARE</t>
  </si>
  <si>
    <t>Guerrilleros de las FARC-EP amenazaron a los transportadores de El Guaviare.</t>
  </si>
  <si>
    <t>MANUEL FELIPE BARRAGAN, WILSON FRANCO, CLARA INES ORTIZ MURCIA</t>
  </si>
  <si>
    <t>Guerrilleros del ELN secuestraron en zona rural a Clara Inés, quies es concejala del municipio de Yumbo (Valle) por el Partido Liberal, a Manuel Felipe, quien es hijo del Senador de la República Carlos Hernán Barragán y Wilson, quien es el conductor del vehículo en el que se movilizaban.</t>
  </si>
  <si>
    <t>N N
                CAMPESINOS PUERTO MATILDE</t>
  </si>
  <si>
    <t>El teniente Leguizamón al mando del capitan Guzmán, batallón Calibío, Brigada 14, Ejército Nacional, amenazó a la administradora del teléfono comunitario y a la comunidad en general, al ser este cuestionado por el hecho de ingresar uniformado y armado a las instalaciones del mismo. A lo que respondió "yo hago lo que quiero y me importa un culo que se violen los derechos humanos y el reglamento".</t>
  </si>
  <si>
    <t>B:2:40 ASESINATO, B:2:40 ASESINATO, B:2:40 ASESINATO, B:2:45 AMENAZA
                B:1:40 ASESINATO, B:1:45 AMENAZA</t>
  </si>
  <si>
    <t>VICTOR CAICEDO CAICEDO, JHONATAN POSU MARMOLEJO, EMILIO ESCOBAR, DIEGO BALLESTEROS MARMOLEJO</t>
  </si>
  <si>
    <t>Hombres armados que cubrían sus rostros con capuchas asesinaron a tres personas hacia la 1:00 a.m., en la vereda El Estero, corregimiento de Navarro. Jhonatan era estudiante del colegio central de bachillerato en el municipio de Jamundí; Emilio era pensionado de las Empresas Públicas de Servicios Varios de Cali, Emsirva y Diego trabajaba en las labores de corte de caña en el Ingenio del Cauca.</t>
  </si>
  <si>
    <t>POBLADORES VEREDA EL ESTERO</t>
  </si>
  <si>
    <t>Hombres armados que cubrían sus rostros con capuchas amenazaron hacia la 1:00 a.m., mediante letreros escritos en algunas viviendas a varios pobladores de la vereda El Estero, corregimiento de Navarro. En dichos escritos se leía: "Hay que sacar de la vereda a todas las ratas si no queremos que lo del lunes en la madrugada vuelva a suceder". Momentos antes los hombres armados habían asesinado a tres personas y amenazado a otra.</t>
  </si>
  <si>
    <t>ANA MILENA ORTIZ
                MIEMBROS POLO DEMOCRATICO ALTERNATIVO</t>
  </si>
  <si>
    <t>Ana Milena, fiscal del Sindicato Único de Trabajadores de la Educación del Valle del Cauca, Sutev, fue amenazada de muerte. Dicha amenaza se dio a conocer en la sede del Polo Democrático Alternativo, PDA, de la cual es militante. Según la denuncia la amenaza sería concretada con atentados de bombas contra la sede del PDA y el asesinato de la líder sindical.</t>
  </si>
  <si>
    <t>Guerrilleros del Frente 5 de las FARC-EP irrumpieron hacia las 7:00 a.m., en la finca Cuernavaca, corregimiento Nuevo Antioquia y quemaron dos tractores y hurtaron nueve motosierras.</t>
  </si>
  <si>
    <t>Presuntos insurgentes de las FARC-EP quemaron cinco vehículos, cuatro taxis y una buseta. El hecho sucedió luego que bloquearan la vía en el barrio Ventilador. La acción originó un combate con miembros de la Policía Nacional, en el cual un policía quedó herido.</t>
  </si>
  <si>
    <t>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 D:1:97 MUERTO POR OBJETIVOS, MÉTODOS Y MEDIOS ILÍCITOS, D:1:98 LESIÓN POR OBJETIVOS, MÉTODOS Y MEDIOS ILÍCITOS</t>
  </si>
  <si>
    <t>MARTA FANNY DE JESÚS RODRÍGUEZ, HUGO ALBERTO SILVA HERNÁNDEZ, LUZ HELENA SILVA RODRÍGUEZ, LUCELLY DURANGO, ALEYDA DE JESÚS MANCO DURANGO, FABER ANTONIO SILVA RODRÍGUEZ, LUIS ALBERTO SILVA DURANGO, OSCAR ANTONIO SILVA RODRÍGUEZ</t>
  </si>
  <si>
    <t>El jóven Fáber Antonio Silva Rodríguez se encontraba realizando labores propias del campo cuando encontró una granada abandonada, la llevó a su casa y al tratar de abrirla con una segueta, está explotó causándole la muerte y heridas a otras siete personas. El hechó ocurrió a dos cuadras de la vía que comunica a Dabeiba con Uramita, en la vereda Palmira. En esta zona hay presencia de grupos paramilitares, Ejército Colombiano y FARC- EP.</t>
  </si>
  <si>
    <t>Presuntos guerrilleros de las FARC-EP quemaron tres vehículos. El hecho sucedió luego que bloquearan la vía en zona rural.</t>
  </si>
  <si>
    <t>HECTOR EVENCIO CIRO ZAPATA</t>
  </si>
  <si>
    <t>Tropas del Ejército Nacional siguen violando los derechos humanos de la población civil. Según la denuncia: El 23 de febrero de 2006, HECTOR EVENCIO CIRO ZAPATA, identificado con la cédula de ciudadanía No. 91.520.887 de Bucaramanga, fue detenido ilegalmente por una patrulla motorizada del Ejército Nacional en Arauquita. Los militares llegaron hasta el taller donde laboraba Héctor Evencio, lo llamaron, le pidieron los documentos y sin ninguna explicación lo llevaron al Batallón ubicado en el municipio donde supuestamente lo necesitaba un Mayor de Apellido Camacho. Estando en las instalaciones del batallón, los soldados le dijeron que su captura era un sorteo que ellos realizan y que se llevan al que les parece sospechoso. Posteriormente los soldados le manifestaron que trabajara con ellos, que les pasara información, que les colaborara y le daban propina. Luego le tomaron fotos y le preguntaron si conocía a los milicianos y quienes ponían las bombas. A las 3:00 de la tarde lo dejaron libre.</t>
  </si>
  <si>
    <t>OVIDIO NARVAEZ GIRALDO</t>
  </si>
  <si>
    <t>Hombres armados hirieron de un impacto de bala al Concejal de este municipio, por el Movimiento Comunal y Comunitario de Colombia, en momentos en que se encontraba en su residencia, ubicada en el barrio Siloé.</t>
  </si>
  <si>
    <t>Presuntos insurgentes del Frente 33 de las FARC-EP quemaron dos vehículos carrotanques. El hecho sucedió luego que bloquearan la vía en zona rural.</t>
  </si>
  <si>
    <t>FLOR MARLY CAÑAS</t>
  </si>
  <si>
    <t>Paramilitares de las AUC siguen violando los derechos humanos de la población campesina. Según la denuncia: El día 25 de febrero se realizó una llamada al teléfono celular de Flor Marly Cañas, la llamada se efectuó desde el teléfono celular número 312 3331856. Un hombre que se identificó como 'El Zarco' de las AUC del sur de Bolívar la amenazaba con que "debería abandonar inmediatamente la ciudad de Barrancabermeja. Flor Marly es una reconocida dirigente comunitaria que actualmente lidera los procesos de organización de mujeres en el sur del departamento de Bolívar y Barrancabermeja (Santander).</t>
  </si>
  <si>
    <t>JAIRO JARAMILLO</t>
  </si>
  <si>
    <t>Paramilitares de las AUC amenazaron de muerte al SAcerdote Jairo Jaramillo, párroco de Nuestra Señora del Sagrado Corazón de Jesús. En el panfleto le dan un plazo de 15 días para que abandone la parroquia, so pena de ser asesinado. Algunos miembros de la comunidad de esa parroquia han manifestado que el hecho se debió a denuncias que el Sacerdote ha hecho desde el púlpito que compromete los intereses económicos de este grupo paramilitar en ese lugar de la ciudad. La arquidiócesis de Medellín al tener conocimiento del hecho guardó total hermetismo, exigiendole al sacerdote igual conducta.</t>
  </si>
  <si>
    <t>ALEJANDRO GALVIS RAMIREZ N, ALEJANDRO GALVIS BLANCO N, SEBASTIAN HILLER N</t>
  </si>
  <si>
    <t>Miembros del DAS amenazaron a tres periodistas del periódico Vanguardia Liberal. El hecho fue dado a conocer mediante un comunicado de prensa, en el cual las víctimas manifiestan que son rastreados física y telefónicamente por agentes de inteligencia. Incluso, dijeron, los seguimientos los realizan hasta los sitios donde sostienen reuniones laborales y personales. Alejandro  Ramírez, es el presidente del periódico; Alejandro Blanco, es el gerente y Sebastián es el director.</t>
  </si>
  <si>
    <t>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1:701 HOMICIDIO INTENCIONAL DE PERSONA PROTEGIDA , D:1:702 LESIÓN A PERSONA PROTEGIDA</t>
  </si>
  <si>
    <t>ERNESTINA DELGADO, LUIS EVELIO ANDRADE LUGO, HAMILTON BARRERA GALINDO, MONICA ANDRADE TOVAR, ALBEIRO VALLEN VILLALBA, ABELARDO ANTONIO ESCOBAR, EDILBERTO RUIZ SANCHEZ, EVER FERNANDO GUTIERREZ, N N, ROSA LOSADA DE NIÑO, OFILIA GARZON, N N, N N, N N, N N, N N, N N, N N, N N, N N, N N, N N, N N</t>
  </si>
  <si>
    <t>Guerrilleros de las FARC-EP dieron muerte a nueve personas e hirieron a catorce más, luego que atacaran hacia las 5:30 p.m., en la vereda El Diamante un vehículo bus de la empresa Coomotor, el cual se movilizaba entre los municipios de San Vicente del Caguán y Florencia. Días antes los insurgentes habían declarado un paro armado en la zona.</t>
  </si>
  <si>
    <t>DANIEL GARCIA ARBELAEZ, DIEGO ARBELAEZ PEREZ</t>
  </si>
  <si>
    <t>Guerrilleros del ELN irrumpieron en la finca Torrecitas y dieron muerte a Daniel, quien era ingeniero civil y secuestraron a Diego, quien es veterinario.</t>
  </si>
  <si>
    <t>NN "PELUSA"</t>
  </si>
  <si>
    <t>Paramilitares ejecutaron a un campesino conocido por los pobladores con el sobrenombre de Pelusa. El hecho ocurrió en el caserío Barranco Colorado, a escasos 300 metros del retén de la Policía Nacional. Según la denuncia: ... los paramilitares conocidos con los alias de Los Joaquines, entre los que se cuentan: Nelson Calderón, Wilson Calderón, Ricardo Calderón, y alias Briston (...) permanecen en el casco urbano de  Puerto Rico departiendo con miembros de la Policía Nacional y el Ejército Nacional, es tal la connivencia que los impuestos que cobran a los comerciantes los reparten entre paramilitares Policía y Ejército, para citar un ejemplo: por un tambor de gasolina de 55 galones los paramilitares cobran 60 mil pesos, los cuales los distribuyen en partes iguales; el impuesto se puede pagar a los paras o a la Policía....</t>
  </si>
  <si>
    <t>JUAN RAMIREZ VILLAMIZAR</t>
  </si>
  <si>
    <t>Guerrilleros del Frente 10 de las FARC-EP dieron muerte a Juan, gobernador indígena de la etnia Guahibos Makaguán. Según la denuncia: Le propinaron tres tiros en la cabeza cuando volvía de comprar provisiones en Tame, por no cumplir la orden de paro armado impartida por la guerrilla el pasado 23 de febrero.</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2:95 PILLAJE, A:1:14 DETENCIÓN ARBITRARIA, A:1:15 AMENAZA, D:1:73 AMENAZA</t>
  </si>
  <si>
    <t>N N, JUAN DE DIOS GARZON, JOSE HARVEY, JIMMY ANJESON CRUZ ACOSTA, LILIANA LOAIZA, VICTOR BRICEÑO HERNANDEZ, N N, N N, N N, N N, N N, N N, N N, N N</t>
  </si>
  <si>
    <t>Tropas del Ejército Nacional adscritas a la Brigada  Móvil Nº 4 al mando del capitán Mendoza, detuvieron arbitrariamente a 14 personas en la vereda Yarumales; de igual forma las tropas hurtaron pertenencias, dinero en efectivo y amenazaron de muerte a los detenidos. Según la denuncia: "... el Ejército procedió a requisarlos y a decomisarles dinero en efectivo que portaban por valor de $9.980.000. En la misma finca procedieron a registrar la vivienda y hurtaron elementos de valor tales como: útiles de aseo avaluados en $150.000, una loción avaluada en $100.000, víveres por valor de $1.500.000, cámara fotográfica Premier avaluada en $100.000, 4 radios transistores avaluados en $220.000 (...) los militares los maltrataron verbal y físicamente entre los maltratos físicos los amarraron con las manos atrás y con un peine del cabello les recorrían la nariz al tiempo que los acusaban de guerrilleros, etc...".</t>
  </si>
  <si>
    <t>JUSTINO QUINTERO MARÍN</t>
  </si>
  <si>
    <t>Tropas adscritas a la Brigada 4, Ejército Nacional, detuvieron arbitrariamente y torturaron a un campesino, procediendo a ejecutarlo al día siguiente a eso de las 3:15 p.m. La víctima fue presentado como guerrillero dado de baja en combate.</t>
  </si>
  <si>
    <t>CARLOS ALBERTO PALACIO ALBANÉS</t>
  </si>
  <si>
    <t>Integrantes de un grupo armado interceptaron el vehículo de servicio público de la empresa Gómez Hernández, a la altura del sitio conocido como Potreritos, obligando al conductor a descender y asesinándolo en el acto.</t>
  </si>
  <si>
    <t>Presuntos insurgentes de las FARC-EP quemaron un vehículo carrotanque. El hecho sucedió luego que bloquearan la vía en el sitio Alto Bonito.</t>
  </si>
  <si>
    <t>POBLADORES VEREDA LA COOPERATIVA</t>
  </si>
  <si>
    <t>Tropas del Ejército Nacional adscritas al Batallón de contraguerrillas Nº 40 Héroes del Santuario; amenazaron a los pobladores de la vereda La Cooperativa. Según la denuncia: "...Unidades del Batallón de contraguerrillas Nº 40 Héroes del Santuario incursionaron en el centro poblado de La Cooperativa, jurisdicción del municipio de Vistahermosa en la noche anterior, impidiendo la libre movilización de los pobladores  y de la región aledaña; instalaron un retén en la vía que de La Cooperativa conduce a Piñalito y otro en la vía que de la Cooperativa conduce al caserío El Tigre, incomunicando de esta a los pobladores del sector. Impidieronn la comunicación telefónica, decomisando todas las tarjetas sim card de los celulares...". Esta misma población fue escenario de una masacre perpetrada por paramilitares de las AUC en julio de 1997.</t>
  </si>
  <si>
    <t>DUBIAN DARÍO LÓPEZ</t>
  </si>
  <si>
    <t>Tropas del Ejército Nacional, ejecutaron al campesino, en la vereda Santa Rita.</t>
  </si>
  <si>
    <t>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4:702 LESIÓN A PERSONA PROTEGIDA, D:4:702 LESIÓN A PERSONA PROTEGIDA
                D:1:701 HOMICIDIO INTENCIONAL DE PERSONA PROTEGIDA , D:1:702 LESIÓN A PERSONA PROTEGIDA</t>
  </si>
  <si>
    <t>OCTAVIO ESCOBAR, JAIME ANDRÉS PERDOMO, ANIBAL AZUERO PAREDES, DESIDERIO SUÁREZ, HECTOR IVÁN TOVAR, ARFAIR ARIAS, LUIS ERNESTO IBARRA, SELFIDES FERNÁNDEZ, GLORIA MILENA ORTIZ ORTIZ, GIL TRUJILLO, MOISÉS ORTIZ</t>
  </si>
  <si>
    <t>Insurgentes de las FARC-EP asesinaron a ocho concejales e hirieron a otros dos, al igual que resultó herido el secretario del cabildo. El hecho se presentó a eso de la 1:52 p.m. en el centro recreativo Los Gabrieles.</t>
  </si>
  <si>
    <t>TRANSPORTADORES DEL CHOCO</t>
  </si>
  <si>
    <t>Guerrilleros de las FARC-EP amenazaron a los transportadores del departamento. Según la denuncia: "Los conductores y viajeros recibieron panfletos de la subversión en los que se anuncia que los vehículos que transiten por las vías que desde Quibdó conducen a Medellín y al Eje Cafetero serán incendiados".</t>
  </si>
  <si>
    <t>LUZ MYRIAM FARIAS</t>
  </si>
  <si>
    <t>Guerrilleros del Frente 10 de las FARC-EP dieron muerte a Luz Myriam, maestra del Resguardo Caño Claro, durante hechos ocurridos en el sitio Flor Amarillo. Según la denuncia: Cuando regresaba de rescatar el cadáver de su esposo Juan Ramírez Villamizar asesinado por las FARC-EP el 26 de febrero de 2006 e iban de regreso, la carroza fúnebre se detuvo abruptamente. Fueron sorprendidos por un retén ilegal de las Farc en el lugar conocido como Flor Amarillo, a 30 kilómetros de Tame. Allí, según dijeron testigos, los subversivos obligaron a la profesora a descender del vehículo y, sin mediar palabra, le dispararon dos veces en la cabeza.</t>
  </si>
  <si>
    <t>Presuntos insurgentes de las FARC-EP quemaron tres vehículos buses. El hecho sucedió luego que bloquearan la vía en zona rural.</t>
  </si>
  <si>
    <t>Presuntos insurgentes de las FARC-EP quemaron un vehículo camión, causándole heridas a su conductor. El hecho sucedió luego que bloquearan la vía en horas de la noche, en el sitio El Manicomio.</t>
  </si>
  <si>
    <t>A:1:15 AMENAZA, A:1:15 AMENAZA, D:4:73 AMENAZA, D:4:73 AMENAZA, A:1:15 AMENAZA, A:1:15 AMENAZA, D:4:73 AMENAZA, D:4:73 AMENAZA
                D:1:706 COLECTIVO AMENAZADO, D:2:80 BIENES CIVILES, D:2:95 PILLAJE, A:1:18 COLECTIVO AMENAZADO, A:1:15 AMENAZA, D:1:73 AMENAZA</t>
  </si>
  <si>
    <t>DORIS RIOS, ERIKA RODRIGUEZ</t>
  </si>
  <si>
    <t>Tropas del Ejército Nacional adscritas  al Batallón de contraguerrillas Nº 40 Héroes del Santuario en operación conjunta con paramilitares llegaron hasta la vereda La Cooperativa y estuvieron buscando por todas partes a la Presidenta de la Junta de Acción Comunal y a otra pobladora ama de casa; las dos mujeres al percatarse que las estaban buscando decidieron huir. Posterior mente los militares y paramilitares incineraron una discoteca y hurtaron dinero joyas y demás pertenencias de cuatro residentes. Según la denuncia: "...procedieron a incinerar una discoteca en el centro poblado, alegando que era propiedad de la guerrilla, colocando en grave riesgo las viviendas pues la mayoría de las casas son de madera. Seguidamente procedieron a registrar algunas viviendas sin orden judicial, hurtando elementos de valor, propiedad de los pobladores, tales como: En la vivienda de BEATRIZ FORERO identificada con c.c. 52.240.777 se llevaron: 2 cadenas de oro de 18 kilates avaluadas en $ 1.000.000, $800.000 en efectivo, una caja de herramienta avaluada en $300.000 y 2 alcancías con monedas por un valor aproximado de $400.000; vivienda de WILSON ESCARRAGA comerciante del centro poblado, $14.000.000 en efectivo; vivienda LADY TORRES identificada con c.c. 28.552.966, un anillo avaluado en $200.000; vivienda de MARIA VARGAS identificada con c.c. 39.529.860, $300.000 en efectivo y un billete de US$100...".</t>
  </si>
  <si>
    <t>GRACELA ALFARO
                ORGANIZACIÓN FEMENINA POPULAR</t>
  </si>
  <si>
    <t>Paramilitares siguen violando los derechos humanos de las mujeres integrantes de la Organización Femenina Popular, OFP. Según la denuncia. El 28 de febrero, hacia las 8:30 a.m., Graciela compañera de la OFP, desplazada a Bogotá por motivos de seguridad fue fotografiada junto a una amiga suya por una pareja cerca de la Alcaldía en Bosa Centro. Esto ocurre después de 15 días de seguimiento por parte de un hombre que aparecía en todos los lugares que ella frecuentaba. Agrega la denuncia: Vale recordar que Graciela Alfaro ha sido perseguida desde el año 2003, por ser Defensora de los Derechos Humanos, integrante de la OFP y testiga en el proceso que se adelanta por el asesinato de nuestra compañera ESPERANZA AMARÍS.</t>
  </si>
  <si>
    <t>EUDES DAVID MONSALVE ÁLVAREZ</t>
  </si>
  <si>
    <t>Tropas del Ejército Nacional, ejecutaron al campesino en la vereda Santa Rita.</t>
  </si>
  <si>
    <t>MILLER GLADYS GALLEGO, LUIS GONZAGA MARIN</t>
  </si>
  <si>
    <t>Guerrilleros del EPL secuestraron en zona rural, a dos personas quienes se movilizaban en un vehículo. Miller Gladys, es estudiante de tercer semestre de enfermería en la Universidad Libre y Luis es el conductor del vehículo.</t>
  </si>
  <si>
    <t>ENEIDA JOSEFA QUINTERO EPIAYÚ, LUIS ALFONSO BRITO CARRILLO</t>
  </si>
  <si>
    <t>Paramilitares del Frente Contrainsurgencia Wayúu, ejecutaron a la educadora Eneida Josefa y a su esposo, en la inspección de policía Barbacoas. El hecho fue confesado por el paramilitar Roger Adán Pérez Romero, alias "Chucky", quien perteneció al mencionado Frente, en su versión libre ante la Unidad de Justicia y Paz de la Fiscalía.</t>
  </si>
  <si>
    <t>Presuntos insurgentes de las FARC-EP quemaron cuatro vehículos. El hecho sucedió luego que bloquearan la vía en el sitio Alto de Ventanas.</t>
  </si>
  <si>
    <t>CECILIA ANGARITA RINCON</t>
  </si>
  <si>
    <t>Tropas del Ejército Nacional siguen violando los derechos humanos de la población civil. Según la denuncia. El 1º de marzo de 2006, a las 5:10 p.m., miembros del Ejército Nacional y cinco hombres de civil, llegaron a la casa de CECILIA ANGARITA RINCÓN, ubicada en la Carrera 20 No. 20-96, barrio José Vicente II de Saravena (Arauca), diciéndole uno de ellos que necesitaban registrar el lugar y que le firmara un documento. En efecto CECILIA firmó el papel sin que se le permitiera leerlo quien se lo extendió; acto seguido tanto los militares como los hombres de civil entraron a la casa, registrando el solar y las habitaciones. CECILIA no supo el contenido del documento que firmó, además que los sujetos vestidos de civil no se identificaron en ningún momento; y nunca le había pasado algo semejante.</t>
  </si>
  <si>
    <t>HENRY ARANGO</t>
  </si>
  <si>
    <t>Presuntos insurgentes de las FARC-EP quemaron un vehículo, le dispararon a otro más y causaron heridas a una persona. El hecho sucedió luego que bloquearan en horas de la noche, en el sitio Tascón, la vía que de Dabeiba conduce al municipio de Mutatá.</t>
  </si>
  <si>
    <t>Presuntos insurgentes de las FARC-EP quemaron dos vehículos, luego que bloquearan la vía que de Ibagué conduce al municipio de Neiva (Huila).</t>
  </si>
  <si>
    <t>WILMER RODRIGUEZ BELTRAN, ALBEIRO PALACIOS ARISTIZABAL</t>
  </si>
  <si>
    <t>Paramilitares que actúan bajo la etiqueta de "Autodefensas del Llano", desaparecieron a dos campesinos en hechos ocurridos en la vereda Guaymaral.</t>
  </si>
  <si>
    <t>JANIS VIVIANA LOZANO RUBIO</t>
  </si>
  <si>
    <t>Tropas del Ejército Nacional adscritas al Batallón Nº 42 de la Brigada Móvil Nº 4 Héroes de Barbacoas, detuvieron a una menor de edad en hechos ocurridos en la vereda El Encanto.</t>
  </si>
  <si>
    <t>JOSE ARNULFO TENJO COJI</t>
  </si>
  <si>
    <t>Paramilitares que actúan bajo la etiqueta de "Autodefensas del Llano", ejecutaron a un campesino en Puerto Toledo. Según la denuncia: "...paramilitares que se autodenominan AUTODEFENSAS DEL LLANO ingresaron al centro poblado en tres motos donde se transportaban 6 paramilitares y procedieron a asesinar al señor JOSE ARNULFO TENJO COJI, hecho sucedido a las 10:10 a.m. aproximadamente".</t>
  </si>
  <si>
    <t>MONGUI GOMEZ
                ORGANIZACIÓN FEMENINA POPULAR</t>
  </si>
  <si>
    <t>Paramilitares siguen violando los derechos humanos de las mujeres integrantes de la Organización Femenina Popular, OFP. Según la denuncia: El 2 de marzo, un hombre se acercó  a una de las mujeres del proceso de la OFP, en el barrio Las Cruces, en el sector Estrella de Ciudad Bolívar portando una fotografía de MONGUÍ GÓMEZ coordinadora del proceso de la OFP en este sector, la cual aparecía en una publicación en que denunciamos el maltrato a jóvenes por parte de la Policía Agrega la denuncia: El hombre interrogaba sobre nuestro trabajo y hacía señalamientos contra la compañera MONGUÍ y contra la Organización Femenina Popular.</t>
  </si>
  <si>
    <t>FAMILIA ROJAS GARCIA</t>
  </si>
  <si>
    <t>Tropas del Ejército Nacional adscritas a la Brigada Móvil No. 7, amenazaron de muerte, golpearon a varios integrantes de una familia campesina a quienes acusaron de ser los responsables de un campo minado instalado cerca a su vivienda por algún grupo armado y que los militares pisaron causando heridas a algunos de ellos. Los militares dieron 12 horas a la familia para que abandonara al región con la amenaza de ser serían bombardeados. Los hechos ocurrieron en la vereda Murivia.</t>
  </si>
  <si>
    <t>ELISA MARIA RANGEL</t>
  </si>
  <si>
    <t>Combatientes causaron heridas a una mujer. El hecho sucedió durante un presunto combate entre tropas del Batallón Santander y miembros de la Policía Nacional, en la vereda Pavés.</t>
  </si>
  <si>
    <t>Guaviare / ,  /</t>
  </si>
  <si>
    <t>A:1:12 TORTURA, A:1:14 DETENCIÓN ARBITRARIA, A:1:15 AMENAZA, D:4:72 TORTURA, D:4:73 AMENAZA
                D:2:80 BIENES CIVILES, D:1:903 DESPLAZAMIENTO FORZADO, D:2:95 PILLAJE, A:1:12 TORTURA, D:1:72 TORTURA, A:1:14 DETENCIÓN ARBITRARIA, A:1:15 AMENAZA, D:1:73 AMENAZA</t>
  </si>
  <si>
    <t>Esther García</t>
  </si>
  <si>
    <t>Unidades de la Policía Nacional detuvieron arbitrariamente a una mujer campesina a quien torturaron amarrándola a un árbol por varias horas. Ejerciendo tratos crueles e inhumanos la obligaron a que se declarara guerrillera de las FARC-EP y se desmovilizara. Los Policías hurtaron sus pertenencias y prendieron fuego a la vivienda. Los hechos ocurrieron en la vereda Caño Grande Guaviare</t>
  </si>
  <si>
    <t>La Asociación de Cabildos Indígenas del Chocó, Orewa pone en conocimiento de la opinión pública nacional e internacional la grave crisis humanitaria que continúan viviendo las Comunidades Indígenas en el Chocó. Según la denuncia: Desde el pasado 4 de marzo, las comunidades indígenas de la carretera han reportado su situación de física hambre, hasta hoy no han recibido alimentos de la Acción Social, ni de ningún organismo no gubernamental. Hemos comunicado a las instituciones del Estado, hasta el momento no hay respuesta y los niños y mujeres empiezan a enfermarse y a debilitarse, porque los pocos alimentos reservados, ya se agotaron._x000D_
_x000D_
Agrega la denuncia: Durante el mes de febrero, obtuvimos informaciones de la zona carretera Medellín-Quibdó, sobre la imposibilidad de algunas comunidades para desplazarse a sus cultivos y obtener sus alimentos para el sustento diario, por la presencia de minas antipersonales donde algunos campesinos fueron víctimas. En marzo 2 del 2006 pusimos en conocimiento de la opinión pública, la situación lamentable del derecho a la educación para los pueblos indígenas. Agudizada la situación de hambre de las comunidades, el 3 de marzo, hicimos una acción urgente concretamente por las comunidades indígenas de Matecaña y El 90 en la zona de la carretera, sin obtener respuesta alguna._x000D_
_x000D_
Agrega la denuncia: A comienzos de este año, de diversas maneras, hemos dado a conocer la difícil situación que atraviesan nuestras comunidades, quienes pese a la política de seguridad democrática del Estado, son violados nuestros derechos económicos, sociales y culturales. De otro lado la discriminación a la que estamos sometidos, se refleja en la estigmatización de miembros de las comunidades, señalamientos, persecuciones  y ataques por los diferentes grupos armados que invaden nuestros territorios como lo evidenciamos en diversos comunicados y acciones urgentes. _x000D_
En este año, las comunidades indígenas asentadas en las cuencas del río Atrato, junto con las comunidades afrodescendientes han venido sufriendo el bloqueo económico, porque, según la Fuerza Pública, los alimentos que llevan para sus comunidades, van a alimentar a los guerrilleros y por lo tanto no se les permite llevar la cantidad necesaria para el número de familias que allí habitan, sino el costo de $50.000 cuando el combustible para trasladarlos cuesta mucho más. Hechos que fueron puestos en conocimiento de las autoridades pertinentes, sin que hasta el momento la situación haya cambiado.</t>
  </si>
  <si>
    <t>A:1:13 LESIÓN FÍSICA, D:7:80 BIENES CIVILES, D:4:702 LESIÓN A PERSONA PROTEGIDA
                D:2:80 BIENES CIVILES, A:1:13 LESIÓN FÍSICA, D:1:702 LESIÓN A PERSONA PROTEGIDA</t>
  </si>
  <si>
    <t>ALFREDO DE JESUS ALVAREZ OSPINA</t>
  </si>
  <si>
    <t>Tropas del Ejército Nacional adscritas al Batallón de contraguerrillas Nº 40 Héroes del Santuario", dispararon contra un vehículo particular automotor de placas DJC618, en el que se movilizaba un campesino y su familia ocasionando heridas de gravedad al conductor. Según la denuncia: "...Batallón de contraguerrillas Nº 40 Héroes del Santuario, balearon un vehículo automotor  de propiedad del señor ALFREDO DE JESUS ALVAREZ OSPINA quien se transportaba con su esposa y tres hijas, hiriendo en la espalda al señor Alfredo. No obstante, procedieron a tratarlo con palabras soeces  y culpando del hecho a la guerrilla. En hechos anteriores en diciembre del 2005, tropas del mismo batallón violentaron los candados de la vivienda de este señor y procedieron a hurtar $800.000 en efectivo, joyas por un valor de $ 1.500.000 y 18 botellas de whikey buchanans...".</t>
  </si>
  <si>
    <t>D:4:703 CIVIL MUERTO EN ACCIÓN BÉLICA, D:4:703 CIVIL MUERTO EN ACCIÓN BÉLICA, D:4:704 LESIÓN A CIVIL EN ACCIÓN BÉLICA, D:4:704 LESIÓN A CIVIL EN ACCIÓN BÉLICA, D:4:704 LESIÓN A CIVIL EN ACCIÓN BÉLICA, D:4:704 LESIÓN A CIVIL EN ACCIÓN BÉLICA, D:4:704 LESIÓN A CIVIL EN ACCIÓN BÉLICA
                D:2:80 BIENES CIVILES, D:1:703 CIVIL MUERTO EN ACCIÓN BÉLICA, D:1:704 LESIÓN A CIVIL EN ACCIÓN BÉLICA</t>
  </si>
  <si>
    <t>JOSE LUIS VALENCIA MARTINEZ, N MARTINEZ, DORA MARTINEZ, N N, N N, N N, N N</t>
  </si>
  <si>
    <t>Combatientes causaron la muerte de José Luis y su hijo de seis meses de nacido. Igualmente, causaron heridas a cinco civiles más y causaron averias a varias viviendas. El hecho sucedió luego que guerrilleros del Frente 47 de las FARC-EP incursionaran en el corregimiento de Montebonito y atacaran el puesto de policía, presentándose un enfrentamiento el cual duro cerca de cuatro horas y en el cual también participaron miembros del Ejército Nacional.</t>
  </si>
  <si>
    <t>A:1:10 EJECUCIÓN EXTRAJUDICIAL, A:1:13 LESIÓN FÍSICA, A:1:14 DETENCIÓN ARBITRARIA, A:1:14 DETENCIÓN ARBITRARIA, A:1:15 AMENAZA, A:1:15 AMENAZA, A:1:15 AMENAZA, D:4:73 AMENAZA, D:4:73 AMENAZA, D:4:73 AMENAZA, D:4:701 HOMICIDIO INTENCIONAL DE PERSONA PROTEGIDA , D:4:702 LESIÓN A PERSONA PROTEGIDA
                A:1:10 EJECUCIÓN EXTRAJUDICIAL, D:1:701 HOMICIDIO INTENCIONAL DE PERSONA PROTEGIDA , A:1:13 LESIÓN FÍSICA, D:1:702 LESIÓN A PERSONA PROTEGIDA, A:1:14 DETENCIÓN ARBITRARIA, A:1:15 AMENAZA, D:1:73 AMENAZA</t>
  </si>
  <si>
    <t>GABRIEL ROMERO RIVERA, FAUSTO ANDRÉS ROMERO BECERRA, N N, N N, N. BECERRA</t>
  </si>
  <si>
    <t>Tropas adscritas al Batallón Ayacucho, al mando del Coronel Pedro Restrepo Arboleda, Ejército Nacional cubriendo sus rostros con pasamontañas, amenazaron a una mujer campesina, hirieron a su esposo y ejecutaron a un hijo de ésta pareja.  El hecho se presentó en la vereda Carmelo Alto, a tres kilómetros del casco urbano de Anserma, a eso de las 11:00 p.m. Señala la fuente que siendo apróximadamente las 8:00 p.m. tropas del Batallon Ayacucho usando pasamontañas llegaron a las afueras de la casa de la familia Romero y empezaron a llamar en voz baja "Gabrielito... salga. Gabrielito ayudanos, ábrenos la puerta..." . Dado que no les abrian, de susurros se pasó a gritos "Abrí la puerta hijueputa o la tumbamos".  Al ver que no conseguían su objetivo, los militares allanaron ilegalmente la vivienda de las víctimas, sacaron a éstas de sus camas y las obligaron a tenderse en el suelo mientras revisaban la casa de habitación supuestamente buscando armas.  Les gritaban apuntándoles con las armas "¿dónde éstán las armas?, ¿dónde tienen a esos hijueputas guerrilleros?.  Ustedes saben" decía uno de los militares.  los tres campesinos, padre, madre e hijo, insistían en que no sabían de qué les hablaban, "ustedes ya revisaron todo, no nos hagan nada", suplicaba la familia.  La respuesta fue: "ustedes sí saben, díganos o los matamos..." . Inmediatamente sacaron de la casa a Fausto Andrés Romero. Lo arrastraron unos metros y lo tiraron al piso; pasaron unos minutos de interrogatorio y los gritos de clemencia terminaron con el sonido seco de un disparo.  Los militares a quemarropa, le propinaron un tiro en la frente al joven.  El proyectil atravezó la cabeza; el joven quedó con vida, pero moriría veinte horas después en un hospital de Manizales.  Luego, los militares regresaron a la casa y sacaron a Gabriel. También lo arrastraron. Una segunda retaíla de preguntas y por segunda vez el sonido de un tiro.  El militar le disparó en el lado izquierdo de la cara, en esta oportunidad no tuvo la precisión, y a Gabriel Romero Rivera el proyectil le ingresó cerca del pómulo izquierdo y salió por el pómulo derecho sin comprometer su cerebro.  Este campesino de 56 años, quedó inconsciente.  A la esposa la dejaron dentro de la casa, pero quedó en shock nervioso.  Los militares se retiraron del lugar, minutos después, Gabriel reaccionó.  Mal herido se arrastró hasta la casa de su hermano, que vive cerca de su finca para pedir ayuda.  Tres días antes de éste hecho, los militares habían detenido arbitrariamente a Gabriel, a un familiar y a un vecino. Los interrogaron y los trataron de colaboradores de la guerrilla, por lo que se prestaban a presentar la queja formal ante la personería de éste municipio.  Señala la Personera que Gabriel y los otros dos detenidos se habían acercado a ella y le manifestaron lo susedido, por lo que ella les solicitó que hicieran una queja formal para lo cual los estaba esperando.</t>
  </si>
  <si>
    <t>NELLY JOHANA DURANGO
                COMUNIDAD DE PAZ SAN JOSÉ DE APARTADO</t>
  </si>
  <si>
    <t>Tropas del Ejército Nacional siguen violando los Derechos Humanos de los miembros de la Comunidad de Paz de San José de Apartadó. Según la denuncia: "El viernes 4 de marzo a las 5:00 p.m., en la vereda La Resbalosa Nelly fue sacada de su casa por miembros del Ejército, dos testigos son contundentes en la forma insultante en que fue tratada y llevada Nelly por parte del Ejército. Desde ese momento no se sabía de su paradero. La comunidad denunció la desaparición a la Defensoría y Procuraduría, desde donde le averiguaron al Ejército sobre el paradero de Nelly, el Ejército respondió que no tenían tropas por La Resbalosa. Averiguaciones de la Procuraduría llevaron a que existía un cuerpo similar a la descripción de Nelly en la morgue de Tierralta  (Córdoba). El cuerpo, se informaba por parte del Ejército, era de una guerrillera dada de baja. La comunidad con la Procuraduría y la Defensoría llevaron a que un familiar de Nelly pudiera ver si dicho cuerpo era el de  Nelly. Hoy efectivamente se ha comprobado que el cuerpo es de Nelly". Agrega la denuncia: "Este nuevo golpe sólo nos muestra que el Estado seguirá exterminándonos. Su descaro, la sevicia, la impunidad, la mentira y el descaro con que actúa no pareciera tener precedentes ni límites. Hoy 15 de marzo se ha confirmado que el Ejército asesinó a NELLY JOHANA DURANGO".</t>
  </si>
  <si>
    <t>DAS, CTI, Ejército</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JOAQUIN ALBERTO VASQUEZ, ALBEIRO RAMIREZ, RICHARD BERNAREZ ESPINEL, JESUS ALEX CAMPO PINTO, MERARDO ALFARO RINCON, PEDRO ALFARO MONTOYA, BENJAMIN ORTEGA JAIMES, JOSE CESAR GELVEZ JERONIMO, CARLOS JULIO SUAREZ, GIOVANNY TELLEZ PINEDA, OLIMPO BAUTISTA, GUILLERMO JAIMES LEON, HUMBERTO HERNANDEZ, RENE PRIETO VERNATE</t>
  </si>
  <si>
    <t>Tropas adscritas a las brigadas 18 y móvil 5 del Ejército Nacional conjuntamente con paramilitares y miembros del DAS y CTI  de la Fiscalía General de la Nación siguen violando los derechos humanos de los pobladores de Arauca. Según la denuncia. El 5 de marzo desde las 8:30 de la mañana se hicieron presentes en el caserío de Pueblo Nuevo, efectivos del DAS, de la Brigadas XVIII y Móvil 5 del Ejército y del CTI de la Fiscalía. Los funcionarios y militares se encontraban acompañados por alias Roldán, guerrillero desertado de la Columna Móvil Arturo Castellanos de las FARC, por John Kennedy Caballero Reyes, alias Parales, guerrillero desertado del Frente 10 de las FARC, por alias Sangre Chulo, desertor de las milicias del ELN, por alias Santa Rosa, desertor del ELN y por dos reinsertados más no identificados. Procedieron a encerrar a los pobladores del caserío en las instalaciones del Colegio de Promoción Agropecuaria, los desertores luego señalaron a los habitantes de Pueblo Nuevo, quienes habían sido previamente dispuestos en una fila, a quienes procedieron a detener. Agrega la denuncia: Según las versiones de los vecinos los detenidos no tenían órdenes de captura y son trabajadores, comerciantes y el matarife del pueblo.</t>
  </si>
  <si>
    <t>DIOFANOR OQUI VALENCIA, SHIRLEY OCHOA MOÑA</t>
  </si>
  <si>
    <t>Voceros de la Organización Nacional Indígena de Colombia, ONIC denunciaron que: En la comunidad de Unión Nemotá, del resguardo de Neguá, municipio de Quibdó, el pasado 5 de marzo, a las 4 de la tarde, se presentó intercambio de disparos entre hombres del Ejército Nacional Alfonso Manosalva Flores y  miembros de la guerrilla de las FARC, cuando al parecer estos últimos ocupaban forzosamente la casa de una familia indígena. Como consecuencia de este enfrentamiento resultaron heridos  los indígenas DIOFANOR OQUI VALENCIA de 23 años y  la niña de 6 años, SHIRLEY OCHOA MOÑA,  quien hasta la fecha siguen recluidos en el Hospital San Francisco de Asís de Quibdó._x000D_
_x000D_
Concluye la denuncia: Ante estos hechos que enlutan en lo personal a varias familias y en sí a todos los pueblos indígenas de Colombia, la Organización Nacional Indígena de_x000D_
Colombia, ONIC,  y la OREWA, rechazan y repudian el accionar bélico dentro de los territorios indígenas,  sobre todo exigimos el cumplimiento de los preceptos del DIH, de manera que no sea la población indígena y en sí la población civil, la que sufra las consecuencias de esta absurda guerra que vivimos los colombianos.  Así mismo a las autoridades que investiguen y esclarezcan los hechos y autores de la muerte de los tres Emberas.</t>
  </si>
  <si>
    <t>POBLADORES VEREDA LAS COLINAS</t>
  </si>
  <si>
    <t>Tropas del Ejército Nacional amenazaron a los pobladores de la vereda Colinas y hurtaron pertenencias de los pobladores. Según la denuncia:"...hombres armados que portaban insignias del Batallón Joaquín Paris, se identificaron como miembros de los paramilitares, amenazaron a la población civil, pintaron graffitis alusivos a las autodefensas en varias casas y en la escuela,  saquearon las viviendas y se llevaron joyas, ropa, lociones, calzado, útiles de cocina, bafles, CDS, por un valor de $20.000.000 ".</t>
  </si>
  <si>
    <t>D:1:706 COLECTIVO AMENAZADO, D:1:903 DESPLAZAMIENTO FORZADO, D:1:904 COLECTIVO ESCUDO, A:1:18 COLECTIVO AMENAZADO, A:1:102 DESPLAZAMIENTO FORZADO
                D:1:903 DESPLAZAMIENTO FORZADO, D:1:904 COLECTIVO ESCUDO, D:2:902 DESPLAZAMIENTO FORZADO, A:1:18 COLECTIVO AMENAZADO, A:1:102 DESPLAZAMIENTO FORZADO</t>
  </si>
  <si>
    <t>CAMPESINOS VEREDA SAN FRANCISCO</t>
  </si>
  <si>
    <t>Tropas del Ejército Nacional que se vienen  enfrentando contra insurgentes de las FARC - EP, llegaron hasta el casco urbano de la vereda San Francisco y establecieron un campamento en medio de las viviendas de los campesinos, ante la puesta como escudos  por parte del Ejército, los campesinos se vieron obligados a desplazarse.</t>
  </si>
  <si>
    <t>TRANSPORTADORES ORIENTE DE ANTIOQUIA</t>
  </si>
  <si>
    <t>Guerrilleros del Frente 9 de las FARC-EP amenazaron mediante panfletos a los transportadores del Oriente de Antioquia. En dicho panfleto se lee que: "A partir del 8 de marzo del año 2006 a las 24:00 horas, empieza un paro armado de transporte en todas las carreteras del Oriente antioqueño, intermunicipales y veredales. Terminará el día 15 de marzo a las 24:00 horas". Agrega la denuncia que en otros de los puntos del escrito se recomienda a "todas las empresas de servicio público y a propietarios de servicios particulares abstenerse de transitar entre esas fechas".</t>
  </si>
  <si>
    <t>TRANSPORTADORES DE ITUANGO</t>
  </si>
  <si>
    <t>Guerrilleros del Frente 18 de las FARC-EP amenazaron a los transportadores de este municipio que se movilicen desde el caso urbano hacia las veredas y viceversa.</t>
  </si>
  <si>
    <t>Guerrilleros de las FARC-EP dieron muerte al ex gobernador indígena del resguardo Makaguán de Caño Claro.</t>
  </si>
  <si>
    <t>JHON WILLIAM VASQUEZ VARGAS</t>
  </si>
  <si>
    <t>Paramilitares ejecutaron de varios impactos de bala en la cabeza, en el bar Paraíso, ubicado en el sector de La Bomba al guardián del Inpec y miembro del sindicato del mencionado instituto carcelario.</t>
  </si>
  <si>
    <t>VICTOR EDUARDO CALDERON PERDOMO</t>
  </si>
  <si>
    <t>El diario El Espectador, en su edición digital de septiembre 16 de 2024 informó que: “La UBPD entregó cuerpo de joven presentado como supuesta baja en combate en 2006. _x000D_
La familia de Víctor Calderón, asesinado en marzo de 2006, no tuvo pistas sobre su paradero por más de 11 años. Ahora, con la entrega que realizó la Unidad de Búsqueda de la mano de la JEP, pudo tener una despedida digna. Víctor Eduardo Calderón Perdomo había llegado a Bogotá, luego de ser víctima de desplazamiento forzado, como muchos jóvenes de su edad, buscando nuevas oportunidades. Hacía chocolatinas y las vendía en buses de la capital y a la par buscaba seguir la tradición panadera de su familia. Sin embargo, sus sueños se vieron truncados en marzo de 2006. Víctor, este “hombre trabajador y responsable”, como lo recuerda su madre y su hija, salió de su casa, ubicada en la localidad de Bosa, al sur de la ciudad, el 5 de marzo de 2006 en horas de la mañana. Llamó a sus familiares, como era frecuente en él, pero después de esa última conversación su voz se apagó para siempre. Pasaron menos de 48 horas cuando el joven apareció muerto a más de 700 kilómetros de su casa. Fue Reportado como supuesta baja en combate por integrantes del Batallón de Infantería Motorizado N°43 ‘Efraín Rojas Acevedo’, conocido como el Biroj, en zona rural de La Primavera, en Vichada. “Mi padre no pudo volver a casa, como dijo que lo haría, para celebrar mi cumpleaños”, dijo la hija de Víctor, quien luego de una búsqueda llena de tristezas, logró recibir el cuerpo de su padre en el Meta y tuvo que enterrarlo allí. Luego de que se cumpliera el plazo de permanencia en el cementerio, junto con su familia, pudo trasladar los restos hasta el departamento en el que vivían en ese entonces. Sin embargo, volvieron a separarlos, pues en diciembre de 2012, sin su conocimiento, una entidad estatal exhumó el cuerpo y lo trasladó a otro municipio, alegando que se trataba de un cuerpo asociado a un proceso judicial. Por varios años, su familia no tuvo rastro de su paradero, hasta que la JEP pudo establecer que el cuerpo estaba en un laboratorio de Medicina Legal. Con esa información, gestionó ante la Fiscalía el retorno del cuerpo a su familia y la enmienda de su registro civil de defunción. Adicionalmente, la familia fue acreditada en el Caso 03, el cual investiga los asesinatos y desapariciones forzadas presentadas como bajas en combate por agentes del Estado. Por su parte, la Sala de Definición de Situaciones Jurídicas (SDSJ) de la JEP activó el componente de reparación integral del Sistema Integral para la Paz con el fin de requerirle a la Unidad para las Víctimas que analice su inclusión de esta familia en el Registro Único de Víctimas (RUV), así como del pago de las reparaciones administrativas conforme a los parámetros definidos en la Ley de Víctimas (1448 de 2011). En marzo de 2024, el despacho de la magistrada Sandra Castro Ospina, presidenta de la SDSJ de la JEP, recibió el proceso relacionado con la muerte de Víctor y se convierte en la primera entrega digna ordenada por esta sala de la JEP. Desde entonces, junto con su equipo han reunido varios casos en los que participaron de forma reiterada algunos integrantes del Biroj, lo que, incluso, podría constituir un patrón macrocriminal en esta unidad militar contra civiles indefensos, protegidos por el Derecho Internacional Humanitario (DIH). Al momento, el despacho de la magistrada Castro ha identificado nueve casos que suman 30 víctimas de hechos cometidos entre el 7 de marzo de 2006 y el 4 de noviembre de 2007. “Hasta ahora, ha habido impunidad, no se han efectuado investigaciones serias y no se han atribuido responsabilidades por las muertes”, dijo en la diligencia de entrega digna la magistrada Castro, explicándoles a los familiares que los comparecientes implicados en los hechos serán llamados por la sala a aportar verdad, proponer acciones restaurativas y reconocer responsabilidad. La Unidad de Búsqueda acompañó este nuevo proceso de entrega en el que además se tuvieron en cuenta las cicatrices de la familia Calderón que aún no sanan, una de ellas es la victimización a la que se han enfrentado por décadas. Para ello se les ofreció apoyo psicosocial días antes a la entrega digna, un espacio que tuvo como objetivo reunir los elementos simbólicos y representativos en la vida de Víctor. La familia, acompañada de los profesionales, construyó un árbol cuyas raíces representaron el arraigo de Víctor a su tierra. El tronco representa la magnitud de la lucha de la madre de Víctor. Las hojas representaban los frutos, el legado de este hombre en las vidas de todos sus familiares, incluso en los más jóvenes que nunca lo conocieron en vida, pero que, a partir de este acto simbólico y restaurativo, pudieron llevarse una imagen del que fuera su abuelo o su tío Víctor. “Era un hombre responsable y trabajador”, recuerda su madre mientras está ubicada frente al cofre en el que reposa el cuerpo de Víctor. Su nieta, la ya adulta hija de Víctor, canta entre lágrimas: “Préstame a mi padre. Dame unos minutos para recordar qué se siente abrazarlo. O cómo decirle que allá, en nuestra casa, todos lo extrañamos…”. En palabras de la hija, su familia “es gente ejemplar, que nunca le ha negado nada al prójimo” y el hecho de que finalmente puedan tener los restos de su padre y darle una despedida digna, representa unos primeros peldaños para el largo proceso que tiene el sanar y ser reparados”.</t>
  </si>
  <si>
    <t>La Fuerza Pública derribó el puente Martínez que comunica a la vereda Laguna Gringo  con las demás veredas que hacen parte de la región.</t>
  </si>
  <si>
    <t>ORLANDO SANTOS CHAPETA</t>
  </si>
  <si>
    <t>Tropas del Ejército Nacional siguen violando los derechos humanos de la población campesina. Según la denuncia: El 6 de marzo de 2006, a las 7:30 de la noche, ORLANDO SANTOS CHAPETA fue asesinado por efectivos del Ejército Nacional que vigilan el oleoducto Caño Limón-Coveñas a la altura del tramo comprendido entre la vereda La Pava y Miramar, del municipio de Saravena, quienes lo reportaron como guerrillero muerto en combate. El día de los hechos, ORLANDO había visitado en el hospital San Ricardo de Pampurí de Saravena a su empleador JORGE ELIÉCER NAVARRO, quien lo empleaba en una finca de su propiedad, para llevarle unas gallinas que le ordenó traer. A eso de las 11:00 de la mañana ORLANDO se dirigió a su casa, como lo pueden testificar las enfermeras de turno de esa fecha. _x000D_
_x000D_
Agrega la denuncia que: Posteriormente, a las 7:30 de la noche, se escucharon ráfagas de fusil y algunas detonaciones en cercanías de la localidad, y al otro día el Ejército entregó como parte un guerrillero dado de baja que pretendía dinamitar el oleoducto, tratándose de ORLANDO SANTOS CHAPETA, quien era simplemente un campesino indefenso laborioso, trabajador y honrado, sin ninguna relación con la subversión como puede dar fe el señor JORGE ELIÉCER NAVARRO. Es de anotar que el 26 de febrero de este año, efectivos también del Ejército retuvieron a ORLANDO en el mismo lugar en que fue asesinado. En esa ocasión lo insultaron, lo amenazaron, lo golpearon y lo sindicaron de ser guerrillero.</t>
  </si>
  <si>
    <t>LUZ MARINA TORRES, DÁVINSON ROMERO</t>
  </si>
  <si>
    <t>Paramilitares de las ACMM, pertenecientes a las AUC, ejecutaron a una mujer e hirieron a un joven que se encontraba con ella. El hecho se presentó en las orillas del río Magdalena, en la Cra. 6 con Cll. 9 Avenida de los Estudiantes, Parque Corea, a eso de las 2:30 a.m.</t>
  </si>
  <si>
    <t>OSCAR SALAS</t>
  </si>
  <si>
    <t>La Asociación Colombiana de Estudiantes Universitarios, ACEU lamenta la muerte del estudiante de Lingüística de la Universidad Distrital Francisco José de Caldas y denuncia  las extrañas circunstancias en que fue herido. Por  informaciones de testigos y del estudiantado de la Universidad se hace evidente que sus heridas (trauma craneoencefálico) fueron producidas a la 1:00 p.m., después de la agresión de la que fuera víctima por parte del Escuadrón Móvil Antidisturbios (ESMAD) de la Policía Nacional, quienes utilizaron armas no convencionales para disolver la protesta. Según la denuncia: Oscar Salas fue herido ayer por miembros de la Policía Nacional durante una protesta estudiantil que se desarrollaba en la Universidad Nacional y declarado en estado de muerte cerebral irreversible en las horas de la mañana en un centro  hospitalario adyacente al campus de la Universidad Nacional. Es evidente que la actuación del ESMAD no corresponde a un principio de proporcionalidad y que los métodos utilizados por estos para reprimir las manifestaciones de protesta, son de carácter no solo desproporcionado sino que son el reflejo de la política de agresión y represión en que hoy se sustenta la fuerza pública gracias al proyecto de seguridad democrática de Álvaro Uribe Vélez. Cabe anotar que las manifestaciones de protesta como la presentada hoy en la universidad, son fruto de la crisis y el conflicto por la que atraviesa el pueblo colombiano al verse confrontado con una situación económica y social, que excluye a las grandes mayorías cada vez más empobrecidas, esta situación se da gracias a la política de carácter guerrerista patrocinada por este Gobierno. No olvidemos que Oscar Salas no ha sido la única victima. Concluye la denuncia: Hacemos un llamado a la sociedad en su conjunto para que rechace este tipo de política,  que no hace más que agudizar los conflictos en el seno de nuestra sociedad y que está claramente dirigida a reprimir de manera violenta cualquier tipo de manifestación y oposición en Colombia, así mismo a sumar esfuerzos alrededor del debate, la movilización y de una gran campaña nacional e internacional contra la brutalidad policial por los derechos humanos y por el desmonte del Escuadrón Móvil Antidisturbios ESMAD de la Policía Nacional.</t>
  </si>
  <si>
    <t>MIGUEL ANGEL CASTILLA</t>
  </si>
  <si>
    <t>Dos hombres armados que se movilizaban en una motocicleta amenazaron en horas de la noche, en la zona urbana, al periodista y editorialista de el periódico El Meridiano de Córdoba. Miguel Angel, afirmó que "A raíz de la publicación el fin del trapo rojo, me han estado llamando para amenazarme, pensé que era tomando del pelo porque este país es demasiado folclórico, pero en la calle 26 con quinta dos tipos se bajaron de una moto, me amenazaron y dijeron que si yo estaba aburrido, me iban a quebrar".</t>
  </si>
  <si>
    <t>EDIMER SILVA BENJUMEA</t>
  </si>
  <si>
    <t>Miembros de la Fuerza Pública habrían desaparecido a un joven campesino. Según la denuncia: "testigos indicaron que al joven lo habían sacado los miembros del Ejército, familiares fueron hasta el playón donde estaba el ejército, fueron a preguntarlo y les respondieron que no lo tenían, los insultaron y advirtieron que por tratarlos de bandidos los iban a encarcelar". Concluye la denuncia: "en el piso se veían las huellas de las botas y los pies descalzos del joven".</t>
  </si>
  <si>
    <t>BETSY CRISTINA  NIEVES, YAJAIRA CRISTINA  NIEVES OÑATE</t>
  </si>
  <si>
    <t>Tropas del Ejército Nacional ejecutaron a YAJAIRA CRISTINA indígena de 25 años de edad, perteneciente al pueblo Wiwa, quien fue presentada como guerrillera dada de baja en un supuesto combate. Según la fuente: "Yajaira Cristina Nieves Oñate era una indígena Wiwa de 25 años. Para el momento de los hechos vivía con tres de sus cuatro hijos y se encontraba en estado de embarazo (6 meses) y era madre de otros tres menores de edad. El 7 de marzo de 2006, la señora Nieves Oñate fue asesinada en Villanueva, Serranía del Perijá. A los familiares les informaron que la señora Nieves Oñate había sido dada de baja en un enfrentamiento entre tropas del Batallón Rondón y miembros de las FARC-EP. En el mismo incidente en el que ella murió, su hija Betsy Cristina Nieves, de dos años de edad, sufrió lesiones personales físicas, pues fue herida de bala en el pie derecho. Sus otros tres hijos fueron entregados por el Ejército Nacional al Instituto Colombiano de Bienestar Familiar (ICBF) localizado en Fonseca (La Guajira). Según el reporte de los militares, fue el 28 de febrero de 2006, en jurisdicción del municipio de El Molino, departamento de la Guajira, que integrantes del Batallón de Infantería Mecanizado N° 4 “GR. Antonio Nariño” (BINAR), adscrito a la Segunda Brigada, al mando del ST. Nixon Pabón Sandoval en cumplimiento de la Operación “Flamante”, Misión Táctica “Frenesí” emitida por el Comando del Batallón, asesinaron a Yajaira Cristina Nieves Oñate, a quien señalaron como integrante del Frente 41 y 59 de las FARC-EP y quien presuntamente portaba una escopeta, pólvora, municiones y propaganda alusiva a actividades ilícitas de la guerrilla. Al momento del presunto combate, la víctima se encontraba en estado de gravidez y estaba acompañada por sus tres hijos menores de cinco años. Uno de los menores de edad resultó herida. La Procuraduría General de la Nación formuló pliego de cargos en contra del ST. Nixon Pabón Sandoval, el SS. Samir Enrique Bravo Oviedo, y los SLP. Andis Miguel Pacheco Lozano, Nando Miguel Padilla Quintero y Felipe Barriosnuevos Gutiérrez, todos integrantes del Batallón de Infantería Mecanizado No. 4 General Antonio Nariño, por una presunta vulneración al Derecho Internacional Humanitario, especialmente en lo atinente al principio de distinción, pues no respetaron la condición de no combatiente de Yajaira Nieves Oñate. Entre las pruebas destacadas por la PGN se encuentran (i) declaraciones de Diana Patricia Daza Pabón, quien señala que conocía de mucho tiempo a la víctima, que era una persona de contextura delgada y baja estatura a quien le habían puesto unas botas de talla 40 que no eran suyas; (ii) evidencias que demuestran que la víctima se encontraba en el sexto mes de embarazo lo cual genera dudas sobre su participación en el combate y sobre la decisión férrea de enfrentarse a hombres que la superaban en número, además de encontrarse con sus hijos,_x000D_
quienes no tenían más de cinco años. Recientemente, el 30 de abril de 2019, se profirió decisión de primera instancia en este proceso, mediante la cual, la Procuraduría sancionó a los disciplinados con destitución e inhabilitación por 20 años, por encontrárseles responsables de graves violaciones al Derecho Internacional Humanitario. Los acusados resultaron sancionados disciplinariamente con destitución e inhabilidad general al encontrárseles responsables disciplinariamente de grave violación al Derecho_x000D_
Internacional Humanitario".</t>
  </si>
  <si>
    <t>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1:706 COLECTIVO AMENAZADO, A:1:18 COLECTIVO AMENAZADO
                D:1:706 COLECTIVO AMENAZADO, A:1:18 COLECTIVO AMENAZADO, A:1:15 AMENAZA, D:1:73 AMENAZA</t>
  </si>
  <si>
    <t>FRANCISCO MENA MURILLO, WILSON MENA ROMAÑA, NORBELIA ESTER DURANGO LOPEZ, JERÓNIMO VERGARA VERGARA, JUAN BAUTISTA DIAZ AGAMEZ, JHON JAIME ROMAÑA DENIS, LEVIS TAPIAS MENDOZA, OVIDIO GONZALES CABRERA, ERASMO ORTIZ, ROBERTO ANTONIO DELGADO MURILLO, JAIME ROMAÑA PALOMEQUE, HIMBER AURELIO BARRIOS PUENTES, FELIX ALVARADO ZULETA, JOSE YESID GUZMÁN RODRÍGUEZ, ALEJANDRO MARTÍNEZ, CAMILO ERNESTO GUZMAN RODRIGUEZ, LIGIA MARIA CHAVERRA MENA, MANUEL DENIS BLANDÓN, WILLINGTON CUESTA, FANY OSTEN, LUIS FERIAS, ERASMO CUADRADO, BENJAMIN SIERRA, WILSON GOMEZ, LEONARDO JAIMES, JOHANA LOPEZ, ANA MARIA LOZANO, DANILO RUEDA, ABILIO PEÑA, ENRIQUE PETRO
                COLECTIVO CAMPESINO JIGUAMIANDO, COLECTIVO CAMPESINO CURVARADO, BRIGADAS INTERNACIONALES DE PAZ, COMISION INTERECLESIAL DE JUSTICIA Y PAZ</t>
  </si>
  <si>
    <t>Tropas adscritas a la Brigada 17 del Ejército Nacional siguen violando los derechos humanos de los afrodescendientes de las cuencas del Jiguamiandó y Curvaradó, así como de sus acompañantes nacionales e internacionales. Según la denuncia: El 17 de febrero de 2006, en el municipio de Apartadó fue capturado HERMEN DE JESUS MUÑOZ GONZALEZ, apodado  DIOMEDES como presunto responsable del crimen de ORLANDO VALENCIA,  en cumplimiento de la orden judicial proferida, dentro del expediente 2297, por la Fiscalía General de la Nación. Este reconocido paramilitar, se movilizó por la región, formó parte activa de la red de cooperantes de Belén de Bajirá,  trabajó con las empresas palmicultoras que se apropiaron  de las tierras de las comunidades del Curvaradó, tuvo permanente contacto con Policía y Ejército de la zona, sin que hubiese sido capturado, pese a que la orden fue expedida el 15 de diciembre de 2005._x000D_
_x000D_
Agrega la denuncia: El 1 marzo se tuvo conocimiento de que en  Bajirá  el señor NEMESIO CUESTA viene cobrando  a los pobladores vinculados en el programa de Familias Guardabosques la  suma de 100 mil pesos (U.S $ 30). El 2 de marzo  nuestra Comisión de Justicia y Paz fue informada que el señor  ANDRES MORENO es la persona responsable de reemplazar en todas sus actividades delictivas al señor HERMEN DE JESUS MUÑOZ GONZALEZ apodado Diomedes, en particular la extracción de madera que se adelanta  en este momento, en territorios colectivos de la Cuenca del Curvaradó, en las mejoras ubicadas en la comunidad del Guamo. A la fecha, dentro del Radicado 2297, solamente ha sido ordenada la captura de dos personas como autores del homicidio de ORLANDO VALENCIA a pesar de las pruebas que comprometen la responsabilidad de miembros de la Policía Nacional y de las empresas palmicultoras, éstos no han sido vinculados. A la fecha dentro  del proceso penal radicado 2022 continúan las falsas imputaciones y las órdenes de Captura contra miembros del Consejo Comunitario del Jiguamiandó y Curvaradó  dentro de la investigación abierta el 12 de octubre de 2005 por el Fiscal HECTOR CRUZ por los delitos de Homicidio agravado, desplazamiento forzado y rebelión. Los afrodescendientes y mestizos cobijados por esta orden son: FRANCISCO MENA MURILLO, WILSON MENA ROMAÑA, NORBELIA ESTER DURANGO LOPEZ, JERÓNIMO VERGARA VERGARA, JUAN BAUTISTA DIAZ AGAMEZ, JHON JAIME ROMAÑA DENIS, LEVIS TAPIAS MENDOZA, OVIDIO GONZALES CABRERA,  ERASMO ORTIZ,  ROBERTO ANTONIO DELGADO MURILLO, JAIME ROMAÑA PALOMEQUE, HIMBER AURELIO BARRIOS PUENTES, FELIX ALVARADO ZULETA, JOSE YESID GUZMÁN RODRÍGUEZ, ALEJANDRO MARTÍNEZ y CAMILO ERNESTO GUZMAN RODRIGUEZ._x000D_
_x000D_
Continúa la denuncia: Dentro de dicho proceso penal se han realizado graves y falsas acusaciones contra las siguientes personas, en su mayoría, reconocidos líderes de los proceso de defensa del territorio en Jiguamiandó y Curvaradó: LIGIA MARIA CHAVERRA MENA, MANUEL DENIS BLANDÓN, WILLINGTON CUESTA, FANY OSTEN, LUIS FERIAS, ERASMO CUADRADO y BENJAMIN SIERRA. Igualmente ha sido nombrado el miembro de la Comisión Intereclesial de Justicia y Paz WILSON GOMEZ a quien el fiscal ha pedido pleno reconocimiento y se elevan graves imputaciones contra el abogado LEONARDO JAIMES, la filosofa JOHANA LOPEZ, la pedagoga ANA MARIA LOZANO, al comunicador DANILO RUEDA  y al teólogo ABILIO PEÑA. De igual manera se pretende vincular en las  falsas imputaciones a la organización de acompañamiento, Peace Brigades Internacional._x000D_
_x000D_
Prosigue la denuncia: El miércoles 8 de marzo hacia  las  9:00 a.m.,  llegaron unidades policiales al parecer al mando de un mayor, a la mejora (finca) de ENRIQUE PETRO, ubicada en Caño Claro, Territorio Colectivo del Curvaradó. Las unidades policiales preguntaron por las reuniones que se vienen realizando en el predio de su propiedad en torno a la Zona Humanitaria que se construirá en las próximas semanas como mecanismo que permitirá el retorno de familias mestizas y afrocolombianas. DON ENRIQUE PETRO, cobijado con Medidas Provisionales de la Corte Interamericana de Derechos Humanos, expresó que las familias regresarán ante la grave situación de hambre que soportan como desplazados, y lo harán a un lugar que es de su propiedad. La policía expresó que la decisión de la comunidad era una buena cosa,  y que se les avisara  cuando fueran a empezar, el oficial  solicitó a ENRIQUE PETRO copia de los papeles de la propiedad de la tierra para hablar con el General y ayudarle en el compromiso que adquirieron para restituir por los daños causados. Dos horas después, llegaron al sitio unidades militares, quienes preguntaron a los que se encontraban en la finca quiénes eran los que habían entrado uniformados y armados a la finca y de dónde venían. A la respuesta de ENRIQUE PETRO y sus acompañantes, los militares manifestaron su desconfianza, a pesar de que las unidades policiales ingresaron por el mismo lugar del que provinieron las Fuerzas Militares. Las unidades militares manifestaron sentirse engañados por los campesinos y los acompañantes.  Posteriormente, los militares preguntaron por la Zona Humanitaria, agregando que los internacionales son auxiliadores de la guerrilla. Posteriormente  preguntaron al campesino: ¿a usted no le da miedo andar con ellos?. El jueves 9 de marzo,  hacia las 9:00 a.m., nuevamente unidades militares de la Brigada 17 llegaron a la mejora de ENRIQUE PETRO preguntando por el asentamiento que construirán y  el tipo de las personas que llegarán al lugar. Uno de los militares expresó que la gente que viene son guerrilleros, son de Nueva Esperanza y Bella Flor, todos ellos son guerrilleros. A las acusaciones falsas, ENRIQUE PETRO expresó a nosotros nos interesa son los derechos de la comunidad, nuestros derechos por la tierra. El sábado 10 de marzo  hacia las 11:00 a.m.,  nuevamente unidades militares llegaron a la mejora de ENRIQUE PETRO afirmando que en esa propiedad lo que está es la guerrilla, refiriéndose a las familias que se han reunido y a los trabajadores que permanecen en la mejora. _x000D_
_x000D_
Concluye la denuncia: Luego de varios meses de  investigación, en los que no se ha auscultado suficientemente sobre la responsabilidad institucional por complicidad, aquiescencia de las unidades policiales y el sector empresarial palmicultor en el crimen del afrocolombiano ORLANDO VALENCIA (15-10-05), el señor HERMEN DE JESUS MUÑOZ apodado Diomedes, fue detenido. La actuación judicial  pretende esclarecer el crimen de ORLANDO en el que consta el grave problema de usurpación ilegal de propiedades particulares y del Territorio Colectivo del Curvaradó en desarrollo de estrategias de control y de represión parainstitucional en un escenario de confrontación armada, y los intereses económicos sobre estos territorios de altísima riqueza biodiversa para la humanidad. A pesar de la acción judicial, con esta orden de captura, las comunidades desplazadas en el Curvaradó se encuentran sometidas a nuevas formas de presión y nuevos responsables de estructuras armadas privadas de tipo paramilitar que permanecen en la zona chantajeando, amenazando y controlando en medio de la presencia institucional de la Brigada 17. Simultáneamente, los representantes de las comunidades afrocolombianas y mestizas del Jiguamiandó y Curvaradó que han interlocutado con el Estado desde 1.996, que son reconocidos desde hace más de 20 años, por las iglesias como hombres y mujeres de bien, 23 de ellas y de ellos, se encuentra falsamente acusadas por delitos de desplazamiento, asesinatos selectivos y de ser guerrilleros, cuando no auxiliadores de las guerrillas. Acusaciones en las que no se ha obrado conforme a los requisitos legales, y por los que se encuentra injustamente detenido JHON JAIME ROMAÑA. Y para cerrar el círculo de persecución, ahora la Brigada 17 quien presiona permanentemente a quienes afirman su derecho al regreso a sus tierras, y a quienes se oponen a la siembra ilegal de palma basada en la destrucción ambiental basado en la mentira, el terror, la sangre y la impunidad, en vez de enfrentar las estructuras criminales conforme a la ley y las recomendaciones nacionales e internacionales de derechos humanos, se ensañan contra los campesinos que en situaciones infrahumanas, valiente y heroicamente pretenden construir un lugar humanitario en el cual habitar y lograr sobrevivir con siembras de pan coger, educar a sus niños y niñas, y proteger el medio ambiente por el bien de la humanidad. Ellos son los guerrilleros según las acusaciones de la Brigada 17, acusaciones que como demuestra la historia,  más adelante justifican el crimen o la cárcel injusta. Este parece ser el verdadero rostro del Estado de Derecho, el Estado de Hecho. Solicitamos a: las organizaciones de solidaridad y de derechos humanos de los Estados Unidos y Europa  solicitar a sus gobiernos información acerca de: 1. Si  están entregando  recursos de Plan Colombia a familias guardabosques en la región del Urabá Antioqueño y Bajo Atrato, y si es así, cuántos de estos recursos se están destinando a pobladores de Belén de Bajirá, Mutatá, Carmen del Darién,  Pavarandó y Riosucio y las razones por las cuales se cobra un porcentaje de 100 mil pesos para ser entregados a redes de cooperantes. 2. Las razones por las cuales la Brigada 17 continua amenazando, señalando, sindicando, profiriendo graves señalamientos contra personas y organizaciones de observación y protección de Estados Unidos, Canadá, Europa y de iglesias cristianas apoyadas por sus iglesias en Estados Unidos y Europa. Dirigir comunicaciones a: 1. Vicepresidente de la República, FRANCISCO SANTOS,  solicitar el respeto irrestricto a las Medidas Provisionales de la Corte Interamericana de Derechos Humanos que contempla el regreso de las familias desplazadas; la sanción administrativa de las unidades militares de la Brigada 17 que han amenazado de muerte a los afrocolombianos y mestizos desde octubre del año pasado, el irrestricto respeto a la labor humanitaria de derechos humanos y de iglesias cristianas nacional e internacional. 2. Al Fiscal General de la Nación MARIO IGUARAN ARANA solicitando que el Fiscal HECTOR CRUZ CARVAJAL responsable del proceso 2022 en contra de los afrodescendientes y mestizos de las cuencas del Curvaradó y Jiguamiandó,  actúe en derecho,  respetando las garantías procesales, el  debido proceso, el derecho a la defensa, la presunción de inocencia y las demás normas rectoras del derecho penal. Informar el estado de las investigaciones por 15 desplazamientos forzados, 13 por responsabilidad institucional, 1 por confrontaciones armadas y 1 por acción de la guerrilla; el estado de las investigaciones en 113 crímenes cometidos desde la masacre de Brisas en 1.996 hasta hoy; y por la apropiación ilegal de tierras y siembra de palma aceitera dentro de mejoras individuales y dentro del Territorio Colectivo de Curvaradó de donde 15 caseríos fueron desplazados por acción militar o paramilitar.</t>
  </si>
  <si>
    <t>FABER ORLANDO OROZCO ALVAREZ, N N</t>
  </si>
  <si>
    <t>Presuntos insurgentes de las FARC-EP causaron heridas a dos civiles y pincharon las llantas de un vehículo. El hecho sucedió luego que bloquearan en horas de la noche, la vía Panamericana, en el sitio Aguas Blancas, inspección de policía Puerto Araujo.</t>
  </si>
  <si>
    <t>ANTONIO VARGAS VALBUENA</t>
  </si>
  <si>
    <t>Cerca de 20 a 30 personas que se movilizabane en diferentes vehículos y que actuaban en nombre de la candidata al Senado, por el partico Cambio Radical, organización que respalda al candidato presidente Alvaro Uribe Vélez , amenazaron de muerte al director del medio escrito  Primera Plana Antonio Vargas Valbuena, si no entregaba los 18.000 ejemplares que iban a entrar en circulación donde denunciaba los hechos de corrupción que la candidata, habíatenido cuando había sido gobernadora de este departamento. Botín que los  víctimarios no lograron inicialmente, por la intervención de uniformados de la Policía Nacional, sin embargo, tiempo despues llegaron de nuevo los agresores y forzaron en lugar donde los periodicos se encontraban, llevándose estos.</t>
  </si>
  <si>
    <t>LUIS CARLOS MEDINA, SAUL ARDILA, N N, N N, N N, N N, N N, N N, N N, N N, N N</t>
  </si>
  <si>
    <t>Guerrilleros de las FARC-EP amenazaron mediante un comunicado a los once concejales de este municipio. Según la denuncia en dicho comunicado se les indica que deben renunciar a sus cargos so pena de muerte.</t>
  </si>
  <si>
    <t>D:4:701 HOMICIDIO INTENCIONAL DE PERSONA PROTEGIDA ,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1:701 HOMICIDIO INTENCIONAL DE PERSONA PROTEGIDA , D:1:702 LESIÓN A PERSONA PROTEGIDA</t>
  </si>
  <si>
    <t>HERIBERTO MARTINEZ PEREZ, ELIECER DE JESUS TOBON, XIOMARA BETANCUR, ROGER VERTEL, MARTIN FERNEL CORREA, TERESA HENAO JARAMILLO, TELDIS GONZALEZ, HUGO NELSON PRISCO ACEVEDO, ELKIN PELAEZ HOLGUIN, RAMON PULGARIN FLOREZ</t>
  </si>
  <si>
    <t>Guerrilleros de las FARC-EP atacaron en horas del mediodía, en el sitio conocido como Choromondó, ubicado en la vía que del municipio de Dabeiba comunica con el de Mutatá, a una caravana de vehículos escoltada por el Ejército Nacional. En el hecho murió José Heriberto, quien era el conductor de una empresa de productos cárnicos y nueve personas más quedaron heridas.</t>
  </si>
  <si>
    <t>JOHN JAIRO GÓMEZ GARCÉS</t>
  </si>
  <si>
    <t>Efectivos de la Compañía Fulminantes, Batallón Pedro Nel Ospina, Brigada 4, Ejército Nacional, al mando del Teniente Eduar Hernando Lancheros Velásquez, ejecutaron a un habitante de la calle, que se encontraba en el sector de los Tanques de la Maruchenga, Barrio París.</t>
  </si>
  <si>
    <t>COLECTIVO CAMPESINO LA CARMELITA</t>
  </si>
  <si>
    <t>En marzo del 2006, las FARC advierten a la población del caserío La Carmelita de su pretensión de desarrollar acciones militares dentro del caserío contra los miembros del ejército que se encontraban ubicados en un colegio, hecho que causó el desplazamiento de 300 familias hacia Puerto Asís y veredas aledañas. Esta región se caracteriza por la ocurrencia de continuos enfrentamientos entre la guerrilla de las FARC, los paramilitares y tropas del Ejército Nacional, quienes se disputan el control territorial.</t>
  </si>
  <si>
    <t>GLORIA CUARTAS MONTOYA, ALVARO LEYVA DURAN, JAVIER GIRALDO MORENO, HOLLMAN MORRIS</t>
  </si>
  <si>
    <t>Paramilitares quienes actúan bajo la etiqueta de "FRENTE SOCIAL POR LA PAZ", distribuyeron en universidades de Bogotá un video amenazante en formato VCD según el cual JAVIER GIRALDO MORENO S.J., HOLLMAN MORRIS (Periodista), GLORIA CUARTAS (Candidata al Senado) y ALVARO LEYVA (Precandidato Presidencial) integraban el "frente internacional de las FARC-EP". El material adudiovisual se distribuye pocos días antes de las elecciones al Congreso de la República. En el mencionado video se sindica falsamente a los arriba señalados de ser integrantes del "Frente Internacional" de las FARC-EP.</t>
  </si>
  <si>
    <t>ALONSO BALAGUERA RODRIGUEZ</t>
  </si>
  <si>
    <t>Paramilitares siguen violando los derechos humanos de la población civil. Según la denuncia: El 11 de marzo de 2006, aproximadamente a las 2:10 p.m., ALONSO BALAGUERA RODRÍGUEZ, empleado de la Empresa Comunitaria de Acueducto y Alcantarillado de Saravena ECAAS-ESP, se encontraba compartiendo tranquilamente con su familia en su residencia, ubicada en el barrio Pinzón de Saravena, cuando cinco hombres vestidos de civil que llegaron en tres motocicletas, dos de ellas sin placa, se ubicaron a unos cuarenta metros de su residencia, estacionándose de manera sospechosa por cerca de cinco minutos. Posteriormente tres de ellos se dirigieron a un lote vecino ubicado a 15 metros de la casa de ALONSO, y luego a los quince minutos uno de los individuos se dirigió directamente hacia él, con actitud sospechosa e intimidatoria; se paró al lado de la compañera de ALONSO sin mediar palabra por un lapso de cinco minutos, para después irse con los demás en las motos. _x000D_
_x000D_
Agrega la denuncia que: Es de anotar que antes de estacionarse los sujetos referidos frente a la casa de ALONSO, pasó una patrulla militar, y cuando los individuos estaban en el lote vecino pasó una patrulla de la policía. Uno de los uniformados de manera inusual y sospechosa les hizo señas. Además, por informaciones de la comunidad, los sujetos de civil que se parquearon frente a la casa de ALONSO, han sido vistos patrullando con una persona que se hace llamar "COMANDANTE JUAN", quien en días pasados asesinó a un dirigente social en Saravena el cual había sido judicializado y encarcelado injustamente, y que se encontraba en libertad provisional.</t>
  </si>
  <si>
    <t>Tropas del Ejército Colombiano que se transportaban en Aeronaves, bombardearon indiscriminadamente durante espacio de media hora, una zona a escasos 500 mts del poblado Pueblo Nuevo, Provincia de Sucumbíos en el Ecuador.</t>
  </si>
  <si>
    <t>CARLOS ALIRIO GALÍNDEZ GALINDO, BLANCA LIGIA ESTRADA MOLINA, GRACIELA GUACA BASTIDAS</t>
  </si>
  <si>
    <t>Unidades de la Policía Nacional detuvieron arbitrariamente a dos mujeres que se desempeñan en labores propias de su hogar y a un campesino. El hecho se presentó en el casco urbano de esta localidad. Más de 150 personas de este municipio presentan orden de captura porque sus cédulas fueron clonadas.</t>
  </si>
  <si>
    <t>JOAN HARLEY HOYOS</t>
  </si>
  <si>
    <t>Tropas adscritas al Batallón Calibío, Brigada 14, Ejército Nacional siguen violando sistemáticamente los Derechos Humanos de los campesinos asentados en el valle del Río Cimitarra. Según denuncia, el campesino citado fue detenido arbitrariamente en Hueco Frío durante 24 horas por efectivos del batallón en mención.</t>
  </si>
  <si>
    <t>JUAN GABRIEL BARAHONA LOMBANA, JAMES PABLO BARAHONA LOMBANA</t>
  </si>
  <si>
    <t>Tropas adscritas al Batallón Calibío, Brigada 14, Ejército Nacional siguen violando sistemáticamente los Derechos Humanos de los campesinos asentados en la región del valle del Río Cimitarra. Señala la fuente que los hermanos Barahona fueron detenidos arbitrariamente y torturados durante tres horas, para lo cual los amarraron a un árbol y les vendaron los ojos, acto seguido encendieron una motosierra y amenazaron a los campesinos con trozarlos si no les indicaban la ubicación de  la guerrilla.  Luego les pasaron un cuchillo por los cuerpos y los amenazaron con castrarlos si no respondían a sus preguntas. Los amenazaban con los fusiles y los disparaban al lado de ellos sin el uso de proyectiles, les decían "que de buenas están estos hijueputas que no se quieren morir". Los hermanos Barahona son miembros de la Junta de Acción Comunal de Puerto Matilde y su madre es la presidenta de la misma. Los hechos ocurrieron en la finca de esta familia ubicada a media hora del camino que conduce a Puerto Merizalde. A las víctimas les han hecho firmar un documento de buen trato.</t>
  </si>
  <si>
    <t>JOSE ORLANDO GIRALDO</t>
  </si>
  <si>
    <t>Tropas del Batallón de Alta Montaña 3 de la División 3 del Ejército Nacional, ejecutaron en el corregimiento Golondrinas, a una persona, a quien posteriormente presentaron en el periódico El Colombiano, página 6B del 13 de marzo de 2006, como guerrillero del Frente Libardo García muerto en combate. Por el heco se vinculó al sargento retirado, Luis Eduardo Mahecha y a otros militares. Según la fuente: "La Fiscalía 38 especializada probó que Mahecha, quien el día de los hechos se desempeñaba como jefe de inteligencia de ese batallón, estuvo presente durante el homicidio. El juzgado 19 Penal del Circuito de Cali indicó que las pruebas demostraban que la víctima había sido trasladada por fuera de la casa a la fuerza y fue abaleada por la espalda, luego fue movida de ese lugar. La investigación apuntó a que algunas pruebas fueron alteradas antes de que llegaran los investigadores del CTI".</t>
  </si>
  <si>
    <t>JOSÉ ORLANDO GIRALDO BARRERA</t>
  </si>
  <si>
    <t>Tropas pertenecientes al Batallón de Alta Montaña No 3, de la Tercera Brigada del Ejército Nacional ejecutaron a JOSÉ ORLANDO, un campesino que se encontraba trabajando en una finca. Según la fuente: "Los uniformados realizaron una operación de contraguerrilla en la que resultó muerto José Orlando Giraldo Barrera. En el informe presentado a los mandos superiores del batallón de alta montaña, cuyo comandante era el coronel Bayron Carvajal, los soldados argumentaron que Giraldo Barrera era un guerrillero de las FARC-EP. La investigación determinó que la víctima no tenía nada que ver con la guerrilla y se trató de un homicidio en persona protegida, conocido también como falso positivo. El magistrado ponente de la sentencia condenatoria ordenó al Centro de Servicios de los Juzgados Penales del Sistema Penal Oral Acusatorio, SPOA,  la captura inmediata de los siete militares para que empiecen a cumplir la condena en prisión. Los militares condenados a 34 años de prisión, cada uno, son: Manuel Arturo Pabón Jaimes, _x000D_
Carlos Enrique Martín Díaz, Eduardo Fidel Angarita Santiago, Luis Francisco Galvis Sepúlveda, Jhon Jairo Quijano Sánchez, William Fabián Mosquera Delgado y Cristian Daniel Delgado Cuascuer". El hecho se presentó en la vereda Golondrinas, ubicada en el municipio de Yumbo.</t>
  </si>
  <si>
    <t>A:1:10 EJECUCIÓN EXTRAJUDICIAL, A:1:13 LESIÓN FÍSICA, A:1:13 LESIÓN FÍSICA, A:1:13 LESIÓN FÍSICA, A:1:13 LESIÓN FÍSICA, A:1:13 LESIÓN FÍSICA, A:1:13 LESIÓN FÍSICA, D:4:701 HOMICIDIO INTENCIONAL DE PERSONA PROTEGIDA , D:4:702 LESIÓN A PERSONA PROTEGIDA, D:4:702 LESIÓN A PERSONA PROTEGIDA, D:4:702 LESIÓN A PERSONA PROTEGIDA, D:4:702 LESIÓN A PERSONA PROTEGIDA, D:4:702 LESIÓN A PERSONA PROTEGIDA, D:4:702 LESIÓN A PERSONA PROTEGIDA
                D:2:80 BIENES CIVILES, A:1:10 EJECUCIÓN EXTRAJUDICIAL, D:1:701 HOMICIDIO INTENCIONAL DE PERSONA PROTEGIDA , A:1:13 LESIÓN FÍSICA, D:1:702 LESIÓN A PERSONA PROTEGIDA</t>
  </si>
  <si>
    <t>WILLINGTON VITUCAY ARCE, JUDITH ARCE NATURO, BEATRIZ MURRI, GALEANO VITUCAY ARCE, AVELINO ARCE MAMUNDIA, GERARDO QUERAGAMA ARCE, FERNANDO MANUGAMA ARCE</t>
  </si>
  <si>
    <t>Tropas adscritas al Batallón Alfonso Manosalva Flores siguen violando los derechos humanos de los pueblos indígenas del Chocó. Según la denuncia. El día 12 de Marzo   hacia las 3:30 p.m., arribaron a la comunidad Indígena de Conondo siete guerrilleros de las FARC. Quince minutos después, en momentos en que los guerrilleros consumían algunas bebidas, fueron atacados por tropas adscritas al Batallón Alfonso Manosalva Flores pertenecientes a la Brigada 4 del Ejército Nacional, quienes causaron daños a diez viviendas, así como la muerte del niño Willington Vitucay Arce de 11 años,  y heridas a otros seis indígenas de la comunidad, victimizados dentro de sus propias casas por impactos de fusil disparados por los efectivos del Ejército Nacional._x000D_
_x000D_
Agrega la denuncia: A través de esta versión, corroborada directamente por los miembros de la comunidad victimizada, queremos desmentir las afirmaciones hechas por el periódico El Tiempo en su versión del 12 de Marzo de 2006 en la que afirman: Pese a que mataron a un niño indígena, las Farc no lograron dañar la jornada electoral. El pequeño, de 11 años, murió en Bagadó (Chocó), cuando los insurgentes atacaron una unidad militar que custodiaba una mesa de votación. En ese mismo hecho, otros cuatro nativos sufrieron heridas. Igualmente, desmentimos la afirmación consignada en el texto dirigido a Cesar Queragama Presidente OREWA, por parte de efectivos del Ejército Nacional  emitido  el 12 de Marzo de 2006 por tropas del Batallón de Infantería No. 12 BG Alfonso Manosalva Flores y firmado por el Capitán Iván Alfonso Velasco Benavides, oficial de Derechos Humanos, en el que afirman: Mediante la presente, me permito denunciar al frente AURELIO RODRÍGUEZ ONT-FARC, quienes mediante accionesdispararon en forma indiscriminada contra la comunidad indígena de Katío en el corregimiento de Conondo, municipio de BagadóEl pelotón de la Compañía Bayoneta encontraron infortunadamente un niño de 11 años de edad asesinado por el fuego enemigo._x000D_
_x000D_
Continúa la denuncia: Un miembro de la OREWA y la comunidad de Conondo, quienes presenciaron los hechos, reportan sus testimonios de los hechos acontecidos el día 12 de marzo de 2006, donde se aclaran y se desmienten las afirmaciones del Ejército, las cuales consignamos a continuación: El ejército no se encontraban en el puesto de Votación  del día 12 de marzo; el puesto de votación estaba instalado en la comunidad indígena de AGUASAL y no en CONONDO; los hechos ocurrieron en la comunidad indígena de CONONDO que queda a 17 minutos de distancia de Aguasal; los disparos hacia las viviendas de la comunidad indígena de Conondo no fueron de la Guerrilla, sino del ejército quienes abrieron fuego en contra de siete guerrilleros que estaban descansando tomando fresco en una esquina de una casa de la comunidad. En el puesto de Aguasal se instalaron tres mesas de votación donde se encontraban 18 Jurados de mesas, donde concurrieron a votar miembros de las comunidades indígenas de Conondo, Cevede, Alto Brisa, Alto Antiadó, Peninsula, Ocotumbo y Uripa, quienes llegaron desde la 8:00 a.m. Durante la horas de la mañana y parte de la tarde hora 3:00 p.m., ya todos habían votado y las gentes se habían regresados a sus respectivas comunidades, en el lugar de votación de Aguasal no hubo presencia del Ejército, solo el problema fue en la comunidad de Conondo con el suceso narrado y aclarado anteriormente. El día 13 de marzo, Las autoridades indígenas, en las horas de la mañana,  hablan con el teniente Montenegro para exigirle los traslados de los heridos más graves que en total son seis, él contesta que a la 10:00 a.m., llegaría un helicóptero y vendría la fiscalía. Siendo a la 11:30 a.m., llegó el helicóptero, hizo presencia el CTI de la fiscalía, realizó el levantamiento del niño muerto y tomó los datos de los heridos y escucharon los testimonios de algunos miembros de la comunidad de Conondo. Con el fiscal se plantearon las inquietudes y el fiscal se comprometió a: realizar la investigación de los hechos; entregar el acta de defunción para entablar el proceso jurídico por la muerte del niño; dar a conocer ante la Red de Solidaridad la emergencia alimentaria de las tres comunidades afectadas por la situación del orden público. A las 2:00 p.m., el Ejército encontró, a las afueras de la comunidad de Conondo, el cuerpo muerto de un guerrillero, el fiscal le hizo el levantamiento y regresaron a Quibdó llevándose el cuerpo del niño para practicarle la autopsia._x000D_
_x000D_
Concluye la denuncia: Pero lo más grave es que ni los heridos por el Ejército que se encuentran desde el 13 de marzo en el hospital San Francisco de Asís de Quibdó, no están siendo bien atendidos, hay un paciente que necesita cirugía, no lo han hecho porque el gobierno no quiere asumir los costos de los exámenes, las compras de los implementos de cirugía, ya lleva 12 días sufriendo de dolor el paciente herido porque tiene una bala en el cuerpo y no hay cómo operarlo para extraérsela.  El 15 de marzo de 2006, en horas de la mañana unas 205 personas de la comunidad indígena de Conondo se desplazaron a Aguasal por miedo a que se presentaran más enfrentamientos. A las 2:30 p.m., un helicóptero hizo una descarga de bala cerca de la comunidad indígena de Cevede. Allí se encontraban seis indígenas trabajando y del susto salieron corriendo dejando y perdiendo sus herramientas de trabajo.</t>
  </si>
  <si>
    <t>PEDRO JULIO QUINTERO</t>
  </si>
  <si>
    <t>Tropas del Ejército Nacional siguen violando los derechos de la población civil. Según la denuncia: Desde el domingo 12 de marzo hasta el 14 del mismo mes, en la ciudad de Arauca (Arauca), tres individuos de civil y armados merodeaban constantemente la casa de PEDRO JULIO QUINTERO, miembro del CPDH en Arauca y quien cuenta con medidas cautelares otorgadas por la Comisión Interamericana de Derechos Humanos. Ante dicha situación, Pedro llamó a una estación de policía comunicando lo sucedido y pidiendo que lo sacaran del lugar. La patrulla de la policía procedió a acompañarlo hasta que abordó un taxi que lo trasladara a las oficinas del CPDH. Los uniformados requisaron a los hombres desconocidos, los cuales argumentaron que pertenecían a la Brigada Móvil No. 18. _x000D_
_x000D_
Agrega la denuncia que: Además, el día 17, los mismos sujetos siguieron a Pedro Julio cuando se dirigía a las oficinas de Acción Social a poner en conocimiento los hechos. Solamente hasta que se informó de los seguimientos a la Defensoría y la Policía desaparecieron. Anteriormente, el 11 de marzo, Walter Yesid Gutiérrez, integrante de Asdercarcol, cuando dialogaba con una amiga al frente de las instalaciones de Telecom Arauca, escuchó que tres individuos que estaban aproximadamente a una distancia de dos metros de su posición, comentaban que tenían la misión de asesinar a Pedro Julio Quintero, describiendo sus características físicas y el color de la bicicleta en que se moviliza.</t>
  </si>
  <si>
    <t>ALEX REINA</t>
  </si>
  <si>
    <t>Paramilitares de las AUC, que hacen parte del proceso de "desmovilización" y que se encontraban apoyando la candidatura de Rocío Arias, amenazaron al miembro de la ONG Instituto Popular de Capacitación -IPC-, en momentos que éste se encontraba haciendo supervisión ciudadana al proceso de Elección al Congreso. El hecho se presentó en el barrio Santo Domingo Savio.</t>
  </si>
  <si>
    <t>JOHN JAIRO SOTO</t>
  </si>
  <si>
    <t>Tropas adscritas al Batallón Calibío, Brigada 14, Ejército Nacional, siguen violando los Derechos Humanos de la población campesina asentada en el Valle del Río Cimitarra. Según la denuncia, Jhon Jairo Soto fue detenido arbitrariamente y torturado en el sitio Hueco Frío, Vereda San Francisco.  Uno de los victimarios llevaba pegado el apellido Páez en el uniforme.</t>
  </si>
  <si>
    <t>A:1:12 TORTURA, A:1:12 TORTURA, A:1:14 DETENCIÓN ARBITRARIA, A:1:14 DETENCIÓN ARBITRARIA, D:4:72 TORTURA, D:4:72 TORTURA
                D:2:95 PILLAJE, D:2:86 HAMBRE COMO MÉTODO DE GUERRA, A:1:12 TORTURA, D:1:72 TORTURA, A:1:14 DETENCIÓN ARBITRARIA</t>
  </si>
  <si>
    <t>JUAN DE DIOS MANUGAMA QUERAGAMA, OLIVERT ARCE MURILLO</t>
  </si>
  <si>
    <t>La Asociación de Cabildos Indígenas del Chocó, Orewa, pone en conocimiento de la opinión pública nacional e internacional la grave crisis humanitaria que continúan viviendo las comunidades indígenas en el Chocó. Según la denuncia: El día 16 de marzo hacia las 4:00 p.m., hubo combate entre el Ejército y las FARC en   inmediaciones de las comunidades indígenas de CEVEDE y AGUASAL, esa tarde dos indígenas de Aguasal, Juan de Dios Manugama Queragama de  32 años   y Olivert Arce Murillo de 23 años habían salido a dejar una comida a la esposa de Juan de Dios que había dado a luz hacía 8 días quien se encontraba sola en la casa. En el camino a la 5:00 P.M., se encontraron con el ejército y de inmediato lo detuvieron a los dos indígenas en mención._x000D_
_x000D_
Agrega la denuncia: La gente del Ejército les gritaba tratándolos de guerrilleros y de llevarle comida a la guerrilla, les quitaron la comida preparada de gallina que le llevaban a la señora y se la comieron. Luego a ambos los amarraron a un árbol con las manos atadas, los golpearon  y los tiraron en el suelo, los pateaban, pisoteaban y los dejaron en toda la noche tirados y amarrados en el suelo hasta al día siguiente a las 8:00 a.m., del día  17 de marzo que por fin los soltaron y fue que llegaron los dos indígenas quienes dieron su declaración ante el Cabildo Mayor Indígena sobre los maltratos y tortura que les dio el Ejército;  ellos solo respondían al Ejército que estaban llevándole comida a la señora que estaba recién dada a luz que no tenía que comer la familia quien estaba sola en la casa.</t>
  </si>
  <si>
    <t>FRANCISCO LOPEZ</t>
  </si>
  <si>
    <t>Tropas del Ejército Nacional adscritas Batallón Nº 42 de contraguerrillas Héroes de Barbacoas, detuvieron arbitrariamente a un poblador de la vereda el Encanto.</t>
  </si>
  <si>
    <t>JHON JAIRO MENDOZA, MIGUEL ANGEL GONZALEZ GONZALEZ</t>
  </si>
  <si>
    <t>Tropas del Ejército Nacional detuvieron a dos campesinos a quienes posteriormente ejecutaron y presentaron ante la opinión pública nacional como guerrilleros dados de baja en combate en hechos ocurridos en la Vereda Canaguay. Según la denuncia. "...Unidades del Batallón Nº 42 de contraguerrillas Héroes de Barbacoas, que hacían presencia en la vereda Alto Canaguay, municipio de Vista Hermosa, incursionaron en la finca del señor OVIDIO ACOSTA,  aproximadamente a las 10:00 a.m. y detuvieron a los señores: JHON JAIRO MENDOZA identificado con c.c. 17.418.858 de Acacias Meta y al señor MIGUEL ANGEL GONZALEZ GONZALEZ, según pobladores del sector a las 4:00 p.m. se escucharon unos  disparos con los cuales fueron asesinados las dos personas antes mencionadas, quienes posteriormente fueron trasladados al municipio de Granada Meta y los hicieron pasar por guerrilleros abatidos en combates".</t>
  </si>
  <si>
    <t>A:1:16 ATENTADO
                D:1:706 COLECTIVO AMENAZADO, D:1:903 DESPLAZAMIENTO FORZADO, A:1:18 COLECTIVO AMENAZADO, A:1:102 DESPLAZAMIENTO FORZADO
                D:1:706 COLECTIVO AMENAZADO, D:1:903 DESPLAZAMIENTO FORZADO, D:2:902 DESPLAZAMIENTO FORZADO, A:1:18 COLECTIVO AMENAZADO, A:1:102 DESPLAZAMIENTO FORZADO</t>
  </si>
  <si>
    <t>EDUARDO ARIZA
                COMUNIDAD UBICADA EN UN ASENTAMIENTO DE DESPLAZADOS EN LA VÍA DEL RÍO</t>
  </si>
  <si>
    <t>Paramilitares de las AUC, que hacen parte del proceso de "desmovilización"  atentaron contra la vida del líder comunitario Eduardo Ariza y posteriormente amenazaron de muerte e hicieron desplazar a ocho familias que se encontraban en un asentamiento cercanos al río Medellín en esta localidad. Este hecho se presentó por retaliación al no querer esta comunidad apoyar la candidatura del electo miembro del Congreso Mauricio Parodi. El 1 de mayo de 2002, estas familias se encontraban ubicadas en la parte alta del barrio París de Bello, cuando igualmente fueron amenazadas y desplazadas por tropas adscritas a la Brigada 4. En este hecho fueron ejecutadas tres personas. Posteriormente fueron trasladadas al Estadio de Futbol de la localidad donde de nuevo fueron amenazadas. Esta comunidad ha sido varias veces victimizada por tal razón tiene medidas cautelares establecidas por la Comisión Interamericana de Derechos Humanos. Aunque la denuncia se interpuso ante diferentes entes públicos, la Fiscalía General de la Nación y la Acción Social se niegan a aceptar estas, porque a juicio de ellos, en el Área Metropolitana de Medellín ya no existen paramilitares. Igual apreciación hizo el secretario de gobierno de este municipio Albeiro Barrantes. Sin embargo en varios momentos, la administración de este municipio ha sido cuestionada por el papel de los paramilitares en ese municipio.</t>
  </si>
  <si>
    <t>Antioquia / Yarumal, Antioquia / Angostura</t>
  </si>
  <si>
    <t>ALBERTO DE JESÚS LONDOÑO RODRÍGUEZ, DANIEL ENRIQUE PIEDRAHITA ÁLVAREZ, JOHN EDISON GALEANO BARRIENTOS</t>
  </si>
  <si>
    <t>Tropas del Ejército Nacional allanaron ilegalmente, detuvieron arbitrariamente y ejecutaron a tres campesinos, a quienes presentaron como guerrilleros del Frente 36 de las FARC-EP muertos en combate. Según la fuente las víctimas habrían sido sacadas de sus casas en las veredas La Quinta, a 45 minutos del casco urbano de Angostura; y Mallarino, a 15 minutos de Yarumal. Los hechos se presentaron en zona limítrofe entre los municipios de Angostura y Yarumal.</t>
  </si>
  <si>
    <t>EUSEBIO DUQUE GUTIÉRREZ, VÍCTOR MANUEL MOLINA VEGA</t>
  </si>
  <si>
    <t>Tropas adscritas al Batallón Plan Vial No. 5 de la Brigada 11, Ejército Nacional, en compañía de paramilitares de las AUC allanaron ilegalmente la vivienda de Víctor Manuel Molina, deteniendolo arbitrariamente. De igual forma actuaron contra Eusebio Duque Gutiérrez. Por tal razón los familiares de las víctimas se dirigieron hacia los comandantes de este Batallón que se encontraban allí, los cuales negaron tenerlos. Posteriormente fueron ejecutados, siendo presentados por el Ejército como guerrilleros dados de baja.</t>
  </si>
  <si>
    <t>TOMAS GARZON ROA</t>
  </si>
  <si>
    <t>Los paramilitares Rusbell Sneider Agudelo, alias "El Gordo" o "J" y Gustavo Adolfo Ortiz Franco, alias "El Caleño", miembros del Bloque Centauros por orden de Miguel Rivera Jaramillo, alias "Wilson" o "W", comandante del mencionado Bloque, ejecutaron de varios impactos de bala a Tomás, en momentos en que transitaba con su vehículo por el barrio Siete de Agosto. La víctima se desempeñaba como procurador judicial en Villavicencio y tenía a su cargo expedientes por paramilitarismo y narcotráfico.</t>
  </si>
  <si>
    <t>COMUNIDAD INDIGENA DE CONONDO</t>
  </si>
  <si>
    <t>La Asociación de Cabildos Indígenas del Chocó, Orewa, pone en conocimiento de la opinión pública nacional e internacional la grave crisis humanitaria que continúan viviendo las Comunidades Indígenas en el Chocó. Según la denuncia: El 15 de marzo de 2006, en horas de la mañana unas 205 personas de la comunidad indígena de Conondo se desplazaron a Aguasal por miedo de que se presentaran  enfrentamientos entre el Ejército y la guerrilla. A las 2:30 p.m., un helicóptero hizo una descarga de bala cerca de la comunidad indígena de Cevede. Allí se encontraban seis indígenas trabajando del susto salieron corriendo dejando y perdiendo sus herramientas de trabajo. Agrega la denuncia: Las Comunidades indígenas asentadas en el municipio de Bagadó vienen siendo afectadas por la presencia de la guerrilla de las FARC, ERG, ELN y del Ejército Colombiano, a través de los batallones Alfonso Manosalva Flores de Quibdó, Vencedores de Cartago y San Mateo de Pereira, quienes desde el día 16 de diciembre de 2005, a partir de la toma guerrillera al corregimiento de San Marino (Bagadó, Chocó), vienen en constantes confrontaciones al interior del Resguardo Indígena Tahami, en el  cual viven 27 comunidades, con 878 familias para  un total de 4.604 personas.</t>
  </si>
  <si>
    <t>LILIANA MAHECHA, ARMANDO MAHECHA</t>
  </si>
  <si>
    <t>Paramilitares que actúan en Bogotá amenazaron de muerte a dos hermanos desplazados del municipio de Puerto Rico (Meta). Según la denuncia: ... los paramilitares pertenecientes a estructuras con sede de operación en el Meta, tenían la orden de ejecutarlos. Los hechos tuvieron lugar en el Barrio Patio Bonito.</t>
  </si>
  <si>
    <t>RÉGULO URAN, CRITERIO BAILARÍN</t>
  </si>
  <si>
    <t>Integrantes de un grupo armado se llevaron sin rumbo conocido a los indígenas Embera del resguardo de Andabú, luego de estar en una reunión en la casa-cabildo del casco urbano de este municipio. En el casco urbano de este municipio hay fuerte presencia militar.</t>
  </si>
  <si>
    <t>Hombres armados asesinaron de varios impactos de bala al Presidente de la junta de acción comunal del barrio Lleras Restrepo. El hecho sucedió en la Cra. 26 con Cll. 71, del mencionado barrio.</t>
  </si>
  <si>
    <t>RAMIRO DEVIA CRIOLLO</t>
  </si>
  <si>
    <t>Dos hombres armados que se movilizaban en una motocicleta de alto cilindraje asesinaron de varios impactos de bala, hacia las 2:15 p.m., al ex Alcalde de este municipio. El hecho sucedió en momentos en que Ramiro ingresaba a su vivienda, ubicada en la Cll. 28 No. 35-48, barrio La Victoria.</t>
  </si>
  <si>
    <t>ERSAIN TALAGA LABIO</t>
  </si>
  <si>
    <t>Paramilitares comandados por alias Raul Mora desaparecieron al indígena caucano Ersain Tálaga Labio de 30 años de edad que residía en el municipio de San Juan de Arama.  Según la denuncia: él viajaba en la Flota La Macarena desde Bogotá hacia la inspección de policía departamental Piñalito de Vistahermosa; cuando pasaron por un retén del grupo armado hicieron detener el vehículo y lo llamaron a él por el nombre haciéndolo bajar del vehículo, sin volverse a saber de él.  Según versiones él fue muerto y botado al río Güejar.  Al parecer todas las personas que vivían en ese municipio eran consideradas guerrilleras y a eso se debió su desaparición.</t>
  </si>
  <si>
    <t>A:1:15 AMENAZA, A:1:15 AMENAZA, A:1:15 AMENAZA, A:1:15 AMENAZA, A:1:15 AMENAZA
                A:1:102 DESPLAZAMIENTO FORZADO</t>
  </si>
  <si>
    <t>MARTHA CECILIA  AGUDELO, N N, N N, N N, N N
                FAMILIA VALENCIA AGUDELO</t>
  </si>
  <si>
    <t>Paramilitares amenazaron y ocasionaron el desplazamiento forzado de cinco integrantes de la familia Valencia Agudelo. Según la fuente: “Paramilitares amenazaron a Martha Agudelo, sus tres hijas y su nieto menor de edad al enterarse que habían denunciado los hechos de desaparición de sus dos hijos y su esposo. Los paramilitares llegaron hasta la finca Agua Linda en la vereda San Cristóbal a ‘’ajustar cuentas y que le perdonaban la vida a ella y a sus hijas solo si se iban inmediatamente de ese lugar’’ por lo que se desplazaron al casco urbano del municipio de San José del Guaviare”.</t>
  </si>
  <si>
    <t>POBLADORES VEREDA LA CABAÑA 1</t>
  </si>
  <si>
    <t>Unidades de la Brigada Móvil Nº 4, del Batallón Nº 40 Héroes del Santuario, adelantan un operativo en el sitio conocido como el Tigre, vereda la Cabaña 1, jurisdicción del municipio de Vistahermosa, Meta. Los soldados de este batallón  intimidaron  y amenazaron a la población campesina , diciéndoles temerariamente que procederán a incinerar una discoteca y un bar de nombre La Terraza, ubicados en el centro del poblado.</t>
  </si>
  <si>
    <t>FLAVIO JOSE MORENO ALZATE</t>
  </si>
  <si>
    <t>Miembros de un grupo armado asesinaron de varios impactos de bala al presidente de la junta de acción comunal de la inspección de policía Mateguadua. El hecho sucedió hacia las 3:00 a.m., luego que los hombres armados irrumpieran en la finca La Bella, la cual administraba Flavio José.</t>
  </si>
  <si>
    <t>JOSE NESTOR RIVERA GUTIERREZ</t>
  </si>
  <si>
    <t>Militares del Batallón Cacique Pigoanza de la Brigada 9 del Ejército Nacional, ejecutaron en la finca Piedrahíta, ubicada en la vereda La Peñalosa a un campesino, a quien presentaron como guerrillero de las FARC-EP muerto en combate. Según la denuncia: "La esposa estaba viajando y llamo para decirle al hijo que si iba a salir llevara el casco, cuando la nuera le dijo que se escuchaban tiros en la finca. Hacia las 11:00 a.m., volvió a llamar y le dijeron que habían llamado a José Néstor. Los hijos dijeron que habían sido miembros del ejército, porque la finca estaba llena de ejército y que estos habían llegado a la finca acompañados de otros dos encapuchados. Al escuchar los tiros uno de los hijos cogió el "macho" y salió corriendo a ver al papá, pero el ejército no lo dejo pasar. El cuerpo fue llevado a Garzón como NN y lo dejaron en la morgue. Cuando la esposa llegó al lugar los soldados le dijeron que lo habían matado en combate presentaba 7 tiros en el cuerpo. En el 2004 había sido detenido en Gigante y estuvo preso 6 meses, pero por falta de pruebas luego fue liberado". Por el hecho la Fiscalía 45 de Derechos Humanos y DIH, dictó resolución de acusación por el presunto homicidio de persona protegida contra los soldados profesionales Duaime Gaitán Patiño, Rodrigo Galindo Herrera y Mauricio Cubillos Lunas.</t>
  </si>
  <si>
    <t>JULIO CESAR CASTAÑEDA VELASQUEZ</t>
  </si>
  <si>
    <t>Miembros del Ejército Nacional ejecutaron extrajudicialmente a un campesino que luego fue presentado como guerrillero muerto en combate. Según fuentes de prensa "De acuerdo con la Fiscalía, el 16 de marzo del 2006, Castañeda fue llevado con engaños hasta una vereda de Bello (Antioquia), donde fue asesinado por tropas del Batallón Pedro Nel Ospina de la Cuarta Brigada del Ejército...Otros militares vinculados a la investigación declararon a la Fiscalía que maquillaron la escena del crimen y pusieron un arma de fuego junto al cadáver". En julio de 2015 un juez le dictó medida de aseguramiento al coronel Édgar Emilio Ávila Doria, excomandante del Batallón de Ingenieros Pedro Nel Ospina de Bello (Antioquia) por su presunta responsabilidad en la ejecución de este joven y de Jhoan Lotero Gil.</t>
  </si>
  <si>
    <t>A:8:302 DESAPARICIÓN FORZADA</t>
  </si>
  <si>
    <t>JHONNY FERNANDO RIASCOS</t>
  </si>
  <si>
    <t>Jhonny  Fernando Riascos, un joven negro de 17 años, quien residía en el barrio San Francisco de la Comuna 7 fue desaparecido. Según la denuncia: La última vez fue visto en San Andresito cuando era llevado por miembros de la fuerza pública y nunca más se supo de él. En San Andresito hay presencia permanente de efectivos de la Armada Nacional y en dicho sector han sucedido asesinatos selectivos. El hecho, al parecer, fue cometido por intolerancia social.</t>
  </si>
  <si>
    <t>La Asociación de Cabildos Indígenas del Chocó, Orewa, ponen en conocimiento de la opinión pública nacional e internacional la grave crisis humanitaria que continúan viviendo las Comunidades Indígenas en el Chocó. Según la denuncia: El día 18 de marzo de 2006, a las 7:30 a.m., hubo combate del ejército y las FARC, en la montaña de la cabecera del río Kiparadó al frente de la comunidad indígena de Aguasal y Conondo, a 20 minutos de distancia. Situación que ponen muy preocupadas y atemorizadas a las comunidades indígenas, ya que los combates están haciéndose cerca de las comunidades, que en un momento de intensificar los combates ponen en peligro la vida de las comunidades indígenas. Mientras se dan los combates las comunidades indígenas no pueden salir a recolectar cosecha de cultivos para su comunidad._x000D_
 _x000D_
Agrega la denuncia: Los pueblos indígenas lamentamos que nuestros niños y mujeres, sean los más afectados, están acabando con nuestra descendencia, con nuestro futuro. No queremos seguir siendo sometidos por una guerra que no es nuestra, sino impuesta, estamos cansados de ser siempre las víctimas, los que tengamos que soportar las violaciones constantes a nuestros derechos como personas y como pueblos, sin que se aplique la justicia.</t>
  </si>
  <si>
    <t>LILIANA GRANADA</t>
  </si>
  <si>
    <t>Combatientes causaron heridas a una niña de 11 años de edad. El hecho sucedió durante un presunto combate entre guerrilleros del Frente 24 de las FARC-EP y tropas del Batallón Plan Vial y Energético 7, en la vereda La Concha.</t>
  </si>
  <si>
    <t>VICTOR ALFONSO PALMA RENTERIA</t>
  </si>
  <si>
    <t>Paramilitares ejecutaron de siete impactos de bala a Víctor Alfonso, un joven estudiante de 19 años de edad, durante hechos ocurridos en el barrio Playita.</t>
  </si>
  <si>
    <t>Presuntos guerrilleros de las FARC-EP quemaron dos vehículos. El hecho sucedió luego que realizaran un bloqueo de vías en zona rural.</t>
  </si>
  <si>
    <t>FAMILIA NIEVES LOPERA, FAMILIA BOLAÑOS VEGA, COMUNIDAD INDIGENA WIWA DE PEÑA DE LOS INDIOS, COMUNIDAD INDIGENA WIWA DE LA LOMA DEL POTRERO, COMUNIDAD INDIGENA WIWA DEL CANEY</t>
  </si>
  <si>
    <t>Tropas adscritas al Batallón Rondón, Ejército Nacional vienen amenazando sistemáticamente a varias comunidades indigenas Wiwas de easte municipio..</t>
  </si>
  <si>
    <t>YAMELIS DEL ROSARIO MONTAÑO ARMETA, JULIO BOLIVAR MONTAÑO LOPERENA, GEOVANIS MONTAÑO MENDOZA, OBDULIO DARÍO MONTAÑO ARMETA, OBDULIO DARÍO MONTAÑO ARMETA</t>
  </si>
  <si>
    <t>Tropas adscritos al Batallón  Rondón, Ejército Nacional detuvieron arbitrariamente a cuatro miembros de la comunidad Wiwa de La Peña de los Indios, en momentos que estos realizaban actividades propias de la comunidad. Luego de múltiples gestiones  los indígenas fueron dejados en libertad. A través de Radio Guatapurí, los militares expresaron que habían detenido a cuatro guerrilleros de las FARC-EP y como eran miembros de la comunidad indígena citada, habían sido entregados para que se juzgaran de acuerdo a sus usos y costumbres. La comunidad se manifiesta preocupada por tal acusación y los efectos que esta pueda tener.</t>
  </si>
  <si>
    <t>GUSTAVO ADOLFO ROJAS GABALO "EL GABA"</t>
  </si>
  <si>
    <t>Paramilitares quienes se movilizaban en dos motocicletas ejecutaron de varios impactos de bala, en la zona urbana, al locutor y periodista, quien era conocido como "El Gaba". Gustavo Adolfo, quien se había caracterizado por hacer denuncias cívicas, había sido víctima de un atentado el día 4 de febrero del año en curso, pero a raíz de las heridas sufridas fue trasladado a Medellín (Antioquia), donde falleció, el día 20 de marzo.</t>
  </si>
  <si>
    <t>PEDRO EMIGDIO ARISTIZABAL VARGAS, HERNAN DE JESUS LOAIZA FLOREZ, DIEGO FERNANDO NOREÑA ARISTIZABAL, VICTOR ALFONSO NOREÑA ARISTIZABAL</t>
  </si>
  <si>
    <t>Paramilitares quienes portaban armas automáticas ejecutaron a cuatro personas, entre ellas a los hermanos Diego y Víctor Noreña, luego que irrumpieran hacia las 10:00 p,m., en la finca El Porvenir, vereda Puente Zinc.</t>
  </si>
  <si>
    <t>JEFFERSON ORLANDO CORREDOR UYABAN</t>
  </si>
  <si>
    <t>Voceros del Sindicato de Trabajadores y Empleados Universitarios de Colombia-Sintraunicol Subdirectiva Bucaramanga denunciaron que: El domingo 19 de marzo de 2006, cuatro agentes de la Policía Nacional abordaron al compañero JEFFERSON ORLANDO CORREDOR UYABAN, estudiante de Historia, militante de la Juventud Comunista Colombiana-JUCO y miembro del Comité Permanente por la Defensa de los Derechos Humanos-Santander, siendo primero requerido por dos motorizados de la Policía quienes lo detuvieron a la entrada del barrio Manuela Beltrán ubicado en la parte sur-occidente de la ciudad, y luego por otros agentes que se movilizaban en una patrulla quienes lo obligaron a suministrar la siguiente información: estado civil, documento de identidad, lugar de residencia y número telefónico. El lunes 20 de marzo de 2006, aproximadamente a las 10:00 de la mañana, un desconocido efectuó una llamada a la casa del compañero JEFFERSON ORLANDO CORREDOR UYABAN, después de preguntar por su nombre completo y cuando el compañero mencionado pasa al teléfono, recibe la siguiente amenaza de muerte: oiga h.p. cuídese que lo tenemos vigilado colgando el teléfono inmediatamente.</t>
  </si>
  <si>
    <t>Policía, Estado Colombiano</t>
  </si>
  <si>
    <t>JAIME ENRIQUE GOMEZ VELAZQUEZ</t>
  </si>
  <si>
    <t>Miembros de la Policía Nacional torturaron y ejecutaron al asesor político de la senadora electa Piedad Córdoba. Jaime fue desaparecido el dìa 21 de marzo en momentos en que realizaba hacia las 7:00 a.m., una práctica deportiva en el Parque Nacional. Luego de una fuerte presión mediante movilizaciones, comunicaciones de todo nivel, el día domingo 23 de abril de 2006, siendo aproximadamente las 10:30 a.m. se informa que el cuerpo de Jaime Enrique Gómez, había aparecido en las montañas del Parque Nacional. La familia es notificada a la 1:00 p.m. Según la denuncia: "... Ante semejante noticia procedimos a organizar un grupo de familiares y amigos para ir a realizar el levantamiento del cadáver y proceder a su identificación. Esta acción fue impedida por parte de los miembros de la SIJIN, de la Policía Nacional, quienes unilateralmente y sin informar a la Fiscalía o al Instituto de Medicina Legal procedieron a realizar dicho levantamiento, lo cual fue realizado en forma irregular. Desde las 2:45 P.M., hora en que bajaron con los restos al parecer de Jaime Enrique Gómez, se demoraron hasta las 7:11 P.M. para entregarlos al Instituto de Medicina Legal, cuando normalmente para ir hasta dicho centro no su pueden gastar más de 30 minutos, lo cual es otro hecho irregular. Aproximadamente a las 7:50 p.m. el señor Ministro del Interior y de Justicia Sabas Pretel de la Vega dio el pésame a la Senadora Piedad Córdoba, pues conoció el resultado del cotejo de la carta dental y las piezas dentales encontradas antes que la familia de Jaime Gómez. Esta circunstancia es otro hecho irregular y sospechoso. El señor General de la Policía Nacional dió declaraciones afirmando que Jaime Enrique se había caído en los cerros y había muerto como consecuencia de los golpes sufridos en dicha caída y que el procedimiento seguido en el levantamiento del cadáver fue ajustado a las normas legales. Este hecho es otra irregularidad, si bien la SIJIN puede hacer sola estas diligencias al estar activado el mecanismo de Búsqueda Urgente a personas desaparecidas, era perentorio que estuvieran el CTI y la Fiscalía...". Continúa la denuncia: "...Por la información que tenemos Jaime Enrique Gómez, fue capturado y desaparecido antes de cruzar la Avenida Circunvalar, cuando estaba ya de regreso para su casa; Jaime Enrique Gómez, fue torturado salvajemente y ejecutado con elementos contundentes que le produjeron lesiones en tres partes de la cabeza: occipitales derecho e izquierda y en parte frontal izquierda; los huesos de sus brazos no aparecen completamente, y no se hallaron falanges. Una parte del pie izquierdo tampoco aparece y en la zona lumbar de la columna se presenta una fractura. En forma extraña aparece el reloj, de Jaime Enrique pero no aparecen sus brazos. La mandíbula inferior aparece en un sitio aproximadamente ubicado a 12 metros de distancia, la cual fue encontrada por los familiares y amigos de la víctima y entregada al Instituto de Medicina Legal. Esto corrobora que lo que hicieron los miembros de la SIJIN de la Policía fue absolutamente irregular. Las prendas que tenía Jaime Enrique aparecen en forma diferente: una muestra señales de haber sido destruida mientras las otras están en perfecto estado, lo cual es inexplicable, en la misma forma sus botas de escalar se encontraban limpias y sin haber sufrido daño alguno por el paso del tiempo. Esta es otra irregularidad adicional. Para nosotros la conclusión es absolutamente clara LA DETENCIÓN DESAPARICIÓN DE JAIME ENRIQUE GOMEZ VELAZQUEZ Y SU POSTERIOR EJECUCIÓN ES UN CRIMEN DE ESTADO y una prueba más de la forma como se trata en este sistema a los opositores políticos...". Jaime Gómez era miembro del Partido Liberal; hacia parte del grupo asesor del candidato del partido liberal del Dr., Horacio Serpa y además fue miembro fundador, del equipo directivo y asesor político de la senadora electa por el Movimiento PODER CIUDADANO del partido liberal Colombiano. Sus estudios universitarios fueron realizados en la Universidad Javeriana. Fue dirigente sindical de Sintrateléfonos, Concejal de Bogotá, dirigente social y político, intelectual, docente de varias universidades y asesor de la Senadora Piedad Córdoba.</t>
  </si>
  <si>
    <t>MARIA NINFA CRUZ</t>
  </si>
  <si>
    <t>Un paramilitar que se movilizaba en un taxi de servicio público abordo a una líder cívica en momento en que salía de las oficinas de COS-PACC (Corporación Social para la capacitación comunitaria) ubicadas en la Av. Caracas No. 33A-24. Según la denuncia: ... el taxista le dijo a Ninfa: `venga súbase al carro corocora necesito hablar con usted urgente'; en vista que Ninfa no había pedido servicio decidió cambiarse de acera y tomar otro vehículo.... Agrega la denuncia: ... días después un sujeto que se identifico como Luis Cogua, estuvo visitando su residencia y preguntándola en el barrio (...) El sujeto se entrevisto con Antonio Arismendy a quién pregunto por Maria Nifa, dejó un número celular para que ella lo llamara.... Prosigue la denuncia: ...En horas de la noche, Maria Ninfa decidió llamar al mencionado número; el sujeto pidió que se encontraran en el local de Antonio Arismendy en la Plaza de Mercado San Francisco (Ciudad Bolívar); Maria Ninfa no asistió a la mencionada cita (...) Ese mismo día fue desaparecido Antonio y otra persona....</t>
  </si>
  <si>
    <t>GILDARDO TUBERQUIA
                COMUNIDAD DE PAZ SAN JOSÉ DE APARTADO</t>
  </si>
  <si>
    <t>Efectivos de la Policía Nacional siguen violando los Derechos Humanos de la población civil. Según la denuncia: "GILDARDO TUBERQUIA, miembro del Consejo Interno de la Comunidad de Paz, fue detenido ilegalmente hoy 21 de marzo a las 8:45 a.m. por la Policía. Gildardo se negó a dejarse empadronar en el retén de la policía de El Mangolo, ubicado en la salida de Apartadó hacia San José de Apartadó. La detención se produjo por el hecho de haber exigido que la Policía acate la Sentencia C-1024 de 2002 de la Corte Constitucional, que prohibe registrar en organismos del Estado informaciones de caracter personal, como las relativas a sitios de vivienda y de trabajo, actividades y relaciones de familia y otras que no sean estrictamente la identificación legal de la persona".  Agrega la denuncia: "Desde hace varios meses muchos integrantes de la Comunidad de Paz y pobladores de la zona protestan por la acción ilegal de los policías que controlan dicho retén, recibiendo respuestas como: "la ley somos nosotros"; "nosotros hacemos lo que nos de la gana"; "no nos importa que nos denuncien"; "ustedes no nos tienen que decir lo que tenemos que hacer" y otras similares". Continua la denuncia: "La acción solidaria nacional e internacional permitió que Gildardo Tuberquia fuera liberado por la policía a las 11:45 a.m. Después de ser insultado por la Policía por haber denunciado la comunidad la detención ilegal, Gildardo fue liberado. Gildardo exigió la presencia de Procuraduría y Defensoría para demostrar la ilegalidad que viene haciendo la Fuerza Pública con los empadronamientos, denuncia que fue respaldada por la Procuraduría la cual le manifestó a la Policía la ilegalidad de ésto y de la detención arbitraria de Gildardo. La Policía ha agredido verbalmente a Gildardo y está furiosa contra la comunidad, acciones que hacen temer por la vida de los líderes y miembros de la comunidad". Concluye la denuncia: "Se demuestra nuevamente la arbitrariedad de la fuerza pública; se enojó por no callarnos ante la muerte, la amenaza, las judicializaciones, las injusticias. Debe quedarles claro a los sembradores de la muerte, a estos que nos vienen asesinando y realizando acciones ilegales contra la comunidad y la humanidad que no cederemos a la muerte, no nos arrodillaremos ante el miedo y las amenazas, seguiremos con firmeza nuestros principios y por el contrario con más fuerza defenderemos civilmente nuestro proceso, nuestras tierras y nuestros derechos".</t>
  </si>
  <si>
    <t>HECTOR GERMAN LOZANO, JOSE ALEJANDRO GRANADOS VASQUEZ, N N</t>
  </si>
  <si>
    <t>Integrantes de un grupo guerrillero secuestraron a tres personas, en el sitio conocido como Ye Cañabraval. José y Héctor, son técnicos de la Universidad de la Paz, Unipaz, la cual presta labores de asistencia técnica a las comunidades que hacen parte del programa Familias Guardabosques. La otra persona es un líder comunitario de la región.</t>
  </si>
  <si>
    <t>JOSÉ ANTONIO VILLEGAS</t>
  </si>
  <si>
    <t>Un vecino lo había invitado ese día a almorzar, pero José Antonio no llegó. El Ejército se ubicó en una mata de monte entre dos fincas (la finca donde trabajaba José Antonio y la finca del vecino que lo había invitado a almorzar). El vecino vio que a ese sitio llegaban helicópteros militares y se regresaban. Cuando los helicópteros se fueron, el vecino se acercó a la finca de José Antonio y encontró todo desordenado y saqueado; luego inspeccionó en la mata de monte y vio unas botas quemadas, las que identificó como de José Antonio. Varios vecinos le reclamaron al Ejército por su desaparición, pero los militares negaron haberlo detenido. Los vecinos fueron entonces a la Fiscalía de La Macarena y allí les mostraron fotos del cadáver de José Antonio; hablaron con el sepulturero y él les dijo que sí lo había enterrado, que lo habían llevado con un arma al lado del cadáver y mucha munición, sin embargo, no lo exhumaron. La familia solicitó su exhumación en 2009 pero les exigieron llevar el registro civil; como no fue fácil conseguirlo, volvieron a dejar quieto el proceso.</t>
  </si>
  <si>
    <t>A:1:10 EJECUCIÓN EXTRAJUDICIAL, A:1:12 TORTURA, A:1:19 VIOLENCIA SEXUAL, D:4:72 TORTURA, D:4:77 VIOLENCIA SEXUAL, D:4:701 HOMICIDIO INTENCIONAL DE PERSONA PROTEGIDA , A:1:10 EJECUCIÓN EXTRAJUDICIAL, A:1:12 TORTURA, A:1:19 VIOLENCIA SEXUAL, D:4:72 TORTURA, D:4:77 VIOLENCIA SEXUAL, D:4:701 HOMICIDIO INTENCIONAL DE PERSONA PROTEGIDA 
                D:1:706 COLECTIVO AMENAZADO, A:1:18 COLECTIVO AMENAZADO
                D:1:706 COLECTIVO AMENAZADO, A:1:18 COLECTIVO AMENAZADO, A:1:10 EJECUCIÓN EXTRAJUDICIAL, D:1:701 HOMICIDIO INTENCIONAL DE PERSONA PROTEGIDA , A:1:12 TORTURA, D:1:72 TORTURA, A:1:19 VIOLENCIA SEXUAL, D:1:77 VIOLENCIA SEXUAL</t>
  </si>
  <si>
    <t>YAMILE AGUDELO PEÑALOZA
                ORGANIZACION FEMENINA POPULAR</t>
  </si>
  <si>
    <t>Paramilitares de las AUC quienes actúan con la complicidad, apoyo y aquiescencia de los miembros de la Fuerza Pública torturaron, violaron y ejecutaron a Yamile, líder de la Organización Femenina Popular, OFP. Según la denuncia: Nada Justifica la violencia contra la mujer, ni contra ningún ser humano. YAMILE AGUDELO PEÑALOZA fue brutalmente torturada, violada y asesinada; su cuerpo encontrado en un basurero, en la vía al corregimiento El Llanito, el 22 de marzo, e identificado  dos días después por sus padres  ALFONSO AGUDELO  y MARISBEL PEÑALOZA integrante también de la Organización Femenina Popular. Exigimos investigación sobre este hecho que hoy nos enluta y castigo para los autores. Rechazamos la afirmación que las autoridades entregan a los medios de comunicación local, donde la presentan como una posible pimpinera del sector, cuando ni siquiera había sido reconocido ni identificado su cuerpo. ¿Cómo entonces podría saberse cuál era su oficio?  _x000D_
_x000D_
Agrega la denuncia: Rechazamos también los argumentos que las autoridades locales suelen dar para justificar las muertes, como si la muerte tuviera justificación,  catalogando los posibles motivos  como delincuencia común, crimen pasional, o limpieza social, cuando lo que se encubre es su inoperancia para garantizar la vida y la integridad de ciudadanos  y ciudadanas,  y evitar la violencia venga de donde venga. Nos resistimos al proyecto de muerte de los violentos, que hoy nos arrebata la vida de una joven mujer llena de aspiraciones: YAMILE AGUDELO PEÑALOZA, con 26 años de edad, madre de una pequeña de 8 años, integrante de la Organización Femenina Popular, luchadora de sus derechos._x000D_
_x000D_
Concluye la denuncia: Denunciamos el accionar de los paramilitares a pesar de la supuesta desmovilización de sus estructuras militares. Rechazamos el control social, político y económico que logran a través de la intimidación, la amenaza, la desaparición, la tortura  y el asesinato en Barrancabermeja y el Magdalena Medio.</t>
  </si>
  <si>
    <t>GABRIEL RODRIGUEZ</t>
  </si>
  <si>
    <t>Presuntos guerrilleros de las FARC-EP causaron heridas a un civil. El hecho sucedió luego que los guerrilleros atacaran a un grupo de soldados del Batallón Cazadores, en el sitio Las Ceibas ubicado en la vía que de Puerto Rico conduce al municipio de San Vicente del Caguán, en el cual cuatro soldados quedaron heridos.</t>
  </si>
  <si>
    <t>ARCADIO TORRES PEÑA, ROSENDO BOHORQUEZ</t>
  </si>
  <si>
    <t>Dos pobladores de la zona rural fueron ejecutados por tropas del Ejército Nacional y "legalizados como guerrilleros dados de baja en combate".</t>
  </si>
  <si>
    <t>CRISTIAN ESTEBAN QUINTERO, RUBEN DARIO MONTOYA URAN</t>
  </si>
  <si>
    <t>Tropas del Batallón Contraguerrilla 10 de la Brigada 11 del Ejército Nacional, ejecutaron en la vereda La Pipiola a dos personas, a quienes presentaron como extorsionistas muertos en combate. Según la fuente: "De acuerdo con la providencia del fiscal instructor, las víctimas no hacían parte de ningún grupo delincuencial y también se descartó la ocurrencia de un enfrentamiento armado". Por el hecho un fiscal de Derechos Humanos y DIH, cobijó con medida de aseguramiento intramuro, en el proceso por homicidio agravado al capitán, Giovanny Serrano; al sargento segundo, Andrés Parra Ospina y los soldados profesionales Erickson Sánchez Puentes, Ramiro Cabarcas Ramírez, Domingo Gil Guzmán y Rigoberto Suárez Bánquez.</t>
  </si>
  <si>
    <t>A:1:10 EJECUCIÓN EXTRAJUDICIAL, A:1:10 EJECUCIÓN EXTRAJUDICIAL, A:1:14 DETENCIÓN ARBITRARIA, A:1:14 DETENCIÓN ARBITRARIA, D:4:701 HOMICIDIO INTENCIONAL DE PERSONA PROTEGIDA , D:4:701 HOMICIDIO INTENCIONAL DE PERSONA PROTEGIDA</t>
  </si>
  <si>
    <t>ARCADIO TORRES PEÑA, ROSENDO HOLGUÍN BOHORQUEZ</t>
  </si>
  <si>
    <t>Miembros del Batallón Joaquín París de San José del Guaviare, del Ejército Nacional ejecutaron a Arcadio Torres Peña y Rosendo Holguín Bohorquez, quienes eran unos campesinos y habían sido detenidos sin orden judicial, en hechos ocurridos en el lugar conocido como Alto Cafre.  Según la denuncia: los campesinos fueron llevados de su vivienda por varios uniformados hacia un sitio lejano para luego presentar sus cuerpos con tiros de fusil, aduciendo que  habían sido dado de baja en un supuesto combate con miembros del 44 frente de las FARC-EP.</t>
  </si>
  <si>
    <t>DANILO YEPES PINEDA, SAUL ORTIZ MUÑOZ</t>
  </si>
  <si>
    <t>Militares adscritos al Batallón de Infantería 27 Magdalena ejecutaron a dos agricultores en la inspección de policía Bruselas, a quienes presentaron en el periódico El Mundo, página A12 del 24 de marzo de 2006 como guerrilleros de las FARC-EP muertos en combate. Según la denuncia: "Sin embargo, en las pruebas recaudadas por el fiscal durante la instrucción, tanto testimoniales como técnicas, descartaron la ocurrencia del combate. Por el hecho en el mes de enero del año 2012, un fiscal de la Unidad Nacional de Derechos Humanos y Derecho Internacional Humanitario (DIH), acusó formalmente a tres miembros del Ejército Nacional como presuntos responsables de la muerte de los agricultores.</t>
  </si>
  <si>
    <t>EDUARDO ANTONELO SOTOMONTE ACEVEDO</t>
  </si>
  <si>
    <t>Voceros del Sindicato de Trabajadores y Empleados Universitarios de Colombia-Sintraunicol Subdirectiva Bucaramanga denunciaron que: El miércoles 22 de marzo de 2006, aproximadamente a las 7.50 de la mañana el compañero EDUARDO ANTONELO SOTOMONTE ACEVEDO, estudiante de la Carrera de Filosofía, fue amedrentado y amenazado de muerte por cuatro individuos quienes manifestaron ser Paraguayos, cuando el compañero se encontraba en inmediaciones del gimnasio al aire libre ubicado en la parte nororiental de la Universidad Industrial de Santander.</t>
  </si>
  <si>
    <t>ARCADIO TORRES, ROSENDO HOLGUÍN</t>
  </si>
  <si>
    <t>Hombres vestidos de negro quienes se identificaron como integrantes de las Autodefensas se llevaron consigo a dos campesinos quienes se encontraban laborando en la construcción de un alambrado para encerrar ganado. Indica la denuncia: "familiares y vecinos fueron a preguntar a las victimas donde el ejército, un soldado les dijo que estaban muertos porque se iban a volar y les tiraron una bomba, que los habían llevado para San José".</t>
  </si>
  <si>
    <t>HENRY MURILLO</t>
  </si>
  <si>
    <t>Paramilitares causaron heridas a Henry, durante hechos ocurridos en las instalaciones del centro de retiros espirituales Genesareth, hacia las 2: 50 p.m. Según la denuncia: El pasado viernes 24 de marzo, a las 2:50 de la tarde, Henry Murillo, de 29 años, fue atacado a disparos por un joven sicario. Henry participaba en un taller del proyecto de Educación regional del Laboratorio de Paz de la Unión Europea. El ataque tuvo lugar en Genezareth, casa de retiros espirituales y convivencia humana que tiene la Diócesis de Barrancabermeja junto a la ciénaga de San Silvestre. El sicario disparó 6 veces contra Henry, quien recibió una bala enterrada superficialmente en el cuero cabelludo en la base del cráneo, y otra bala a la altura de los riñones que se incrustó en la superficie de la columna vertebral sin penetrar la médula. Henry fue operado a las 6 de la tarde en la Clínica de ECOPETROL de_x000D_
Barrancabermeja. Hoy se encuentra en cuidados intensivos, su situación es estable. Está_x000D_
consciente. Pero no tiene movimientos de la cintura para abajo. Pedimos a Dios que_x000D_
evolucione hacia la normalidad y que no quede parapléjico._x000D_
_x000D_
Agrega la denuncia: Henry Murillo es fundador del núcleo de pobladores del Programa de Desarrollo y Paz del Magdalena Medio del Bajo Simacota (50 kilómetros al sur de Barrancabermeja), donde se formó como líder ciudadano, luchador sin armas por la paz, fuerte ante la guerrilla y los paramilitares para hacer valer la autonomía y los derechos de esta comunidad, en una zona donde los paramilitares mataron a nuestra compañera Betty_x000D_
Pedraza cuando apenas empezaba el Programa de Desarrollo y Paz del Magdalena_x000D_
Medio. El PDPMM se hace parte civil frente a este atentado contra Henry Murillo, para exigir justicia. Sobre la base de la información que poseemos de la comunidad pedimos que se investigue a los teléfonos. Así llama la comunidad a las personas que en la zona han_x000D_
recibido radios de comunicación supuestamente para la seguridad. El PDPMM movilizará todas los medios posibles para que se investigue a los teléfonos; y para que se revise públicamente y se discuta abiertamente la manera como están actuando estos individuos dotados de medios de comunicación y de armas, y a los grupos de seguridad raros y uniformados de negro que empiezan a aparecer en los municipios y veredas de esta región._x000D_
El PDPMM prepara denuncia formal ante la FISCALÍA GENERAL DE LA NACIÓN_x000D_
por el acto criminal contra Henry Murillo. La víctima de esta atentado y sus compañeros y compañeras recibieron la propuesta de ser parte de los teléfonos y no la aceptaron. Porque están convencidos que ellos y ellas contribuyen a la seguridad fortaleciendo la confianza en la comunidad de ciudadanos; que como ciudadanos quieren vivir la autonomía y la tranquilidad, y piensan que pueden creer en las autoridades del Estado colombiano con las que quieren ganar confianza sin que tengan que convertirse en parte de la estrategias armadas de un país en conflicto._x000D_
_x000D_
Concluye la denuncia: SOLICITUD A LA UNIÓN EUROPEA. Henry Murillo participa en el proyecto educativo del Laboratorio de Paz de la Unión Europea en el Magdalena Medio. Es uno de los líderes más importantes en este proyecto. Esperamos que la Unión Europea tome iniciativas políticas para proteger a los líderes civiles de este esfuerzo colectivo por la paz de Colombia.</t>
  </si>
  <si>
    <t>MARIA RUTH SANABRIA, N N</t>
  </si>
  <si>
    <t>Unidades de la Policía Nacional siguen violando los derechos humanos de la población civil. Según la denuncia: Desde el mes de febrero de este año MARIA RUTH SANABRIA, ha sido objeto de constantes persecuciones y hostigamientos por parte de miembros de la Policía Nacional en Arauquita (Arauca). Así, durante una serie de detenciones que se efectuaron entre el 17 y 26 de ese mes, un agente de apellido ORTIZ les manifestaba a los aprehendidos que al señor Ferney Tique () y a María Ruth Sanabria de Derechos Humanos les vamos a dar plomo porque no los podemos detener._x000D_
_x000D_
Agrega la denuncia que: El 25 de marzo, aproximadamente a las 11:45 p.m., María Ruth se encontraba compartiendo con unos amigos en un establecimiento público llamado CUPIDO NIGHT. En ese momento una patrulla de la policía entró a realizar una requisa de rutina, contándose en ella el agente Ortiz quien le dijo a María Ruth que el próximo muerto iba a ser usted. Ella le preguntó por qué le decía esas cosas; el uniformado no respondió y se marchó. El día 26 siguiente, mientras María Ruth jugaba en un billar ubicado en las orillas del río Arauca, una patrulla de la policía arribó al sitio y efectúo una requisa sin novedad. Sin embargo, un agente de apellido ACEVEDO solicitó inexplicablemente a María Ruth que le alcanzara nuevamente sus documentos de identidad a lo que ella respondió diciendo que era lo que pasaba conmigo, que anoche me amenazó de muerte el agente Ortiz y que cuál era el problema conmigo; el uniformado sencillamente le dijo que tenía que embalarla o enredarla. _x000D_
_x000D_
Concluye la denuncia: El 22 de mayo María Ruth, estaba en un establecimiento público denominado El Montallantas, ubicado hacia la salida que conduce a Arauca Capital, jugando minitejo con un amigo cuando otra vez llegó al sitio una patrulla de la policía. Luego de la requisa y la verificación de los documentos, el Suboficial a cargo se comunicó por radio y por teléfono y confirmó la presencia tanto de María Ruth como de su amigo, diciéndoles a ambos que como estaban vestidos eran las indicaciones de quienes iban a matar las FARC, según el informante, por ser milicianos del ELN. Acto seguido el uniformado les pidió que los acompañara a la Estación de Policía; estando allí le dijo al Mayor de apellido FUENTES al mando que aquí estaban los muchachos", a lo que respondió el Oficial diciéndoles que según informaciones a ustedes los va a matar las FARC por ser milicianos del ELN. María y su amigo le contestaron diciendo que los respetara porque eran personas de bien y trabajadores honestos. No obstante, ese día el Mayor FUENTES ordenó que a los dos aprehendidos se les reseñara y se les tomara fotos de frente y de perfil, insistiéndole a ambos que si eran milicianos del ELN. Solamente hasta las 7:00 p.m., después de hacerles firmar un papel de empadronamiento los liberaron. Es de anotar que tanto los agentes ORTIZ y ACEVEDO como el Mayor FUENTES sin mayores explicaciones rondan por los diferentes barrios del casco urbano de Arauquita vestidos de civil.</t>
  </si>
  <si>
    <t>A:1:10 EJECUCIÓN EXTRAJUDICIAL, A:1:10 EJECUCIÓN EXTRAJUDICIAL, A:1:14 DETENCIÓN ARBITRARIA, A:1:14 DETENCIÓN ARBITRARIA, A:1:15 AMENAZA, A:1:15 AMENAZA, D:4:73 AMENAZA, D:4:73 AMENAZA, D:4:701 HOMICIDIO INTENCIONAL DE PERSONA PROTEGIDA , D:4:701 HOMICIDIO INTENCIONAL DE PERSONA PROTEGIDA 
                D:2:80 BIENES CIVILES, A:1:10 EJECUCIÓN EXTRAJUDICIAL, D:1:701 HOMICIDIO INTENCIONAL DE PERSONA PROTEGIDA , A:1:14 DETENCIÓN ARBITRARIA, A:1:15 AMENAZA, D:1:73 AMENAZA</t>
  </si>
  <si>
    <t>OSCAR MAURICIO MUÑOZ LEÓN, RAUL MAURICIO GONZÁLEZ ARANGO, N N, N N</t>
  </si>
  <si>
    <t>Tropas adscritas al Batallón Pedro Nel Ospina, Brigada 4, Ejército Nacional, detuvieron arbitrariamente a cuatro jóvenes que se encontraban por las calles de un asentamiento ubicado en la parte alta del barrio Belén Las Violetas. Dos de los cuales fueron ejecutados y los dos restantes fueron amenazados de muerte. El ejército arremetió contra los jóvenes produciendo una fuerte balacera que impacto varias viviendas del sector. El Ejército presentó a las víctimas como guerrilleros dados de baja.</t>
  </si>
  <si>
    <t>COLECTIVO CAMPESINO LA PLANADA, COLECTIVO CAMPESINO PIGALTAL, COLECTIVO CAMPESINO GUAYABAL, COLECTIVO CAMPESINO SAN JUAN, COLECTIVO CAMPESINO SAN FRANCISCO, COLECTIVO CAMPESINO CRUCERO, COLECTIVO CAMPESINO SAN VICENTE</t>
  </si>
  <si>
    <t>Paramilitares sostuvieron cruentos combates con fuerzas combinadas de las guerrillas de las FARC y el ELN lo que produjo el desplazamiento de 175 familias, que sumaron 703 personas, de las veredas La Planada, Pigaltal, Guayabal, San Juan, San Francisco, Crucero y San Vicente.</t>
  </si>
  <si>
    <t>INDIGENAS DE LA COMUNIDAD WAYUÚ DE POROPO, INDIGENAS DE LA COMUNIDAD WAYUÚ DE PERPANA, INDIGENAS DE LA COMUNIDAD WAYUÚ DE LA ESPERANZA, INDIGENAS DE LA COMUNIDAD WAYUÚ DE TRES BOCAS, INDIGENAS DE LA COMUNIDAD WAYUÚ DE PUSHEO, INDIGENAS DE LA COMUNIDAD WAYUÚ LA LOMA, INDIGENAS DE LA COMUNIDAD WAYUÚ KARIWAC, INDIGENAS DE LA COMUNIDAD WAYUÚ JATETE, INDIGENAS DE LA COMUNIDAD WAYUÚ JEPSUT, INDIGENAS DE LA COMUNIDAD WAYUÚ KARIMAYA, INDIGENAS DE LA COMUNIDAD WAYUÚ ARIGUNAKIMANA, INDIGENAS DE LA COMUNIDAD WAYUÚ BAHÍA PORTETE</t>
  </si>
  <si>
    <t>Paramilitares de las AUC que hacen parte del proceso de "desmovilización" amenazaron de muerte a más de once comunidades indígenas de la etnia Wayúu en su territorio ancestral. Los paramilitares siguen controlando el mercado licito e ilícito de la Alta Guajira. Los territorios Wayúu son utilizados por parte de paramilitares para traficar con narcóticos, armas, combustibles entre otros. Por tal razón los indígenas  se han negado a venderle alimentos y suministros o a brindarles información, lo que ha generado acciones violentas contra miembros de la comunidad Wayúu. Situación ésta, que es altamente conocida por las autoridades civiles y militares del país, en cabeza del Presidente de la República Alvaro ribe Vélez.</t>
  </si>
  <si>
    <t>JOSE MARIA ESTUPIÑAN</t>
  </si>
  <si>
    <t>Miembros de un grupo armado amenazaron vía telefónica al Alcalde de este municipio.</t>
  </si>
  <si>
    <t>MANUEL SANTIAGO ANGARITA SANCHEZ</t>
  </si>
  <si>
    <t>Tropas de la Brigada 6 del Ejército Nacional ejecutaron a una persona, en horas de la noche, en la vereda Chucuní. Manuel, fue presentado por los militares como miliciano dado de baja en combate, además su cadáver fue hallado vestido de camuflado y portando propaganda de las FARC-EP.  Según la denuncia "en el levantamiento del cadáver, funcionarios del CTI de la Fiscalía hallaron indicios de que el cuerpo fue manipulado. A los investigadores les generó dudas el hecho de que las botas que portaba Angarita estuvieran prácticamente nuevas. Además, el camuflado le quedaba grande y debajo del uniforme llevaba ropa de civil (...) También se evalúa un aparte del estudio forense en el que se indica que los impactos de fusil que recibió el hombre fueron hechos a menos de dos metros de distancia, inclusive, algunos a menos de 20 centímetros. Un investigador judicial explicó que esto indicaría que Angarita no fue muerto en combate. Le dispararon a quemarropa". Por el hecho la Fiscalía ordenó la captura del teniente Johan Paul Castillo, el sargento Jesùs Paredes Rodríguez y los soldados Fidel Arango Castro, Campo Elías Hernández, Alveiro Carmona Triana, Francisco Angulo Robayo y Janer Arley Córdoba Alape. La víctima quien había sido paramilitar del Bloque Martín Llanos, era informante del DAS.</t>
  </si>
  <si>
    <t>EVER JÓSE  VEGA VEGA, HEINER  VEGA RADILLO, N N, N N, N N</t>
  </si>
  <si>
    <t>Miembros del Gaula Militar pertenecientes a tropas del Ejército Nacional, ejecutaron a dos indígenas del pueblo Wiwa y a tres personas más sin identificar, quienes fueron presentados como extorsionistas dados de baja en un enfrentamiento con un supuesto grupo armado. Según la fuente: "Ever José Vega Vega y Heiner Vega Radillo, en el corregimiento de Carretalito, jurisdicción de Barrancas, La Guajira, resultaron muertos junto a otras tres personas no indígenas. La información oficial entregada por el Gaula Militar de Valledupar refirió un enfrentamiento contra un grupo armado que se disponía a realizar una acción extorsiva. Los familiares de los Wiwa rechazan tajantemente esa versión. Señalan integrantes del Gaula Cesar, que mediante acciones de inteligencia tuvieron conocimiento de que varios sujetos se encontraban ejecutando acciones delictivas en la carretera de Fonseca, por lo que procedieron a ejecutar una operación que permitiera su aprehensión. De acuerdo con la versión militar, el 24 de marzo de 2006, siendo las 23:30 horas, el personal militar del Grupo Gaula- Cesar, adscrito a la Décima Brigada Blindada del Ejército Nacional, al mando del TE. Tumal Guerrero Edgar Fernando, inició el desarrollo de la misión táctica No. 15 “MACARTHUR” emitida por el Mayor Alejandro Robayo Rodríguez, quien fungía como comandante del Grupo Gaula-Cesar. Por esta razón, el 25 de marzo de 2006 salieron en un furgón en el que se desplazaban dos personas adelante y otras personas dentro de éste, y cuando iban andando se dieron cuenta que un vehículo los seguía. Según su dicho, este vehículo los adelantó después de Fonseca (en la Vereda San Pedro), y de este bajaron hombres que empezaron a dispararles, por lo que reaccionaron, resultando un militar herido y los cinco ocupantes del vehículo muertos. El combate ocurrió en desarrollo de la orden de operaciones “Soberanía” y la Misión Táctica “Macarthur”, y participaron del mismo el TE. Edgar Fernando Tumal Guerrero, el SV. Germán Tovio Medrano, el SV. Luis Alfonso Sosa Largo, y los SLP. Luis Carlos Antequera Cortina, Jhon Jairo Barrios Hernández, Eduar Majín Paya y Juan Manuel Bautista Mendoza. El personal militar que participó en los hechos, informó que la muerte de estas personas se había causado como consecuencia de un enfrentamiento armado y señalaron que en poder de ellas habían sido encontradas cuatro armas y una granada. Hubo personas que señalaron que un celador del SENA cercano al sitio de los hechos, escuchó a las víctimas gritando y suplicando que no los mataran, pero aún así, la tropa los acribilló. Si bien se esperaba contar con el testimonio de esta persona, falleció en extrañas circunstancias cuando una persona llegó hasta su casa y lo mató. Finalmente, se tiene que uno de los cuerpos, perteneciente al señor Ever José Vega Vega, presentaba tatuaje y anillo en la región del tórax al lado derecho a nivel línea axila anterior, circunstancia que conduce a establecer que este orificio fue ocasionado por arma de fuego a corta distancia". Ever José Vega Vega, indígena Wiwa, originario de “El Placer”, trabajaba en San Juan del Cesar, La Guajira, como soldador y se dedicaba a la fabricación de puertas y ventanas. No tenía ninguna afinidad política y tampoco simpatizaba con ningún grupo armado que operara en la zona. Las declaraciones de sus familiares, establecen que el señor Vega no tenía conocimiento sobre el uso de armas de fuego y tampoco las portaba. Para el momento de los hechos, el señor Vega se había trasladado a Riohacha a trabajar en la empresa de gas. En alguna ocasión manifestó que se sentía perseguido, razón por la cual decidió irse a Riohacha. Jeiner Vega Radillo, indígena Wiwa, primo de Ever José Vega Vega, trabajaba en la empresa de José Alberto Fuentes, quien a su vez, trabajaba como contratista en la empresa de Gases de La Guajira. El señor Heiner Vega había desempeñado trabajos de albañilería y construcción de tuberías para alcantarillado.</t>
  </si>
  <si>
    <t>OMAR SANTOS PEREA</t>
  </si>
  <si>
    <t>Guerrilleros del Frente 34 de las FARC-EP dieron muerte a Omar, reconocido motorista de la región y conocido como El Chombo, durante hechos ocurridos en el sitio Bocas de Luisa ubicado en cercanías al caserío Vidrí (río Arquía), tras sacarlo violentamente de su residencia. A raíz de los hechos, su familia compuesta por siete personas, se desplazó hacia la ciudad de Quibdó (Chocó).</t>
  </si>
  <si>
    <t>A:1:14 DETENCIÓN ARBITRARIA, A:1:14 DETENCIÓN ARBITRARIA, A:1:15 AMENAZA, A:1:15 AMENAZA, D:4:73 AMENAZA, D:4:73 AMENAZA
                D:2:707 MISIÓN MÉDICA O SANITARIA, A:1:14 DETENCIÓN ARBITRARIA, A:1:15 AMENAZA, D:1:73 AMENAZA</t>
  </si>
  <si>
    <t>NEIRA ERILCE TORRES LOPEZ, WILSON MANRIQUE</t>
  </si>
  <si>
    <t>Tropas adscritas a la Brigada Móvil 5 del Ejército Nacional siguen violando los derechos humanos de la población civil. Según la denuncia: El 26 de marzo de 2006, la auxiliar de enfermería NEIRA ERILCE TORRES LÓPEZ se transportaba junto con el señor WILSON MANRIQUE en un vehículo de la empresa COTRANSARARE del municipio de Tame a Saravena, debido a que este se había fracturado el brazo izquierdo por caerse de un caballo. Neira se encontraba asistiendo a Wilson de su accidente, llevándolo a Saravena para que fuera asistido por un ortopedista porque en Tame no existe ese servicio. En la vía que conduce a las dos localidades mencionadas, a la altura del sitio conocido como Tamacay, una patrulla del Ejército de la Brigada Móvil No. 5 había montado un retén. Allí los militares retuvieron a Neira y Wilson por espacio de dos horas sin justificación alguna. Le decían a ella que su paciente era un guerrillero y que la fractura era consecuencia de un disparo. Además le manifestaban que les colaborara; que no tenía motivo para dañar su carrera; que iban a traer un juez inmediatamente, entre otros comentarios tendientes a señalar a Wilson como subversivo. Incluso llegaron a decir que le iban a quitar el yeso. _x000D_
_x000D_
Agrega la denuncia que: Posteriormente los militares fotografiaron y reseñaron a Neira, al igual que le hicieron firmar una constancia de buen trato. Un Teniente que se encontraba allí de manera categórica les impidió el paso a Saravena, pese a que ella le explicó la falta del servicio de Ortopedia en Tame. Debió entonces junto con Wilson devolverse en un taxi a esta localidad. Antes de partir un soldado se les acercó y le dijo a Wilson que le deseaba mucha suerte porque la iba a necesitar. Por todo lo ocurrido, Neira no pudo asistir las heridas de Wilson, quien prefirió dirigirse al Caserío Corocito, jurisdicción de Tame, y luego hacia Venezuela porque allí tenía familiares que lo podían asistir.</t>
  </si>
  <si>
    <t>JOSUÉ ISAIAS MORENO, MAURICIO PARRA CORREA</t>
  </si>
  <si>
    <t>Tropas adscritas al Batallón Pedro Nel Ospina, Brigada 4, Ejército Nacional, al mando del cabo John Faver Mejía, torturaron y ejecutaron a las víctimas. Sus cuerpos presentaban chuzones, cortadas, y sus pies estaban quebrados. Habían desaparecido por los alrededores de la Plaza Mayorista y fueron reportados por el Ejército como guerrilleros dados de baja en combate, entre terrigenos y el barrio El Salado de la Comuna 13.</t>
  </si>
  <si>
    <t>TATIANA PATRICIA ARRIETA</t>
  </si>
  <si>
    <t>Tropas del Batallón Rondón del Ejército Nacional ejecutaron a una persona, a quien posteriormente presentaron en el periódico El Heraldo, página 2D del 28 de marzo de 2006, como guerrillera muerta en combate. Según la fuente por este hecho se vinculó a José Jiménez, capitán; Jorge Wilman Marín Giraldo, sargento; Alberto Valdés, soldado profesional, y los civiles Erick Rojas, Álvaro Gómez, John Batista y José Farfán.</t>
  </si>
  <si>
    <t>CLAUDIA MILENA PINTO
                ORGANIZACION FEMENINA POPULAR</t>
  </si>
  <si>
    <t>Paramilitares siguen violando los derechos humanos de las mujeres integrantes de la Organización Femenina Popular. Según la denuncia: El 27 de marzo, hacia las 8 a.m., la compañera CLAUDIA MILENA PINTO integrante de la Organización Femenina Popular fue quemada, al parecer con ácido en su cara y pecho por dos hombres que se movilizaban en una motocicleta.</t>
  </si>
  <si>
    <t>JACKELINE ROJAS
                ORGANIZACION FEMENINA POPULAR</t>
  </si>
  <si>
    <t>Paramilitares siguen violando los derechos humanos de las mujeres integrantes de la Organización Femenina Popular. Según la denuncia. El 27 de marzo, las mujeres del sector nororiental de la Organización Femenina Popular llamaron a la sede principal llenas de pánico porque habían recibido la noticia por medio de una llamada telefónica, que habían asesinado a JACKELINE ROJAS, Coordinadora Regional de la Organización, información que no era cierta pero que causó terror._x000D_
_x000D_
Agrega la denuncia: En la semana entre el 27 y 31 de marzo de 2006 las mujeres han llegado a las Casas de la Mujer preocupadas por los rumores que corren en los distintos barrios, en los cuales se dice que a las Casas de la Mujer les van a poner una bomba.</t>
  </si>
  <si>
    <t>OVIDIO PEREZ QUEJADA</t>
  </si>
  <si>
    <t>Guerrilleros del Frente 34  de las FARC-EP dieron muerte a Ovidio, un reconocido campesino de la región, durante hechos ocurridos en cercanías al corregimiento Vegaez, en momentos en que se movilizaba en una embarcación por las aguas del río Arquía hacia su finca a recoger plátano.</t>
  </si>
  <si>
    <t>JHON FREDDY MELO, BERTULFO VALENZUELA, GERARDO VALENZUELA</t>
  </si>
  <si>
    <t>Jhon Freddy, murió y Bertulfo y Gerardo, quedaron heridos, luego que pisaran un campo minado instalado por guerrilleros de las FARC-EP, en zona rural. El hecho sucedió mientras las víctimas realizaban labores de erradicación manual de cultivos ilícitos, en el parque natural La Macarena.</t>
  </si>
  <si>
    <t>RUBEN DARIO ZAPATA, JOSE EDUARDO GUTIERREZ, JIMMY SANCHEZ, ALEXANDER SANCHEZ</t>
  </si>
  <si>
    <t>Miembros del Ejército Nacional ejecutaron a cuatro personas. Las víctimas fueron presentadas por los militares como guerrilleros del Frente 30 de las FARC-EP muertos en la operación Barracuda, realizada en el sitio Loma Azul, vereda El Silencio. Según la denuncia: "En unos medios impresos los cadáveres aparecieron con botas y en otros, con zapatillas". Los familiares de las víctimas "denunciaron anomalías en el procedimiento y defendieron la inocencia de los muertos".</t>
  </si>
  <si>
    <t>A:1:10 EJECUCIÓN EXTRAJUDICIAL, D:4:701 HOMICIDIO INTENCIONAL DE PERSONA PROTEGIDA , A:1:14 DETENCIÓN ARBITRARIA, A:1:14 DETENCIÓN ARBITRARIA
                A:1:18 COLECTIVO AMENAZADO</t>
  </si>
  <si>
    <t>N MUÑOZ CACERES, PEDRO MUÑOZ, VENICIO MUÑOZ CACERES
                FAMILIA MUÑOZ CACERES</t>
  </si>
  <si>
    <t>Tropas de la Brigada 5 del Ejército Nacional ejecutaron a una persona, a quien presentaron como guerrillero del Frente 20 de las FARC-EP, conocido como "Peluco" muerto en combate en la vereda La Rodada. Según la fuente contrario a lo que afirma la Brigada 5, para los familiares Benicio: "No era guerrillero, sino un finquero que, afirman sus familiares, fue secuestrado en su finca. Él vivía en Floridablanca con su esposa y sus dos hijos, quienes para entonces tenían 8 y 13 años. Ese día se fue para la finca a contar el ganado, unas 70 reses que allí teníamos. Como a eso de las 6:00 de la tarde llegaron varios tipos armados, vestidos de civil, y se lo llevaron. Al otro día fue que apareció muerto y el Ejército dijo que era alias Peluco, guerrillero del frente 20 de las Farc. Además de aferrarse al proceso, en busca de la verdad, la familia de la víctima tuvo que enfrentar una dramática situación, toda vez que para el año 2007 el hermano y el papá de Muñoz Cáceres fueron capturados por las autoridades, señalados de ser auxiliadores de la guerrilla. El papá de Muñoz Cáceres, un hombre de 70 años, estuvo recluido en la Cárcel Modelo de Bucaramanga durante seis meses y posteriormente fue absuelto. El hermano de la víctima pagó tres años de prisión en la Cárcel de Mediana Seguridad de Palogordo, en Girón y también fue absuelto. Sin embargo, ante las amenazas de muerte de las que fue objeto, pues es testigo en el caso de la muerte de su hermano, tuvo que salir de la ciudad". Agrega la fuente que: "Tras recopilar entrevistas y analizar el material probatorio del caso, la Fiscalía Seccional de Bucaramanga vinculó al proceso a un sargento y cinco soldados profesionales, adscritos a la Quinta Brigada del Ejército. Según la Fiscalía, dos de los investigados ya están retirados del Ejército, mientras que los otros cuatro siguen activos. Ellos son investigados por los delitos de homicidio en persona protegida y fabricación, tráfico y porte de armas de fuego y explosivos de las Fuerzas Militares. Entre las evidencias con la que cuenta la Fiscalía, se conoció que en el sitio donde fue hallado el cuerpo sin vida de Muñoz Cáceres, no había rastros de una situación de combate, por lo que se presume que la escena habría sido alterada". Voceros del Equipo Jurídico Pueblos denunciaron que: "Venicio Muñoz Cáceres vivía en la Vereda La Robada del municipio de Sabana de Torres, Santander, cuando fue víctima de ejecución extrajudicial a manos de miembros de Ejercito Nacional. Fue asesinado, vestido con prendas militares, rodeado con armas de fuego y presentado como combatiente guerrillero del Frente 20 de las FARC-EP. Todo ocurrió el 28 de marzo de 2006, en horas de la tarde, cuando fue detenido arbitrariamente por miembros del pelotón Cóndor 6, al mando del Sargento William Herrera Ramírez adscrito al Batallón de Infantería No. 14 Ricaurte para más tarde ser asesinado con disparos de fusil por los mismos hombres. No siendo esto suficiente, los medios de comunicación se encargaron de tachar su nombre y convertirlo es un peligroso guerrillero afirmando que fue: “… alias El Mono o Peluca, llevaba 15 años delinquiendo en las FARC, y encontró la muerte luego que varios proyectiles atravesaron su cuerpo…”. No obstante, Venicio nunca fue miembro de la guerrilla. Por esta razón, la defensa de cuatro militares propuso preacuerdo a la Fiscalía 65 de Unidad Nacional de Derechos Humanos y DIH para admitir que Venicio no fue muerto en combate sino que fue asesinado por miembros del Batallón de Infantería No. 14 Antonio Ricaurte al mando del cuestionado Teniente Coronel ALVARO DIEGO TAMAYO HOYOS. Por ello, el Juzgado Segundo Penal del Circuito Especializado de Bucaramanga condenó a 14 años de prisión a los miembros del Ejército Nacional: ORLANDO MORENO SUAREZ, JOSE ANTONIO MONSALVE, DANUL GUERRERO QUIROGA y DANIEL BLANCO por el homicidio de VENICIO. Posteriormente, el Sargento WILLIAM ALEXANDER HERRERA fue condenado por los mismos hechos. Finalmente, el proceso contra el militar JAVIER REYES PLATA, que ya se encontraba en la etapa de juicio oral, fue remitido a la Justicia Especial para la Paz en el marco del proceso de paz entre el gobierno colombiano y las FARC. No siendo suficiente, la ejecución extrajudicial de la que fue víctima Venicio también arrastró a su familia. Primero, tuvieron que abandonar la finca ubicada en Sabana de Torres y las reses que tenían. Después, su papá Pedro Muñoz y uno de sus hermanos fueron privados de la libertad, víctimas de un falso positivo judicial, recluidos en la cárcel de máxima seguridad de Palogordo, mientras que el resto de la familia sufría hostigamientos por parte de las personas de la inteligencia militar. Por su dolor y deseo de justicia los recordamos. Ahora, sus padres, que ya cargan el peso de los años, su esposa, hijos, hermanos y hermana esperan justicia. Saben que aunque hay condenas por el homicidio aún no han sido vinculados los más altos responsables y persiste la impunidad. Por esto, junto a ellos clamamos por justicia. Por ellos, seguimos construyendo memoria; seguimos alimentando la esperanza”.</t>
  </si>
  <si>
    <t>LIGIA ESTELA GONZALEZ, MARTA ZULMA MONTOYA</t>
  </si>
  <si>
    <t>Guerrilleros del Frente 47 de las FARC-EP dieron muerte en la vereda El Consuelo a Ligia Estela, quien era promotora de salud y a Marta Zulma, líder comunitaria y política de la vereda mencionada.</t>
  </si>
  <si>
    <t>CLAUDIO CARDENAS SANGUINO</t>
  </si>
  <si>
    <t>Guerrilleros de las FARC-EP dieron muerte a Claudio, durante hechos ocurridos en zona rural. Según la denuncia: El pasado 29 de Marzo fue asesinado en la vereda Guachimán del municipio de Tibú el líder comunal y presidente de la Junta de Acción Comunal de la vereda Bertrania del mismo municipio.  Las acciones demenciales en contra de la población civil, ejecutadas por actores armados ilegales en la región, continúan presentándose, ante la mirada indiferente de las autoridades, a pesar del conocimiento pleno que tienen de la presencia de grupos armados de paramilitares y guerrillas. _x000D_
_x000D_
Agrega la denuncia: Reiteramos la necesidad urgente de diseñar una estrategia integral de seguridad y convivencia ciudadana, que garantice la protección de la vida y la libertad  de todos los nortesantandereanos. Exigimos el esclarecimiento de los asesinatos cometidos contra la vida de estos representantes de las comunidades, la toma de medidas prontas y eficaces que conlleven a saber la verdad de lo ocurrido y el castigo a los autores, y que se garantice el libre, soberano y autónomo ejercicio de la acción comunal. Ante los hechos de violencia ocurridos en los últimos días, en donde fueron asesinados tres dirigentes comunales en la ciudad de Cúcuta y Tibú, queremos nuevamente manifestar nuestro rechazo y preocupación, por la sistemática ola de asesinatos y el estado de desprotección en que estos se encuentran, así como llamar la atención de las autoridades regionales y del gobierno nacional, para que de manera seria, pronta y eficaz, se tomen medidas que ayuden a proteger la vida de los dirigentes sociales del departamento. Así mismo expresar nuestra solidaridad y voz de aliento a sus padres, esposas, e hijos y demás familiares, por el dolor que significa tan execrables crímenes.</t>
  </si>
  <si>
    <t>D:4:72 TORTURA, D:4:701 HOMICIDIO INTENCIONAL DE PERSONA PROTEGIDA 
                D:1:706 COLECTIVO AMENAZADO
                D:1:706 COLECTIVO AMENAZADO, D:1:701 HOMICIDIO INTENCIONAL DE PERSONA PROTEGIDA , D:1:72 TORTURA</t>
  </si>
  <si>
    <t>ARCELIO PEÑA GUATICO
                COMUNIDAD INDIGENA MACEDONIA, COMUNIDAD INDIGENA UNION WOUNAAN</t>
  </si>
  <si>
    <t>Guerrilleros de las FARC-EP violan los derechos de las comunidades indígenas de la región del San Juan. Según la denuncia: El día 30 de marzo de 2006, el profesor indígena Arcelio Peña Guático,  fue  secuestrado por guerrilleros de las FARC-EP en el centro educativo Genaro Opua Quiro de la comunidad Unión Wounaan ubicada en el municipio Medio San Juan y posteriormente asesinado encontrándose con  signos evidentes de tortura._x000D_
_x000D_
Agrega la denuncia: Al día siguiente (el 31 de marzo) el líder indígena John  Jairo Osorio Piraza, cuando  iba al funeral del profesor indígena, el mismo grupo armado lo hizo desembarcar  en el sitio conocido como comunidad negra de Doidó municipio de Istmina y  a las once de la noche del mismo  día fue asesinado. Estos hechos han creado pánico generalizado, por la puesta en marcha del Plan Pistola entre  las comunidades indígenas de: Macedonia y Unión Wounaan del municipio Medio San Juan, así como Puerto Olave, Unión Chocó, San Cristóbal en el municipio de Istmina y las afrodescendientes de Puerto Murillo, Bicordo, La Loma, Noanamá y Fugiandó._x000D_
_x000D_
Continúa la denuncia: La situación humanitaria derivada de la presencia de los actores armados de las FARC que hasta hoy dejan dos muertos en tan solo 48 horas, ha puesto en inminente peligro de un genocidio a grupos étnicos en estado de gran vulnerabilidad, toda vez que este grupo dice tener una lista en la cual se relacionan  por lo menos 20 líderes y docentes indígenas, sin que se conozca quienes más puedan pertenecer a comunidades negras. Esta situación plantea un desplazamiento masivo entre los miembros de las cinco comunidades de los pueblos indígenas de la etnia Wounaan donde se prevé son 1748 personas._x000D_
_x000D_
Concluye la denuncia: En la Región del San Juan  la crisis de los derechos humanos  paulatinamente se ha hecho crítica especialmente en este primer trimestre del año 2006,  donde los violentos han realizado todo tipo de violaciones a los Derechos Humanos e infracciones al Derecho Internacional Humanitario, utilizando amenazas, desapariciones, torturas y  homicidios, que superan la cifra de más de veinte personas, causando  zozobra  y pánico generalizado entre los habitantes de la región.</t>
  </si>
  <si>
    <t>A:1:15 AMENAZA, D:4:73 AMENAZA
                D:1:903 DESPLAZAMIENTO FORZADO
                D:1:903 DESPLAZAMIENTO FORZADO, A:1:15 AMENAZA, D:1:73 AMENAZA</t>
  </si>
  <si>
    <t>SIXTO TULIO GARCÍA JÁCOME
                FAMILIA GARCÍA</t>
  </si>
  <si>
    <t>Paramilitares amenazaron a un campesino a quien obligaron a ingresar a su organización armada, ante la negativa, los paramilitares lo forzaron a desplazarse de su residencia y lugar de trabajo campesino.</t>
  </si>
  <si>
    <t>JOHN JAIRO OSORIO PIRAZA
                COMUNIDAD INDIGENA PUERTO OLAVE, COMUNIDAD INDIGENA UNION CHOCO, COMUNIDAD INDIGENA SAN CRISTOBAL</t>
  </si>
  <si>
    <t>Guerrilleros de las FARC-EP violan los derechos de las comunidades indígenas de la región del San Juan. Según la denuncia: El  31 de marzo el líder indígena John  Jairo Osorio Piraza, cuando iba al funeral del profesor indígena Arcelio Peña Guático asesinado por las FARC-EP el día anterior, fue interceptado por los guerrilleros quienes lo hicieron desembarcar  en el sitio conocido como comunidad negra de  Doidó municipio de Istmina y a las once de la noche del mismo día fue asesinado._x000D_
_x000D_
Agrega la denuncia: Estos hechos han creado pánico generalizado, por la puesta en marcha del Plan Pistola entre  las comunidades indígenas de: Macedonia y Unión Wounaan del municipio Medio San Juan así como Puerto Olave, Unión Chocó, San Cristóbal en el municipio de Istmina y las afrodescendientes de Puerto Murillo, Bicordo, La Loma, Noanamá y Fugiandó. La situación humanitaria derivada de la presencia de los actores armados de las FARC que hasta hoy dejan dos muertos en tan solo 48 horas, ha puesto en inminente peligro de un genocidio a grupos étnicos en estado de gran vulnerabilidad, toda vez que este grupo dice tener una lista en la cual se relacionan  por lo menos 20 líderes y docentes indígenas, sin que se conozca quienes más puedan pertenecer a comunidades negras. Esta situación plantea un desplazamiento masivo entre los miembros de las cinco comunidades de los pueblos indígenas de la etnia Wounaan donde se prevé son 1748 personas._x000D_
_x000D_
Concluye la denuncia: En la Región del San Juan  la crisis de los derechos humanos  paulatinamente se ha hecho crítica especialmente en este primer trimestre del año 2006,  donde los violentos han realizado todo tipo de violaciones a los Derechos Humanos e infracciones al Derecho Internacional Humanitario, utilizando amenazas, desapariciones, torturas y  homicidios, que superan la cifra de más de veinte personas, causando  zozobra  y pánico generalizado entre los habitantes de la región.</t>
  </si>
  <si>
    <t>CAMPESINOS COMUNIDAD DE PAZ SAN JOSÉ DE APARTADÓ</t>
  </si>
  <si>
    <t>El Ejército Nacional y la Policía Nacional siguen violando sistemáticamente los Derechos Humanos de los miembros de la comunidad de Paz de San José de Apartadó. Señala la denuncia: " El día 10 de abril desde horas de la mañana ha comenzó la Policía a destruir el monumento a la memoria y las víctimas construido por nuestra comunidad en San José de Apartadó._x000D_
   El día 9 y 2 de abril de las 7 a.m. a las 6 p.m. la Policía ha tenido retenes en la entrada y salida de San José, allí ha anotado durante todo el día el nombre de los campesinos, el mercado que llevan y les han hecho diversas preguntas sobre ellos y su familia, acción ilegal constitucionalmente._x000D_
   El día 31 de marzo a las 10 a.m. miembros de la Policía y el Ejército llegaron a la casa de un miembro de la comunidad a diez minutos de San José y comenzaron a decirle: la comunidad es una comunidad de h.p. guerrilleros y vamos a seguir matándolos de a uno en uno, esos h.p. líderes de la comunidad fueron los que nos tiraron en Arenas, y asesinaron a un soldado pero les va salir bien caro y dígaselos ya que usted es de esa comunidad, pobres líderes h.p. rogarán no haber nacido. Luego de ello se marcharon._x000D_
   El día 29 de abril a las 8 a.m. miembros del ejército le dijeron a un miembro de la comunidad que pasaba por San José que la comunidad era guerrillera y que la gente de Arenas la iban a sacar de allí viva o muerta, luego a las 11 a.m. a otro miembro de nuestra comunidad le volvieron a repetir lo mismo en la salida de San José._x000D_
Se sigue evidenciando el plan de exterminio por parte del gobierno a través de la fuerza pública, indudablemente sus amenazas se cumplen como lo evidencian nuestros muertos. Pero además de ello quieren borrar la memoria pasando indudablemente como siempre lo han hecho con la arbitrariedad pues es propiedad de la comunidad donde se destruye esta memoria, así mismo los empadronamientos (toma de nombres y de datos) siguen a pesar de estar prohibidos por la Corte Constitucional y además la policía se había comprometido a no hacer esta acción ilegítima. Así han sido sus compromisos de respeto a las llamadas instituciones asesinándonos, exterminándonos, desplazándonos, judicializándonos._x000D_
A pesar de toda esta arbitrariedad de un estado paramilitarizado, de ir contra los valores de la humanidad, nosotros no retrocederemos en nuestra lucha civil por la vida, la memoria no la destruirán, si tumban nuestros monumentos los volveremos a construir y les mostraremos a estos asesinos lo que han hecho para que el mundo algún día los juzgue ya que la impunidad en nuestro país reinará mientras esté ese accionar de muerte por parte del Estado, pero la humanidad estará presente para que la injusticia no reine eternamente".</t>
  </si>
  <si>
    <t>GAULA, CTI</t>
  </si>
  <si>
    <t>JOSÉ FERNEY ARICAPA RÍOS, ARNUARIO ENRIQUE GUARUMO GUARUMO</t>
  </si>
  <si>
    <t>Unidades del Gaula y del CTI detuvieron arbitrariamente a un grupo de indígenas, entre los que se encuentran los dos citados. Arnuario Enrique Guarumo Guarumo, había sido detenido arbitraramente junto a 150 personas más, el 28 de septiembre de 2003 y fue dejado en libertad luego de comprobar su inocencia 22 meses después. En diciembre, se había desplazado para el casco urbano porque los alrededores donde vívía estaban siendo frecuentemente custodiados por personas descnocidas, lo que le hizo temer por su vida.</t>
  </si>
  <si>
    <t>GRACIELA MEJIA
                ORGANIZACION FEMENINA POPULAR</t>
  </si>
  <si>
    <t>Paramilitares siguen violando los derechos humanos de las mujeres integrantes de la Organización Femenina Popular, OFP. Según al denuncia: E 1 de abril, a las 9 a.m., GRACIELA MEJIA miembro de la Organización Femenina Popular desde hace tres años y responsable del comedor del Suroriente  es amenazada por un hombre que se movilizaba en una motocicleta, con gafas oscuras y casco cerrado, quien la aborda cerca del barrio Los Corales y le arrebata los papeles que lleva en la mano, preguntándole: qué es eso, a los que ella responde: papeles de mi trabajo, papeles de la OFP._x000D_
_x000D_
Agrega la denuncia: El hombre inmediatamente le dice que debe salirse de la Organización Femenina Popular y que debe dejar de trabajar en el Comedor, además de eso, que no vuelva a relacionarse con las Coordinadoras de la OFP, que esto es una advertencia y que ella sabe lo que le puede ocurrir a quienes no obedecen las amenazas._x000D_
_x000D_
Continúa la denuncia: Graciela se llenó de terror, esa noche no durmió en su casa, solicitó el apoyo de un vecino y se escondió; una de las Coordinadoras de la Organización Femenina Popular la buscó por todo eL barrio hasta que la encontró. Pusimos la denuncia y Graciela decidió continuar su trabajo en el Comedor, con el acompañamiento de Brigadas Internacionales de Paz y el equipo de la OFP._x000D_
_x000D_
Concluye la denuncia: En la semana entre el 27 y 31 de marzo de 2006 las mujeres han llegado a las Casas de la Mujer preocupadas por los rumores que corren en los distintos barrios, en los cuales se dice que a las Casas de la Mujer les van a poner una bomba.</t>
  </si>
  <si>
    <t>Paramilitares siguen violando los derechos humanos de las mujeres integrantes de la Organización Femenina Popular. Según la denuncia. El 1 de abril, a las 6 a.m., cuando las mujeres de la Organización Femenina Popular llegan al Comedor Popular de la Casa de la Mujer, sector nororiental se encuentran con la sorpresa que la casa tenía sus puertas abiertas sin que ninguna persona de la OFP las hubiera abierto; revisamos el lugar en compañía de Brigadas Internacionales de Paz y los escoltas del esquema de seguridad de la Directora de la OFP y nos dimos cuenta que alguien había entado sin forzar la puerta pero no se robaron nada. Nos preguntamos entonces: cuál era el objetivo?._x000D_
Agrega la denuncia: En la semana entre el 27 y 31 de marzo de 2006 las mujeres han llegado a las Casas de la Mujer preocupadas por los rumores que corren en los distintos barrios, en los cuales se dice que a las Casas de la Mujer les van a poner una bomba.</t>
  </si>
  <si>
    <t>A:1:10 EJECUCIÓN EXTRAJUDICIAL, A:1:12 TORTURA, A:1:12 TORTURA, A:1:12 TORTURA, A:1:12 TORTURA, A:1:14 DETENCIÓN ARBITRARIA, D:4:72 TORTURA, D:4:72 TORTURA, D:4:72 TORTURA, D:4:72 TORTURA, D:4:701 HOMICIDIO INTENCIONAL DE PERSONA PROTEGIDA 
                D:2:80 BIENES CIVILES, A:1:10 EJECUCIÓN EXTRAJUDICIAL, D:1:701 HOMICIDIO INTENCIONAL DE PERSONA PROTEGIDA , A:1:12 TORTURA, D:1:72 TORTURA, A:1:14 DETENCIÓN ARBITRARIA</t>
  </si>
  <si>
    <t>ISMAEL ANTONIO FLOREZ GAUTA, N N, N N, N N</t>
  </si>
  <si>
    <t>Tropas adscritas a la Brigada Móvil 5 del Ejército Nacional siguen violando los derechos humanos de la población campesina. Según la denuncia: El 1 de abril de 2006, aproximadamente a las 7:00 a.m., miembros de la Brigada Móvil No 5 al mando de un Mayor de apellido Fonseca,  incursionaron en la vereda Laureles II, jurisdicción de Tame (Arauca), hecho en el cual detuvieron a ISMAEL ANTONIO FLOREZ GAUTA, de 39 años de edad, en la casa donde trabajaba. La comunidad no supo para dónde se lo llevaron. Dos días después, un hermano del señor Flórez, quien reside en Arauca, llamó a la patrona de Ismael para informarle que en la morgue de la ciudad hallaba el cuerpo de éste. El hermano al hacer el reconocimiento observó que Ismael tenía evidentes signos de tortura._x000D_
_x000D_
Agrega la denuncia: Los militares presentaron ante las autoridades a Ismael como miembro de la insurgencia. No obstante, tanto la comunidad de Laureles II como la empleadora, que lo conocían  desde hace aproximadamente seis años, certifican que él no era ningún guerrillero. Igualmente, en la fecha de la detención los pobladores de la vereda Laureles II denunciaron que tres personas fueron maltratadas física y psicológicamente por los uniformados, quienes quemaron un potrero y mataron una potranca.</t>
  </si>
  <si>
    <t>HÉCTOR HUGO TORRES
                ASOCIACIÓN CAMPESINA AGROGUEJAR</t>
  </si>
  <si>
    <t>Paramilitares amenazaron de muerte vía telefónica a uno de los líderes de la Comisión de Derechos Humanos del sector del Río Guejar ubicado en el municipio de Puerto Rico (Meta). Según la denuncia: ...además de haber sido preguntado en repetidas ocasiones en Vista Hermosa, Piñalito y Puerto Lleras en el Meta por reconocidos paramilitares, entre ellos Eduardo Hernández Leiton alias el tino, quien ha expresado con propiedad  "a ese HP le vamos a cobrar las denuncias que ha hecho en la región del bajo Ariari en contra nuestra'. Agrega la denuncia: ... se tiene información que el paramilitar  alias 'manotas' ha sido comisionado en Bogotá para ubicar a Héctor y eliminarlo físicamente por ordenes de alias 'el tino' y alias 'pinocho' desde Vista Hermosa". Concluye la denuncia: ... a si mismo se logro establecer que  elementos del Bloque de Autodefensas del Llano que hacen presencia en Cubarral , El Dorado, Medellín del Ariari y El Castillo han enviado unidades a la ciudad de Bogotá para que se ubiquen en los barrios de Soacha, Altos de Cazuca, Ciudad Bolívar entre otros paramilitares se encuentran los hermanos Eber Acosta alias 'carrega' y Jhon Fredy Acosta alias 'pecas', estos sujetos andan en compañía de otros paramilitares entre ellos el sujeto Carlos Rengifo  alias 'caliche'....</t>
  </si>
  <si>
    <t>JUAN RAFAEL NAVARRO GAMARRA</t>
  </si>
  <si>
    <t>Tropas de la Fuerza de Tarea Conjunta de Sucre del Ejército Nacional ejecutaron a Juan Rafael, a quien presentaron como guerrillero del Frente 35 de las FARC-EP muerto en combate. Según la fuente: "Junto a su cadáver se registró el hallazgo de un revólver calibre 38 y siete libras de metralla. Los familiares de la víctima declararon a la Fiscalía que el labriego fue contactado un día antes de su muerte en Sincelejo, para un supuesto trabajo en la zona". Por el hecho un fiscal de la Unidad de Derechos Humanos y DIH dictó medida de aseguramiento, consistente en detención preventiva sin beneficio de excarcelación, en contra del teniente Yeison Fernando Ramírez Muñoz y los soldados profesionales Luis Miguel Sierra Díaz y Luis Carlos Payares Buendía.</t>
  </si>
  <si>
    <t>YOLANDA BECERRA
                ORGANIZACION FEMENINA POPULAR</t>
  </si>
  <si>
    <t>Paramilitares siguen violando los derechos humanos de las mujeres integrantes de la Organización Femenina Popular. Según la denuncia: El 2 de abril, YOLANDA BECERRA, directora de la Organización Femenina Popular sale de su apartamento a las 8:30 de la mañana hacia la sede principal de la OFP, para asistir a un taller de la Escuela de Formación de Mujeres. Al regresar, en las horas de la tarde se da cuenta que al apartamento habían entrado personas extrañas, dejando como señal de su presencia la pérdida de una prenda íntima del lavadero y dejando un envase de coca-cola en la cocina, cuando por principios políticos nadie en su casa ni consume ni compra este producto. Cabe anotar que las puertas no fueron forzadas._x000D_
_x000D_
Agrega la denuncia: En la semana entre el 27 y 31 de marzo de 2006 las mujeres han llegado a las Casas de la Mujer preocupadas por los rumores que corren en los distintos barrios, en los cuales se dice que a las Casas de la Mujer les van a poner una bomba.</t>
  </si>
  <si>
    <t>JOSE MANUEL ROA</t>
  </si>
  <si>
    <t>Guerrilleros de las FARC-EP dieron muerte a José Manuel, concejal y presidente del concejo municipal de de Arauquita. Según la denuncia: El día de ayer 2 de abril de 2006, en la vereda La Paz, del municipio de Arauquita, fue asesinado el joven JOSÉ MANUEL ROA, de 28 años de edad, quien se desempeñaba como concejal y presidente de la misma corporación del municipio en mención.  Las informaciones señalan como autor de este execrable crimen a los grupos armados de oposición que operan en la región, más exactamente a las FARC-EP.  El edil se había trasladado hacia la zona rural para visitar a sus familiares._x000D_
_x000D_
Agrega la denuncia: Este hecho de sangre se suma a las acciones que el grupo insurgente ha venido adelantando en los últimos días y que han cobrado la vida de varios civiles, dirigentes sociales y población en general, así como afectado gravemente a los programas y proyectos de las organizaciones sociales de Arauca. A pesar de las múltiples exigencias efectuadas por los servidores públicos de todo el país, especialmente los alcaldes y concejales, al Estado colombiano para que proteja de manera eficaz su vida e integridad física, no se ha salvaguardado ésta._x000D_
_x000D_
Concluye la denuncia: Exigimos a los actores armados del conflicto interno, terminar la guerra y pactar la paz, sacar inmediatamente a la población civil del mismo y avanzar ya en la firma de compromisos y acuerdos humanitarios. Hacemos un llamado a los organismos defensores de Derechos Humanos del orden nacional e internacional, a la Oficina del Alto Comisionado de las Naciones Unidas para los Derechos Humanos en Colombia, para que se realice un seguimiento y evaluación de la situación de Derechos Humanos y Derecho Internacional Humanitario por la que atraviesa nuestra Región.</t>
  </si>
  <si>
    <t>DANIEL CORTEZ CORTEZ</t>
  </si>
  <si>
    <t>Paramilitares siguen violando los derechos humanos de los sindicalistas colombianos. Según la denuncia: Con profundo dolor, nuestra CENTRAL UNITARIA DE TRABAJADORES CUT, comité Barrancabermeja, tiene que denunciar el asesinato de nuestro compañero DANIEL CORTEZ CORTEZ, asociado de SINTRAELECOL. El compañero se encontraba cumpliendo con sus funciones laborales en el corregimiento Las Montoyas municipio de Puerto Parra. Los hechos ocurrieron el día 2 de Abril en las horas de la noche cuando sujetos dispararon contra la humanidad de Daniel propinándole dos tiros en la cara que fueron suficiente para acabar con su existencia. _x000D_
_x000D_
Agrega la denuncia: El compañero era casado con la señora DIANA ALVAREZ, de cuya unión deja cuatro hijos. Fue afiliado por  cerca de 16 años a la Organización Sindical, igual tiempo que tenía de antigüedad en la ELECTRIFICADORA DE SANTANDER. Los hechos se desarrollan en un lugar plenamente controlado por las A.U.C. o mejor donde hoy se encuentran una cantidad de DESMOVILIZADOS de estos grupos. Al parecer los autores del crimen le hurtan al compañero un dinero que había recaudado producto de su labor. Una vez más queda demostrado el fracaso de la POLITICA DE SEGURIDAD  DEMOCRATICA del actual gobierno y la farsa a que fue sometido el pueblo colombiano en la NEGOCIACION CON ESTOS GRUPOS PARAMILITARES. La situación para el movimiento sindical hoy es más difícil, pues estos grupos siguen asesinando a nuestros compañeros en su único propósito de sembrar el caos y el terror para acabar así con cualquiera forma de lucha popular. Mientras que las autoridades todo lo justifican diciendo que es DELINCUENCIA COMUN, aún sabiendo que las estructuras paramilitares están intactas y cobrando más vidas de personas que luchamos por un país mejor donde se respeten las libertades democráticas de los ciudadanos._x000D_
_x000D_
Concluye la denuncia: Hacemos el llamado a todo el movimiento sindical colombiano para que se pronuncien ante el gobierno nacional condenando estos hechos y exigiendo el respeto al ejercicio sindical como derecho constitucional que tenemos. Solicitamos: A las organizaciones defensoras de Derechos Humanos a que eleven su voz de protesta ante estos hechos para que de una vez por todas cesen el aniquilamiento del movimiento sindical en Colombia. A la comunidad internacional para que nos rodee de su solidaridad y acompañamiento y exija al Estado colombiano en cabeza del presidente de la república el respeto al derecho a la vida  y el cabal ejercicio de las LIBERTADES SINDICALES.</t>
  </si>
  <si>
    <t>ANUNCIACION VIVAS RUBIO</t>
  </si>
  <si>
    <t>Guerrilleros de las FARC-EP dieron muerte a Anunciación, durante hechos ocurridos en zona rural. Según la denuncia: El pasado 2 de Abril fue asesinado en la vereda Bertrania municipio de Tibú el destacado líder comunal y tesorero de la Junta de Acción Comunal de la vereda Bertrania del mismo municipio, Anunciación Vivas Rubio. Las acciones demenciales en contra de la población civil, ejecutadas por actores armados ilegales en la región, continúan presentándose, ante la mirada indiferente de las autoridades, a pesar del conocimiento pleno que tienen de la presencia de grupos armados de Paramilitares y guerrillas. _x000D_
Agrega la denuncia: Reiteramos la necesidad urgente de diseñar una estrategia integral de seguridad y convivencia ciudadana, que garantice la protección de la vida y la libertad  de todos los nortesantandereanos. Exigimos el esclarecimiento de los asesinatos cometidos contra la vida de estos representantes de las comunidades, la toma de medidas prontas y eficaces que conlleven a saber la verdad de lo ocurrido y el castigo a los autores, y que se garantice el libre, soberano y autónomo ejercicio de la acción comunal. Ante los hechos de violencia ocurridos en los últimos días, en donde fueron asesinados tres dirigentes comunales en la ciudad de Cúcuta y Tibú, queremos nuevamente manifestar nuestro rechazo y preocupación, por la sistemática ola de asesinatos y el estado de desprotección en que estos se encuentran, así como llamar la atención de las autoridades regionales y del gobierno nacional, para que de manera seria, pronta y eficaz, se tomen medidas que ayuden a proteger la vida de los dirigentes sociales del departamento. Así mismo expresar nuestra solidaridad y voz de aliento a sus padres, esposas, e hijos y demás familiares, por el dolor que significa tan execrables crímenes.</t>
  </si>
  <si>
    <t>Una niña cuya identidad no fue revelada por la fuente, resultó herida al activar una arma trampa que inStalaron integrantes de un grupo armado. El hecho se presentó en zona rural de este municipio.</t>
  </si>
  <si>
    <t>Guerrilleros de las FARC-EP amenazaron a los once concejales de este municipio.</t>
  </si>
  <si>
    <t>N N, N N, N N, DOUGLAS ALBERTO TAVERA DIAZ</t>
  </si>
  <si>
    <t>Tropas del Ejército Nacional ejecutaron a cuatro personas, a quienes presentaron como guerrilleros muertos en combate. Según la fuente Douglas Alberto: "El 28 de marzo de 2006 se fue con otros tres muchachos a recoger algodón cerca de Valledupar, porque le ofrecieron una buena suma de dinero. Al día siguiente de su partida llamó a su madre para decirle que necesitaba una fotocopia de su cédula y que unos hombres pasarían por ese papel (...) A los cinco días lo reportó como desaparecido y el 2 de abril se enteró por un comunicado del Ejército, que tanto él como los otros tres jóvenes habían aparecido muertos en combate con el frente 59 de las Farc (...) Junto a los muchachos muertos estaban sus mochilas cargadas con ropa y con cero municiones, pero cada uno con un fusil al lado". Agrega la fuente que Martha Díaz, mamá de Douglas, quien se atrevió a preguntarle al presidente Alvaro Uribe en un consejo comunal en Santa Verónica, por la desaparición de su hijo, manifestó que: "Ese es un negocio que tienen montado y escogen siempre muchachos estrato 1 y 2, porque creen que nadie los va a reclamar o que sus familias no tienen manera de pelear por ellos (...) Cómo iba a estar en la guerrilla si él nunca había sido entrenado, siempre estaba aquí conmigo. La gente en Guamal (Cesar) dice que ahí no hubo combate, ellos ya estaban muertos y cuando llegó el CTI uno de los cuerpos tenía el labio comido (...) Tengo el acta de levantamiento, registro civil de defunción y no tengo el cadáver, mil veces hubiera preferido no saber nada". Complementa la fuente diciendo que: "El brigadier general Manuel Cardozo Guzmán, con quien Uribe la puso en contacto aquel día en el Consejo Comunal, la remitió al Batallón La Popa de Valledupar, pero allí le dijeron que se entendiera con la Fiscalía, porque ellos entregaron el cuerpo a Medicina Legal y estaba en el cementerio de San Juan del Cesar. En el instituto le hicieron firmar el formato de entrega del cadáver, pero cuando fueron al cementerio y destaparon 4 fosas, ella se dio cuenta que ninguno de esos era su hijo, porque en el acta de levantamiento decía que una bala le había entrado por el cráneo y salió por la barbilla, y que otro de los disparos le dio en la mano derecha, ninguno de esos restos concordaba, dijo la madre. Un sepulturero le cobró 150 mil pesos para seguir destapando. Querían darle cualquier hueso e iban a destapar tres nichos más de unos que ya estaban identificados, dijo David Fernández, padrastro de Douglas. Finalmente, el médico forense Rafael Daza Cuellar certificó que no se había entregado el cadáver por inconsistencia en la ubicación".</t>
  </si>
  <si>
    <t>DANY ALBERTO DÍAZ SARMIENTO, N N, N N, DOUGLAS ALBERTO TABERA DÍAZ</t>
  </si>
  <si>
    <t>Miembros del Batallón Nariño pertenecientes al Ejército Nacional ejecutaron a cuatro personas a quienes presentaron como subversivos del Frente 51 de las FARC-EP dados de baja en combate. Según la fuente: "Douglas Alberto de 27 años de edad, Dany Alberto y otros dos hombres fueron reclutados el día 28 de marzo en los alrededores del cementerio Universal de Barranquilla, por dos personas que tenían corte militar y se movilizaban en una camioneta roja, con la promesa de ser llevados a la ciudad de Valledupar a coger algodón". El hecho que se presentó en municipio de San Juan del Cesar fue dado a conocer luego de que un Juez condenara a siete militares por el crimen.</t>
  </si>
  <si>
    <t>A:1:12 TORTURA, A:1:12 TORTURA, A:1:12 TORTURA, A:1:15 AMENAZA, A:1:15 AMENAZA, A:1:15 AMENAZA, D:4:72 TORTURA, D:4:72 TORTURA, D:4:72 TORTURA, D:4:73 AMENAZA, D:4:73 AMENAZA, D:4:73 AMENAZA
                D:1:706 COLECTIVO AMENAZADO, D:1:903 DESPLAZAMIENTO FORZADO, A:1:18 COLECTIVO AMENAZADO, A:1:102 DESPLAZAMIENTO FORZADO
                D:1:706 COLECTIVO AMENAZADO, D:1:903 DESPLAZAMIENTO FORZADO, D:2:902 DESPLAZAMIENTO FORZADO, A:1:18 COLECTIVO AMENAZADO, A:1:102 DESPLAZAMIENTO FORZADO, A:1:12 TORTURA, D:1:72 TORTURA, A:1:15 AMENAZA, D:1:73 AMENAZA</t>
  </si>
  <si>
    <t>JAIRO DOGARI TUNAY, SILVIO CASAMA BAILARIN, ALGENOR BAILARIN BEGI
                COMUNIDAD INDIGENA LA PAVA</t>
  </si>
  <si>
    <t>Tropas adscritas al Batallón Alfonso Manosalva Flores perteneciente a la Brigada 4 del  Ejército Nacional siguen violando los derechos humanos de los pueblos indígenas del Chocó. Según la denuncia: El 3 de abril del 2006, a las 10:00 de la mañana llegó el Ejercito Nacional a la comunidad indígena de La Pava y comenzó a investigar a los indígenas de esa comunidad, empezaron a requisar las casas y después hicieron sentar a tres  indígenas, al gobernador JAIRO DOGARI TUNAY, SILVIO CASAMA BAILARIN y ALGENOR BAILARIN BEGI, miembros de la comunidad. El ejercito empezó a indagar a los tres compañeros indígenas, les preguntaban dónde estaba la guerrilla y los indígenas les contestaron que no sabían dónde estaban, después pasaron a preguntar a los demás habitantes de la comunidad y ellos contestaron que la guerrilla no pasaba por esta comunidad,  después empezaron a torturar a los tres compañeros dándole patadas, puñetazos, los hacían tender al suelo y les apretaban el cuello con mucha presión, casi ahorcándolos._x000D_
Agrega la denuncia: Después apartaron al gobernador y un soldado dio la orden de que le dieran dos tiros y después lo hicieron devolver nuevamente a la comunidad y de ahí los soldados empezaron a reírse de estos compañeros indígenas que torturaron y empezaron a grabar las palabras del gobernador.  Finalmente, el Ejército le dijo a la comunidad que se desplazara prontamente porque cuando regresaran a la comunidad y los encontraban no respondían de lo que pudiera pasar. En estos momentos hay 62 habitantes indígenas de la comunidad La Pava desplazados en la comunidad negra La Peña, desplazamiento  ocasionado por el Ejercito Nacional._x000D_
Continúa la denuncia: Hemos dicho abiertamente que los pueblos indígenas no somos Guerrilleros, ni paramilitares, ni informantes de la fuerza pública y que nuestra política de autonomía está basada en las normas y tradiciones culturales ancestrales y en la pertenencia territorial, por ende en nuestro ejercicio del derecho propio dentro de nuestros territorios, considerados como entidades publicas de carácter especial"._x000D_
Concluye la denuncia: Exigimos a la fuerza pública el respeto a nuestros territorios,  nuestra autonomía, nuestras autoridades indígenas, nuestra integridad moral y física, nuestra vida y nuestros derechos humanos; al Presidente de la República, que es el jefe supremo de las fuerzas armadas, que garantice que la fuerza pública respete nuestros derechos humanos y el Derecho Internacional Humanitario; a las autoridades competentes, la correspondiente investigación y aplicación de las sanciones respectivas al Ejército; al Gobierno departamental la Ayuda Humanitaria y brigadas de salud; a la oficina del Alto Comisionado de Derechos Humanos de las Naciones Unidas, le solicitamos hacer un seguimiento de la violación de los derechos que padecemos como pueblos indígenas del Chocó, realizada por los grupos armados ilegales y por la fuerza pública, ya que este no es el único caso, sino uno de los innumerables casos que hemos sufrido.</t>
  </si>
  <si>
    <t>COLECTIVO CAMPESINO CURVARADO, COLECTIVO CAMPESINO CETINO, COMISION INTERECLESIAL DE JUSTICIA Y PAZ</t>
  </si>
  <si>
    <t>Tropas adscritas a la Brigada 17 del Ejército, la Policía Nacional y paramilitares siguen violando los derechos humanos de los afrodescendientes de Curvaradó y Cetino, así como de sus acompañantes nacionales. Según la denuncia: El 3 de abril en horas de la mañana un trabajador de la empresa Palmas S.A. ingresó a la parcela sembrada en plátano por el campesino JOSE YESID CUESTA  ubicada en el caserío de Caracolí, ribera del río de este mismo nombre. El trabajador dependiente del administrador de una empresa palmera JAVIER MESA,  expresó a JOSE YESID que no podía continuar la siembra de plátano porque esos territorios eran propiedad de la empresa, aseverando si usted continúa trabajando en el lugar, otros campesinos entrarán a la zona y nos va a ser muy difícil controlar la situación. El campesino JOSE YESID, aclaró al trabajador, que la parcela nunca ha sido vendida ni arrendada ni cedida al sector empresarial o a algún otro campesino y que ella es propiedad de sus legítimos dueños,  por esa razón yo no me voy del lugar. El 10 de abril, en horas de la mañana efectivos de la Brigada 17 instalaron una pancarta en la torre de vigilancia empresarial ubicada  en inmediaciones de la parcela del señor ENRIQUE PETRO, caserío de Caño Claro, cerca de la Zona Humanitaria del Curvaradó en la que se lee: El ejército acompaña a la Población Civil. El 11 de abril en horas de la tarde la pancarta fue retirada del lugar  por efectivos regulares  de la Brigada 17._x000D_
_x000D_
Agrega la denuncia: El 12 de abril en la primera fase de desmovilización  de integrantes de la estrategia paramilitar del Bloque Élmer Cárdenas,  en el caserío El Mello, municipio de Necoclí,  FREDY RENDON o LUIS ALFREDO BERRIO más conocido como El Alemán,  expresó públicamente que con los recursos del Estado que recibirán los desmovilizados, se constituiría un fondo de ahorro de $7.000.000.000  (U.S. $280.000)para la implementación de proyectos productivos de cacao, caucho, la palma de aceite y los forestales, banano contemplados dentro del Proyecto de Alternatividad Social, PASO, iniciativa de reconversión empresarial hecha pública desde hace más de 2 años por esta estructura paraestatal como iniciativa de progreso empresarial en el bajo Atrato. _x000D_
_x000D_
Continúa la denuncia: El 17 de abril nuestra Comisión  de Justicia y Paz  conoció relatos de campesinos, de afrocolombianos y  de mestizos del bajo Atrato  afiliados al Programa Familias Guardabosques de la Presidencia de la República,  según los cuales el Banco Agrario del municipio de Riosucio entregó como primer pago bimensual la suma de  $360.000 (U.S. $144) de un total de $600.000 (U.S. $240). De acuerdo con los campesinos inconformes, la entidad bancaria hizo firmar a los partícipes del programa un comprobante de recibido  por un valor total de $600.000 (U.S. $240). Cuando los pobladores reclamaron la totalidad del desembolso, la entidad bancaria los remitió a los encargados del programa institucional en el municipio de Riosucio NEMESIO CUESTA, AMADOR CAICEDO ex alcalde de Chigorodó y JANEH BLANCO. Ante los reclamos de los campesinos estos expresaron que ese es el acuerdo,  dejar el 40% como ahorro obligatorio o quedan desvinculados del programa. Agregaron los denunciantes, que el 40% de los dineros que les son sustraídos ingresan obligatoriamente a la cuenta de la asociación con el nombre de CORDESVIDA, en las que parece se  encuentran afiliadas  personas de las cuencas de La Larga, La Grande del Curvaradó, El Truandó, Cacarica, Salaquí, Jiguamiandó, y en la que se incluyen también desmovilizados. El 18 de abril en el caserío Llano Rico, cuenca del río Curvaradó, un reconocido integrante de la estrategia paramilitar reunió a pobladores del lugar ofreciéndoles carné de identificación como trabajadores de Urapalma S.A. para posibilitar su movilización con libertad y seguridad y beneficiarse del uso del planchón para cruzar el río Curvaradó. Los campesinos, la mayoría mestizos que habitan en Llano Rico,  se negaron a aceptar el carné de palmeros ofrecido por los paramilitares afirmando que esto es un involucramiento directo en el conflicto, agregando, que estaban en contra de las actuaciones  ilegales e injustas que vienen cometiendo  palmicultores y paramilitares en tierras y territorios que no les pertenecen._x000D_
_x000D_
Prosigue la denuncia: Desde el  8 de abril y  hasta finales del mismo  mes,  las empresas palmicultoras prohibieron el uso del planchón para los campesinos que decidieron regresar a la región,  a la Zona Humanitaria del Curvaradó, luego de 10 años de desplazamiento forzado y de que sus tierras fueron sembradas ilegalmente con Palma. Ese mismo martes a las 10:00 p.m. dos hombres de la estrategia paramilitar  llegaron a un barrio de Belén de Bajirá en donde habitan familias desplazadas que desean regresar al Curvaradó advirtiéndoles: nosotros sabemos  que andan con esa ONG  que reclama lo de las tierras, estamos esperando que se vayan los gringos para acabar con eso. Luego se retiraron del lugar. El 22 de abril, de acuerdo con una versión de campesinos recibida en horas de la tarde, al parecer, una de las administradoras de las empresas palmicultoras en Curvaradó, ANGELA MARÍA OSORIO GALEANO sostuvo diálogo con un reconocido paramilitar apodado 80 sobre el tema de la prohibición del uso del planchón por parte de los habitantes de la Zona Humanitaria.  De acuerdo con los testigos, el paramilitar es promotor del programa de Familias Guardabosques. A finales del mes de abril la prohibición en el uso del planchón fue levantada e informada por ANGELA MARIA OSORIO a don ENRIQUE PETRO, manifestando que se habían equivocado._x000D_
_x000D_
Agrega la denuncia: Advertencias, intimidaciones, presiones de unidades militares de la Brigada 17 y de agentes policiales, de empresarios y de civiles armados y con radios de comunicación contra los habitantes de la Zona Humanitaria, han sido frecuentes desde mediados de abril cuando los campesinos iniciaron su regreso al Curvaradó, después de 10 años de desplazamiento forzado. El mismo tipo de presiones se ha desarrollado contra los iniciadores de la primera Zona de Reserva en el poblado de Cetino, sembrado ilegalmente por los empresarios palmicultores desde el 2001. Los militares han invitado a que los pobladores negocien con los empresarios, han advertido que los afrocolombianos y mestizos son los responsables de la violencia, cuando se vayan los acompañantes y los gringos se van a  producir las masacres.  Agregaron que deberían dejar de cortar la palma, que eso era muy peligroso, que negociaran con los empresarios, y que cesaran de hablar y de quejarse con los Estados Unidos. A esta advertencia militar, se sumó el impedimento para la libre movilización por parte de los sectores empresariales que impidieron el uso del terraplén para el cruce del río Curvaradó, los abusos policiales en las actuaciones de control en la Zona Humanitaria, y el desarrollo de diversas estrategias paramilitares de intimidación y de control contra campesinos mestizos y afrocolombianos que afirman su derecho legal y legítimo sobre la propiedad para su restitución y recuperación. En medio de las presiones y del incentivo de funcionarios empresariales y de sus cuerpos de seguridad a los trabajadores para levantarse contra las organizaciones acompañantes nacionales e internacionales a las que responsabilizan del desempleo que se va a generar, se suma el estímulo a repobladores y a desplazados para regresar a nuevos poblados en donde participarán como trabajadores en la siembra de palma y recibirán tejas y madera para la construcción de caseríos. _x000D_
_x000D_
Concluye la denuncia: En Belén de Bajirá y el Curvaradó,  no se perciben los efectos de la desmovilización, la cotidianidad de esta región experimenta en medio de la presencia institucional, las mismas rutinas del control encubierto. Igualmente familias que participan del programa de Familias Guardabosques, han denunciado que han sido engañados, y se les ha sustraído forzosamente de sus pagos de 600 mil pesos, el 40% con destino a la organización CORDESVIDA, en la que participan afrocolombianos, mestizos y desmovilizados, sin que exista claridad alguna del destino y uso de esos recursos. Solicitamos a las organizaciones de los Estados Unidos, iglesias cristianas y grupos de solidaridad dirigir comunicaciones a los Senadores y Representantes de la Cámara y el Senado para que soliciten al Gobierno Colombiano adoptar las medidas contempladas en el marco de las Medidas Provisionales de la Corte Interamericana a fin de GARANTIZAR la presencia de organismos humanitarios internacionales, de derechos humanos y de la iglesia presbiteriana y católica colombiana en la ZONA HUMANITARIA DEL CURVARADO y la ZONA DE RESERVA -Biodiversidad y de Pan Coger- y el DERECHO A LA PRESENCIA DE OBSERVADORES Y ACOMPAÑANTES como lo comprenden los Principios Rectores del desplazamiento forzado; exigir el respeto debido a la presencia de ciudadanos creyentes de los Estados Unidos, de Canadá y de Europa que acompañan a las comunidades afrocolombianas y mestizas del Curvaradó en su propuesta HUMANITARIA y de RECUPERACION y PRESERVACION del MEDIO AMBIENTE y la BIODIVERSIDAD; acatar la Directiva 08 del Procurador General de la Nación y la Resolución Defensorial respecto a los Derechos Humanos y el Respeto a los Derechos Territoriales de los afrocolombianos y mestizos, y evitar la legalización de la ilegalidad a través del proceso de desmovilización de las estructuras paramilitares; a las organizaciones sociales, de derechos humanos y ecologistas de la Unión Europea solicitar a sus cancillerías informen la cuantía y el destino por REGION o DEPARTAMENTO en Colombia de los dineros aprobados para el programa de  Familias Guardabosques; solicitar, si estos dineros están dirigidos al Programa  Familias Guardabosques  en el BAJO ATRATO una EVALUACION EXTERNA y CONTROL sobre los mismos; al vicepresidente de la República de Colombia Francisco Santos, adoptar medidas administrativas frente a los agentes estatales que han afirmado que se producirá una masacre.</t>
  </si>
  <si>
    <t>ORGANIZACIÓN FEMENINA POPULAR</t>
  </si>
  <si>
    <t>Paramilitares siguen violando los derechos humanos de las mujeres integrantes de la Organización Femenina Popular. Según la denuncia: El 3 de abril, hacia las 6 p.m., un vecino del Comedor Popular de la OFP, en el barrio San Francisco de Ciudad Bolívar llegó hasta allí buscando a la coordinadora Monguí Gómez, cuando se percató de la presencia de un extraño paquete negro en el salón principal; al registrarlo descubrieron  que contenía partes de un animal muerto: cráneo con ojos, orejas y vísceras, revolcadas con excremento. El paquete debió ser dejado allí después de las 2:00 p.m., ya que a esta hora diariamente las mujeres encargadas del comedor realizan el aseo de rutinaa y ellas aseguran que no había ningún paquete. Agrega la denuncia: En Barrancabermeja (Santander), sede principal de la Organización Femenina Popular, en la semana entre el 27 y 31 de marzo de 2006 las mujeres han llegado a las Casas de la Mujer preocupadas por los rumores que corren en los distintos barrios, en los cuales se dice que a las Casas de la Mujer les van a poner una bomba.</t>
  </si>
  <si>
    <t>ROBINSON BENITEZ</t>
  </si>
  <si>
    <t>El campesino Róbinson Benítez resultó fracturado, luego de activar accidentalmente una arma trampa, el hecho se presentó a orillas del río Timití</t>
  </si>
  <si>
    <t>GERARDO AMAYA AMAYA, SILVIA BENAVIDES</t>
  </si>
  <si>
    <t>Guerrilleros del ELN dieron muerte hacia las 5:30 a.m., a Gerardo, quien era concejal de este municipio y a otra persona, luego que irrumpieran en la vereda La Mina.</t>
  </si>
  <si>
    <t>VIGILANTES DE LA EMPRESA ATEMPI</t>
  </si>
  <si>
    <t>Guerrilleros de las FARC-EP amenazaron mediante llamadas telefónicas a los vigilantes de la empresa Atempi, encargados de custodiar las centrales hidroeléctricas de este municipio y zonas aledañas.</t>
  </si>
  <si>
    <t>FAMILIA ESQUIVEL MURCIA, POBLADORES LA JUNGLA</t>
  </si>
  <si>
    <t>Guerrilleros  de las FARC-EP amenazaron a la familia Esquivel Murcia. Según la denuncia: "La jungla, era comandada por los paramilitares quienes hicieron una reunión en el parque, el presidente de la Junta de Acción Comunal los convocó. Los paramilitares les dijeron que se tenían que ir máximo en tres días, porque ellos iban a salir de allí y la guerrilla ya iba en camino, que ellos no les podían garantizar protección. La familia decidió quedarse ya que allí tenían su trabajo y casa, la guerrilla llegó al lugar al día siguiente de que los paramilitares se fueron y les dijeron a las personas que se habían quedado que tenían que obedecerlos, amenazaron a los hombres. Por eso la familia decidió salir, solo quedaron dos personas en el lugar. La familia abandonó y no regresó más por el lugar. La familia tenía un negocio de ropa y atendía a todo el mundo, administraban una discoteca, por ello los acusaban de ser colaboradores de los paramilitares".</t>
  </si>
  <si>
    <t>VICTOR OLIVERA</t>
  </si>
  <si>
    <t>Paramilitares siguen violando los derechos humanos de los líderes comunitarios de Sucre. Según la denuncia: El día 4 de abril fue asesinado el líder comunitario Víctor Olivera, quien se desempeñaba como presidente de la Asociación de Retornados de la vereda San Francisco Nuevo Porvenir (Montes de María), la cual agrupaba a 77 familias. El hecho ocurrió a las 7: 30 p.m., en su residencia ubicada en Nuevo Porvenir. Agrega la denuncia: Cabe resaltar que Víctor Olivera venía denunciando lo relacionado con la muerte de su hija, presentada por parte de personal del Ejército, como guerrillera muerta en combate. El asesinato de Víctor ocurrió a escasos dos (2) kilómetros del Batallón de Infantería de Marina, BAFIM Nº 4  de Corozal.</t>
  </si>
  <si>
    <t>LUIS ALBERTO VARGAS LARA</t>
  </si>
  <si>
    <t>Paramilitares de las Autodefensas de Casanare, ejecutaron al joven cuando en horas de la madrugada lo sacaron de su vivienda, en la vereda Santa Ana. Lo llevaron aproximadamente a 300 metros, lo golpearon, torturaron y ejecutaron con dos disparos en la cabeza. El joven tenía 16 años de edad, era obrero de construcción y los hechos se produjeron dentro de las llamadas campañas de "limpieza social".</t>
  </si>
  <si>
    <t>FELIPE ANTONIO AGUAS GARIZAO</t>
  </si>
  <si>
    <t>Paramilitares siguen violando los derechos humanos de los militantes de la Unión Patriótica, UP. Según la denuncia: El militante de la Unión Patriótica, Felipe Antonio Aguas Garizao, quien en el pasado se desempeñó como directivo de la Asociación de Usuarios Campesinos ANUC y candidato al Concejo de Ovejas, fue objeto de amenazas por parte de paramilitares, ante lo cual se desplazó forzadamente. El 7 de marzo cuando estaba en su residencia, dando asesoría a los habitantes de la vereda Villa Colombia sobre aspectos electorales, un sujeto desconocido llegó haciéndose pasar como funcionario de la oficina de Malaria. Posteriormente, habitantes de la región observaron cuando este sujeto se dirigió hasta la base del Ejército Nacional, en donde abordó un camión de esa institución. El día 9 de marzo el sujeto desconocido regresó a la residencia de Felipe Antonio, en una motocicleta y preguntó por él. Luego se fue, en razón a que sus familiares manifestaron desconocer el lugar en el cual se encontraba. _x000D_
El 5 de abril, Felipe Antonio recibió una llamada en el celular, en la cual le manifestaban que no regresara, pues los paramilitares lo estaban buscando. Ese día, a la residencia de Felipe, llegaron cuatro sujetos, encapuchados y armados, en dos motocicletas. Golpearon a una de sus familiares, la tiraron en la cama, la insultaron y finalmente le manifestaron que: le va a tocar enterrarse vivo, que porque donde lo encontremos lo vamos a matar. Lo vamos a buscar por aire, mar y tierra y cuando lo encontremos le daremos bala hasta por el culo. Estos hechos han ocurrido en medio de una alta militarización de la región, en la cual personal del Ejército tiene una base militar de carácter permanente. Agrega la denuncia: El día 4 de abril fue asesinado el líder comunitario Víctor Olivera, quien se desempeñaba como presidente de la Asociación de Retornados de la vereda San Francisco Nuevo Porvenir, la cual agrupaba a 77 familias. Este hecho motivó a Felipe Antonio a abandonar la región ese mismo día.</t>
  </si>
  <si>
    <t>OLIMPO ORJUELA HERNÁNDEZ</t>
  </si>
  <si>
    <t>Tropas del Ejército e integrantes de grupos paramilitares realizaron varios atentados contra la vida de dirigentes comunales y de la Unión Patriótica, señalándolos de ser guerrilleros, dada su actividad social y política, hecho que motivó el desplazamiento forzado de Olimpo Orjuela Hernández, militante de la Unión Patriótica y candidato al Concejo Municipal de Puerto Rico (Meta). Este hecho, que generó temor frente a su vida e integridad personal, lo obligó a abandonar la región en compañía de sus familiares. Continúa la denuncia: "... El día 5 de enero, fecha en la cual se desplazó forzadamente Olimpo, paramilitares ejecutaron a la militante de la Unión Patriótica Arelis Díaz, a Alcibiades Pachón, líder comunitario, y a tres pobladores más, señalándolos de ser guerrilleros, dada su actividad social y política. Otro poblador fue objeto de desaparición forzada. Ante esta situación de reseña previa por parte del Ejército; tenencia por parte de los paramilitares de la fotografía, y demás datos recopilados por el Ejército; así como las acciones directas contra líderes sociales, políticos y comunitarios, Olimpo se vió obligado a abandonar la región para proteger su vida e integridad personal...". Adiciona la denuncia: "...En el mes de febrero del año 2000, Olimpo Orjuela había sido privado de la libertad por parte de personal del Batallón Héroes de Arauca del Ejército Nacional durante varias horas; en este hecho tomaron sus datos, y los de sus familiares, sus huellas y lo fotografiaron. Estos datos y la fotografía aparecieron después en poder de los paramilitares cuando ingresaron a la región en el año 2002 ".</t>
  </si>
  <si>
    <t>MIRTA GRICELDA CERTUCHE GARCES</t>
  </si>
  <si>
    <t>Miembros de un grupo armado desaparecieron a la educadora, luego que irrumpieran en el centro educativo Chichiguará, ubicado en la vereda Campamento. La Asociación de Institutores del Cauca, Asoinca, rechazó el hecho, a la vez que reclamó mayores garantías para proteger la seguridad de los profesores en el departamento.</t>
  </si>
  <si>
    <t>OMAR ALFREDO OSORIO ALMANZA, DALADIER HERRERA OSORIO</t>
  </si>
  <si>
    <t>Tropas del Ejército Nacional ejecutaron en zona rural a dos campesinos, a quienes posteriormente presentaron como guerrilleros muertos en combate. Según la denuncia: "El mayor Óscar Alberto Acuña Arroyo, oficial de Inteligencia, sugirió que la presencia del presidente Álvaro Uribe Vélez en su finca cordobesa de 'El Ubérrimo' le daría especial relevancia a una acción de contraguerrillas en algún paraje vecino y acordó entonces con el comandante de un destacamento del Gaula militar y un grupo de soldados profesionales la manera de ejecutarla. "Misión táctica Fénix", fue el nombre asignado a la operación que, sin embargo, no sería genuina ni legal. Según el expediente 5265, radicado en la Unidad de Derechos Humanos de la Fiscalía, el mayor Acuña y el capitán Álvaro Camargo, comandante del Gaula, se apoyarían en un informante a sueldo para conseguir a las víctimas del que sería un combate simulado. Ambos estaban convencidos que se anotarían así un éxito adicional en sus folios de vida. Daladier Herrera Osorio y Ómar Alfredo Osorio Almanza, dos jóvenes interesados en conseguir trabajo, se convertirían ese 5 de abril de 2006 en el objetivo de la celada criminal. Jonathan Andrés Barrios, designado por los militares para 'reclutarlos', los convenció de que en una finca próxima a Montería había una excelente opción laboral y consiguió llevarlos rumbo a la muerte. En un descampado próximo a la carretera que va de Montería a Sincelejito, un grupo de soldados los esperaba para 'legalizarlos'. Mientras uno de los soldados les disparaba a quemarropa, sus compañeros hicieron varias ráfagas al aire con el propósito de crear artificialmente un falso combate. De ahí en adelante, el montaje resultaría cada vez más burdo. La orden de la operación militar, basada en la supuesta presencia de una avanzada terrorista en Córdoba, fue redactada sobre un formato utilizado por una unidad militar del Caquetá, y el nombre de este departamento ni siquiera fue modificado por el de Córdoba. Un dictamen de balística obtenido por el juez penal militar, que asumió inicialmente la investigación del caso, señalaba que las armas que aparecieron junto a los cuerpos de los supuestos guerrilleros no funcionaban. Pero cuando el expediente fue asumido por la justicia ordinaria, el dictamen fue adulterado y su sentido era diametralmente opuesto". Por el hecho la Fiscalía General profirió resolución de acusación contra  el mayor Oscar Alberto Acuña Arroyo, el capitán Alvaro Camargo Camargo y los soldados profesionales Fabio Arturo Medina Torreglosa, Luis Alfredo Calume Salgado, Angel Manuel Jimémez Oviedo y Federmán Cura Jaramillo, por homicidio agravado en concurso homogéneo. Los militares fueron implicados por un hombre que se declaró culpable dentro del proceso. Según la Fiscalía, "el delator Jonathan Andrés Barrios Bautista, era uno  de los encargados de contactar personas de bajos recursos para ofrecerles trabajo en fincas cercanas a Montería. Una vez aceptado el ofrecimiento, los futuros trabajadores quedaban en manos de un tercero conocido con el alias de "Bebé", quien los enviaba a esa ciudad donde eran conducidos a zona rural para ser asesinados".</t>
  </si>
  <si>
    <t>ALBERTO ELIÉCER BARRERA</t>
  </si>
  <si>
    <t>Tropas del Ejército Nacional adscritas a la Brigada No. 63 habrían desaparecido a un campesino en hechos ocurridos en la vereda Caño Tigre. Según la denuncia: "Llegaron miembros de la Brigada Nº 63 a la vivienda de la víctima y lo condujeron a la zona montañosa". Agrega la denuncia: " los militares dieron orden a la familia de la víctima de que se saliera de la región de inmediato".</t>
  </si>
  <si>
    <t>A:5:23 LESIÓN FÍSICA, A:5:23 LESIÓN FÍSICA, A:5:23 LESIÓN FÍSICA, A:5:23 LESIÓN FÍSICA
                D:2:80 BIENES CIVILES, A:2:23 LESIÓN FÍSICA</t>
  </si>
  <si>
    <t>Unidades del Escuadron Móvil Antidisturbios de la Policía Metropolitana de Medellín, Policía Nacional, lanzaron gases lacrimógenos a un grupo de personas en momentos que se encontraban realizando un desalojo, causándole intoxicación por inhalación de gases a cuatro personas. De igual forma destruyeron algunas pertenencias de las personas. El hecho se presentó en la parte alta del barrio Picachito, Zona Noroccidental de este municipio.</t>
  </si>
  <si>
    <t>EUGENIO SERNA</t>
  </si>
  <si>
    <t>El campesino Eugenio Serna perdió una de sus piernas, luego de activar accidentalmente una arma trampa que se encontraba cerca a las orillas del río Timití.</t>
  </si>
  <si>
    <t>JUAN RAFAEL ALBERTO GIL</t>
  </si>
  <si>
    <t>Dos integrantes de un grupo armado, que se movlizaba en una motocicleta ingresaron a la fuerza a la vivienda del Mamo Juan Rafael Alberto Gil, ubicada en el barrio 31 de Octubre y procedieron a asesinarlo. El Mambo prestaba labores como médico tradicional y curandero en los sectores populares de Riohacha y aún mantenía vínculos con su comunidad original Cherúa en San Juan del Cesar y con la Casa Indígena de Riohacha.</t>
  </si>
  <si>
    <t>A:1:12 TORTURA, A:1:12 TORTURA, A:1:12 TORTURA, A:1:13 LESIÓN FÍSICA, A:1:14 DETENCIÓN ARBITRARIA, A:1:15 AMENAZA, A:1:15 AMENAZA, A:1:15 AMENAZA, A:1:15 AMENAZA, A:1:15 AMENAZA, D:4:72 TORTURA, D:4:72 TORTURA, D:4:72 TORTURA, D:4:73 AMENAZA, D:4:73 AMENAZA, D:4:73 AMENAZA, D:4:73 AMENAZA, D:4:73 AMENAZA, D:4:702 LESIÓN A PERSONA PROTEGIDA
                D:2:95 PILLAJE, A:1:12 TORTURA, D:1:72 TORTURA, A:1:13 LESIÓN FÍSICA, D:1:702 LESIÓN A PERSONA PROTEGIDA, A:1:14 DETENCIÓN ARBITRARIA, A:1:15 AMENAZA, D:1:73 AMENAZA</t>
  </si>
  <si>
    <t>HECTOR JULIO CARVAJAL, FACUNDO CARREÑO ESTEPA, SEVERO GOYENECHE, GLORIA INES BARRERA, N N</t>
  </si>
  <si>
    <t>Tropas del Batallón Tarqui del Ejército Nacional amenazaron de muerte a cinco personas, durante los días 6 y 7 en la inspección de policía Pueblo Viejo. El día 6 irrumpieron en la vivienda de Héctor Julio y tras hacerlo desnudar: "Procedieron a hacer preguntas relacionadas con grupos subversivos y sus integrantes, exigían que entregara un radio y una pistola, pertenecientes a dichos grupos. Luego lo trasladaron a la cocina, continuando con insistencia en la entrega del material bélico y de comunicación. Le tomaron el cuello hasta prácticamente dejarlo sin respiración, lo golpearon contra la puerta de la cocina, asegurándole que si encontraban lo que estaban buscando se lo harían comer, mientras esto sucedía ocasionalmente le apuntaban con el cañón del fusil. Posteriormente se alejaron de la casa, se llevaron consigo armas caseras y de cacería utilizadas por Héctor para la defensa de los animales (escopetas de fisto o chispín, 2 calibre 16). Al retirarse anunciaron su regreso en 2 meses y que lo esperaran. Igualmente, le tomaron fotografías y tomaron huellas dactilares". El mismo día hacia las 11:30 a.m., llegaron a la casa de Gloria Inés y tras solicitarle: "Permiso para realizar una requisa, revisaron rincón a rincón de la casa, sin excepción y mientras realizaban este trabajo lanzaban preguntas relacionadas con algunos miembros de los grupos subversivos y la supuesta colaboración de su esposo con éstos. Posteriormente se dirigieron hacia el camino alejándose de la vivienda. Luego de esto tres soldados se quedaron sentados en la cerca de la casa, quienes se encargaron de lanzar y vociferar juicios en su contra. La acompañaban 2 niños menores de edad y un joven de 18 años quien sufre problemas de limitación física y mental, a quien agredieron físicamente, tomándolo de los brazos y amenazándolo que se lo iban a llevar, lo golpearon con puntapiés en las piernas y en la cola, de igual manera la agresión verbal fue permanente. Luego ingresaron a su casa de habitación, entrando en una de las alcobas, llamándola con vocabulario vulgar, a lo cual hizo caso omiso y se negó a seguir. En reacción a los hechos les gritó que los iba a demandar por los atropellos que habían cometido. Posteriormente se alejaron de la casa"._x000D_
El día siete, dos militares interceptaron a Facundo en el camino que de la casa de Héctor Julio Carvajal conduce a su vivienda. Uno de los militares le afirmó que él: "Colaboraba con la guerrilla, era un hombre alto, acuerpado, moreno de cabello semi-ondulado y una estatura promedio de 1,70 (...). Luego de estos hechos fue retenido y torturado en forma física y sicológica, con insultos permanentes. Le quitaron el machete y demás herramientas de trabajo fundamental, lo hicieron arrodillar y le frotaban el lomo del machete sobre el cuello de izquierda a derecha y de arriba hacia abajo, posteriormente se lo colocaron en la cien, estuvo aislado por lapso de unos 20 minutos aproximadamente, tiempo en el cual recibió insultos permanentes al igual que insistentemente le afirmaban que era colaborador de grupos al margen de ley. _x000D_
Luego lo llevaron a un lugar apartado. Un militar de piel color blanca, de contextura delgada, cara alargada, ojos color café claro, le hizo bajar los pantalones y posteriormente le enterró en las piernas una aguja de vacunar ganado, para que informara sobre el paradero de los integrantes de grupos subversivos, luego lo amarraron a una biga de madera e hicieron el simulacro de que lo iban a ahorcar, y le hicieron la pregunta ¿de qué forma le gustaría morir? ahogado, ahorcado o a tiros. Siempre lo asaltaban con afirmaciones que tenía nietos que eran hijos de guerrilleros. Posteriormente la tropa se retiró del lugar". _x000D_
Hacía las 12 del día interceptaron a Severo, cuando se encontraba cerca a su casa: " Un militar le ordenó quedarse quieto, luego lo llevaron a su casa siendo entregado al grupo de militares que se encontraban en el lugar. Estos militares lo hicieron desplazar camino arriba hasta llegar cerca de una quebrada, cada 20 metros aproximadamente lo hacían arrodillar o acostarse en el piso boca arriba o boca abajo, siendo sometido a interrogantes y preguntas de doble sentido buscando información sobre los grupos subversivos e implementos que ellos cargan (radio y pistola), de igual manera lo maltrataron físicamente, golpeándolo en la cara.  Ya en la quebrada continuaron los interrogatorios siendo amarrado con pañoletas y toallas en las manos y el cuello, utilizando torniquetes, de igual manera se le arrodillaron y pararon en el estómago y espalda, lo golpearon con la punta del arma de dotación (fusil), que el militar cargaba. Durante este tiempo lo mantuvieron aislado de la familia, la cual estaba dentro de la casa de la que les impedían salir para alguna parte. Después fue llevado nuevamente a la casa de residencia donde  se encontraba una persona con uniforme militar que decía haber pertenecido a un grupo guerrillero, quien afirmaba conocerlo y aseguraba que él era colaborador de estos grupos. Las torturas físicas y sicológicas continuaron por cerca de cuatro horas. Por último un cabo del grupo quien recibió toda la información acerca de la vida cotidiana y de rutina adelantada por Severo, registró sus huellas dactilares, y ordenó a otro militar tomar fotos de frente, perfil y espalda. Luego se retiraron del lugar".</t>
  </si>
  <si>
    <t>JADER ANTONIO BLANCO PEREZ</t>
  </si>
  <si>
    <t>Paramilitares amenazaron al militante de la Unión Patriótica, Jader Antonio Blanco Pérez, hecho que lo obligó a desplazarse. Según la denuncia: El 5 de abril de 2006, Jader se dirigió hacia la morgue del centro de salud del municipio de Ovejas, a fin de colaborar en el traslado del cadáver de Víctor Olivera, presidente de la Asociación de retornados de Montes de María  Nuevo Porvenir, asesinado a las 7:30 p.m. en su casa, ubicada en Nuevo Porvenir, vereda San Francisco. Cabe resaltar que Víctor Olivera venía denunciando lo relacionado con la muerte de su hija, presentada por parte de personal del Ejército, como guerrillera muerta en combate. El asesinato de Víctor ocurrió a escasos dos (2) kilómetros del Batallón de Infantería de Marina, BAFIM Nº 4  de Corozal. Con anterioridad a estos hechos, el cabo Hoyos, quien se encontraba a cargo de la base del BAFIM Nº 4, venía realizando señalamientos, en contra de Jader e integrantes de la  comunidad, a través de los cuales el normal desarrollo de las actividades laborales y comerciales, eran consideradas al servicio de la guerrilla y los habitantes de la vereda Borrachera, eran milicianos._x000D_
_x000D_
Agrega la denuncia que: Hacia las 11 de la mañana del 5 de abril, Jader fue advertido por parte de personas de la comunidad que abandonara la región, pues hombres armados estaban en su búsqueda para asesinarlo, ante lo cual decidió desplazarse nuevamente._x000D_
El 6 de abril de 2006, cuando iba para al sepelio de Víctor Olivera, fue informado que paramilitares, movilizados en una motocicleta, arribaron a la residencia de un conocido, en donde ultrajaron a quien le había atendido, manifestando a la salida que se dirigían a la vereda Borrachera, a fin de buscar a Jader Blanco. Ante este hecho, Jader abandonó la región el día 7 de abril. El 29 de mayo, Jader intentó regresar acompañando una Comisión Humanitaria, de la que hacían parte la Iglesia y organizaciones internacionales. Cuando se encontraban en El Carmen de Bolívar, fue informado que una iglesia recibió una llamada, a través de la cual se les advertía que Jader no podía entrar con la Comisión. No importaba con quien fuera, lo iban a matar. En el año 2001, Jader fue objeto de desplazamiento. Había retornado en 2005, luego de acordar con el gobierno colombiano garantías para el retorno.</t>
  </si>
  <si>
    <t>HOLLMAN MORRIS</t>
  </si>
  <si>
    <t>Paramilitares amenazaron al periodista Hollman Morris. Según la fuente: "El comunicador recibió amenazas de muerte a nombre de Jorge 40, un comandante  paramilitar desmovilizado. A Morris le hicieron llegar un video en el que se le hacía seguimiento ilegal".</t>
  </si>
  <si>
    <t>CESAR REINA GONZALEZ
                POBLADORES COMUNA CUATRO, POBLADORES COMUNA CINCO, POBLADORES COMUNA SEIS, POBLADORES COMUNA SIETE, POBLADORES DE BARRANCABERMEJA</t>
  </si>
  <si>
    <t>Paramilitares siguen violando los derechos humanos de la población barranqueña. Según la denuncia: El 8 de abril, dos días después del último encuentro con el Alcalde Edgar Cote Gravino, asesinaron al señor CESAR REINA GONZALEZ, quien se desempeñaba como Moto-transportador. _x000D_
_x000D_
Agrega la denuncia: Las Organizaciones Sociales defensoras de Derechos Humanos con asiento en Barrancabermeja y la Administración Municipal en cabeza del señor Alcalde Edgar Cote Gravino, mantienen un espacio de interlocución consistente en un evento el último viernes de cada mes para reflexionar sobre el acontecer de la ciudad en lo que a Derechos Humanos se refiere. El presente Comunicado encarna la mirada del Espacio de Trabajadores y Trabajadoras de Derechos Humanos. La lectura de realidad que hacemos conjuntamente las Organizaciones Sociales aquí presentes arroja como resultado que Barrancabermeja encarna el espacio en donde las expresiones de vida pretenden ser borradas por medio del terror, con el propósito de instaurar un nuevo orden que busca perpetuar la explotación, la exclusión y la miseria. Pareciera que hoy el narco-paramilitarismo (hoy desmovilizado), las transnacionales y ciertos espacios de poder político  instauran un nuevo orden Social, permeando la política, la economía e incluso la cultura. En este marco de ideas consideramos que lo que está en fuego no son tendencias individuales, son poderes que buscan empotrarse para administrar, expoliar y controlar la riqueza tanto material como humana. Porque creemos que esta lectura puede reorientarse hacia realidades más incluyentes y humanas, hoy estamos aquí, dispuestos y dispuestas a seguir leyendo la ciudad que tenemos y a seguir pensando la Barrancabermeja que queremos. Nos gustaría sobre manera, llegar a este espacio de interlocución a conversar de manera desprevenida sobre Políticas Públicas en relación con la promoción de los DDHH y prevención de su violación. Pero hoy, para infortunio nuestro, tenemos que seguir reclamando y denunciando el comportamiento  inhumano y cruel de los amigos de la muerte._x000D_
_x000D_
Continúa la denuncia: En lo que ha transcurrido desde el último encuentro, Abril 6 de 2006, han ocurrido una serie de  hechos violatorios de los Derechos Humanos. De estos, cuatro son homicidios, que sumados en lo que ha transcurrido del año llegan a 36 en total. Es decir, en la ciudad son asesinados dos personas por semana. No es nuevo para los que aquí nos encontramos, el reconocer en estos hechos conocidos en la teoría sociológica como prácticas fascistas, métodos y medios utilizadas para un único propósito: dominar y generar terror. ¿Quién está detrás? ¿Quiénes son los autores intelectuales? ¿Quiénes los materiales? Creemos que tampoco es nuevo pero esperamos que los organismos del estado responsables de aclarar, prevenir, detener y judicializar a los responsables actúen con celeridad y cumplimiento lo ordenado por nuestra carta política. Además de lo anterior, y en el papel de voceros de las comunidades, denunciamos que miembros de las autodefensas desmovilizados, que mantienen sus estructuras económicas, sociales y políticas en la ciudad, mediante panfletos, siguen amenazando la vida de las personas en los Barrios; especialmente en las comunas cuatro, cinco, seis y siete. De igual manera se ha recurrido a formas de violencia utilizadas en la ciudad hace más de diez años: se vuelve a hablar de La Mano Negra, de Las Avenas, Los Botalones, quienes en motocicletas patrullan en los barrios sin encontrar resistencia de las autoridades._x000D_
_x000D_
Concluye la denuncia: Ante esta cruda realidad los defensores de DDHH nos preguntamos: -¿Cuál es el papel de los desmovilizados en Barrancabermeja? -¿Dónde están? -¿Qué hacen? -¿Es cierto que los desmovilizados ya pagaron todo? -¿Qué  hacen las autoridades frente al accionar intimidador, agresivo y sancionatorio de los desmovilizados contra los niños y jóvenes habitantes de los sectores más deprimidos de la ciudad? -¿Ha tenido en cuenta, el Gobierno Local  y Nacional el pronunciamiento de la OEA frente a la Desmovilización de los Paramilitares?. Porque nos aterra pensar que los asesinos de ayer hoy se conviertan en nuestros carceleros; y que legalizados a través de Cooperativas de Seguridad Privada continúen con sus prácticas delincuenciales como hasta hoy se constata; le proponemos al Gobierno Local y Nacional acatar las RECOMENDACIONES de Naciones Unidas que siendo veintiséis en total ubica seis como PRIORITARIAS: 1. Adoptar medidas eficaces para prevenir e investigar la comisión de ejecuciones extrajudiciales y desaparición forzada. 2. Introducir en la legislación sobre la desmovilización y reincorporación de miembros de grupos armados ilegales las reformas necesarias para que esa normativa sea más compatible con los principios y normas internacionales sobre los derechos de las víctimas a la verdad, a la justicia y a la reparación. 3. Lograr que cese todo vínculo entre servidores públicos y miembros de grupos paramilitares, y para que se desmantelen efectivamente las estructuras del paramilitarismo. 4. Implementar una política de lucha contra la impunidad, incluyendo la revisión de la legislación sobre violencia doméstica y de género. 5. Investigar y sancionar, en forma oportuna y adecuada, las violaciones de los derechos humanos e infracciones del derecho internacional humanitario. 6. Aplicar, en el campo económico y social, políticas consistentes para lograr los Objetivos de desarrollo del milenio y, en particular, reducir la brecha de inequidad, enfrentar la extrema pobreza y garantizar efectivamente los derechos a la salud, a la educación, al trabajo y a la vivienda. Implemente de manera coordinada, coherente y eficaz  todas sus recomendaciones. De igual manera, la ONU alienta al gobierno a propiciar espacios estables y permanentes de interlocución con las Organizaciones de defensores de los DDHH y otros sectores de la sociedad civil a nivel nacional y regional, con el fin de lograr mayores grados de entendimiento y respeto.</t>
  </si>
  <si>
    <t>JAVIER EMIRO MEDRANO CARCAMO, VICTOR ALFONSO PEÑA FIEL</t>
  </si>
  <si>
    <t>En la Revista Noche y Niebla N° 33, página 85 se publicó el caso de la ejecución extrajudicial cometida contra Javier Emiro Medrano Carcamo. Por información posterior se pudo establecer que en el hecho también fue ejecutado Víctor Peña y que fue un "falso positivo". Tropas adscritas al Batallón de Infantería 9 Batalla de Boyacá del Ejército Nacional ejecutaron extrajudicialmente a Víctor Peña y Javier Medrano, un reconocido artesano que vivía en la ciudad de Pasto desde hacía tres meses y quien no tenía ninguna relación con grupos insurgentes. Las víctimas fueron presentadas por las unidades militares como guerrilleros muertos en combate en desarrollo de la Operación San Ignacio. Durante la investigación se pudo comprobar que las víctimas "eran civiles que no tenían vínculos con el grupo guerrillero y que habían sido ultimados en estado de indefensión". Por estos hechos, en el año 2016 se profirió condena contra Emiro Alarcón López, uno de los militares implicado en el hecho y se dictó medida de aseguramiento contra Luis Eduardo Bayona Calizto, excomandante del Batallón.</t>
  </si>
  <si>
    <t>D:4:77 VIOLENCIA SEXUAL
                D:1:77 VIOLENCIA SEXUAL</t>
  </si>
  <si>
    <t>El día 09 de abril, siendo aproximadamente las 10:00 p.m., fue víctima de acceso carnal violento, una señora, madre de dos hijos, en la zona rural del municipio de Fortúl, según su denuncia, por parte de un miembro de la guerrilla. _x000D_
_x000D_
Agrega la denuncia que: De otra parte, continúa en el departamento la fumigación de las tierras, sustento de los campesinos, con el pretexto de combatir los cultivos de uso ilícito. Han resultado afectados pobladores de varias veredas, en los municipios de Saravena, Fortúl, Tame, Arauquita y en las sabanas de Arauca. Esta Fundación, ha recibido denuncias de pérdidas de cultivos de pan coger, pastos y deterioros en el mismo suelo; afecciones a animales, e incluso de algunas personas con problemas de salud. _x000D_
_x000D_
Concluye la denuncia: Esta serie de hechos violentos, aparte de demostrar, una vez más que la política de seguridad democrática no ha servido para poner fin al agudo conflicto por el que atraviesa el país, y al contrario, la violencia se sigue incrementando, y la población civil es la más damnificada, indica, los niveles de degradación a que ha llegado esta guerra. Reiteramos a los actores armados del conflicto interno, la necesidad de terminar la guerra y pactar la paz, sacar inmediatamente a la población civil del mismo y avanzar ya en la firma de compromisos y acuerdos humanitarios.</t>
  </si>
  <si>
    <t>LEONARDO ENRIQUE MORENO CARRASCO, EDUARDO ROA VEGA, VICTOR HUGO DIAZ HERRERA</t>
  </si>
  <si>
    <t>Guerrilleros del Frente José Manuel Martínez Quiroz del ELN secuestraron a tres geólogos, en el corregimiento Estados Unidos.</t>
  </si>
  <si>
    <t>FELIX ARDILA BONELO</t>
  </si>
  <si>
    <t>Tropas del Grupo Especial de la Compañía de la Policía Militar pertenecientes al Batallón de Apoyo de Servicios Para el Combate (ASPC)  adscritos a la Décima Segunda Brigada del Ejército Nacional ejecutaron extrajudicialmente al señor Félix Ardila y a Luis Valenzuela en el municipio de Morelia. Según la sentencia en segunda instancia del 19 de diciembre de 2016 del proceso con número de radicado 18-001-33-31-001-2007-00320-01 proferida por la Sala Primera de Decisión del Tribunal Administrativo del Caquetá, los hechos ocurrieron: "El señor FÉLIX ARDILA BONELO cursó hasta tercero de primaria y se dedicaba a realizar trasteos en carro, trabajaba como cotero y varios (...). FÉLIX ARDILA BONELO el 09 de abril de 2006, aproximadamente a las 06:40 p.m. salió de su casa ubicada en el barrio Las Malvinas, con destino a la casa de su madre ubicada en el barrio Las Palmeras, lugar al que nuca llegó. El 10 de abril de 2006 empleados de la Funeraria La Basílica, llegaron a la casa de la señora EVILA BONELO DE ARDILA y le informaron sobre la muerte de FÉLIX ARDILA BONELO. Según informe de Patrullaje de la Compañía de la Policía Militar, menciona que a eso de las 19:20 horas encontrándose en la parte alta del barrio Ciudadela Siglo XXI, descendieron de un vehículo de servicio público, 4 sujetos a quienes se les solicita ser requisados, uy en enfrentamientos con estos, quedó como resultado la fuga de dos de ellos y la baja de otros dos, pertenecientes a la Tercera Cuadrilla de la ONT-FARC, identificados como FÉLIX ARDILA BONELO y LUIS EDUARDO VALENZUELA CORREA. El Informe Técnico de Necropsia Médico Legal analizó que el señor FÉLIX ARDILA BONELO, recibió 4 impactos con proyectil de arma de fuego, lo que constituye una falla del servicio, teniendo en cuenta que las heridas fueron propinadas con arma de dotación oficial, activadas en forma negligente e imprudente". En sentencia de segunda instancia se decidió declarar patrimonialmente responsable a la Nación, el Ministerio de Defensa y el Ejército Nacional por la muerte de el señor FÉLIX ARDILA BONELO y como consecuencia indemnizar a las víctimas por concepto de perjuicios inmateriales y materiales.</t>
  </si>
  <si>
    <t>MARIO N, ALBERTO DE JESUS MARIN AGUDELO</t>
  </si>
  <si>
    <t>Miembros de un grupo armado asesinaron a Alberto de Jesús y a su hijo, en el corregimiento San José. Las víctimas eran desplazados forzados del municipio de San Francisco.</t>
  </si>
  <si>
    <t>CELESTINO BARRERA</t>
  </si>
  <si>
    <t>Paramilitares amenazaron al estudiante de Filosofía y Letras de la Universidad de Cartagena. Según la denuncia, Celestino, "fue atacado por un sicario al que se le cayó la pistola en el momento de intentar matarlo. Te vuelas de la ciudad o te matamos, le dijo el agresor".</t>
  </si>
  <si>
    <t>NORBERTO CASTILLO ROMERO</t>
  </si>
  <si>
    <t>Hombres armados que se movilizaban en una motocicleta asesinaron al educador, en momentos en que salía del plantel educativo en el que laboraba, ubicado en el corregimiento Loma de Arena. Norberto, momentos antes había asistido a una reunión para tratar el caso de las amenazas que se ciernen sobre docentes y estudiantes en este departamento. El hecho fue rechazado por el Sindicato Único de Educadores de Bolívar, Sudeb.</t>
  </si>
  <si>
    <t>REINALDO GOMEZ</t>
  </si>
  <si>
    <t>Tropas de la Brigada Móvil 5 del Ejército Nacional detuvieron arbitrariamente y torturaron, a un joven campesino, en la vereda Matecaña. Según la denuncia Reinaldo, fue obligado por los militares "bajo tortura a aceptar su desmovilización, a pesar de que nunca ha pertenecido a ningún grupo guerrillero". Agrega la denuncia que "los militares le negaron en un principio a la familia de Reinaldo, que éste estuviera en su poder y solo una semana después pudieron localizarlo en la base militar de Pueblo Nuevo, en Tame. Allí pudieron constatar que el muchacho ha sido objeto de fuertes golpizas y torturas por parte de la tropa". Los militares posteriormente informaron que la víctima "no está en calidad de detenido sino que se ha entregado como desmovilizado. La familia y la comunidad desmintieron al Ejército porque el campesino nunca ha sido guerrillero".</t>
  </si>
  <si>
    <t>Presuntos guerrilleros de las FARC-EP quemaron cuatro vehículos; dos buses y dos camiones. El hecho sucedió luego que bloquearan en horas de la noche, la vía en el sitio La Albania.</t>
  </si>
  <si>
    <t>N SERRANO SERRANO</t>
  </si>
  <si>
    <t>Un niño de doce años de edad quedó herido, luego que pisara un campo minado instalado por miembros de un grupo combatiente, en la vereda La Mula.</t>
  </si>
  <si>
    <t>HENRY PEREZ DIAZ</t>
  </si>
  <si>
    <t>Miembros de la Sijin torturaron y ejecutaron al líder sindical en el caserío Totarco Dinde. Según la denuncia, Henry "se disponía a hacer una llamada telefónica. Al momento de descolgar el auricular, lo encañonaron y lo subieron a una camioneta de lujo, color blanco, devolviéndolo el jueves 13 de abril sin vida a la morgue de Coyaima, con visibles muestras de torturas en diversas partes del cuerpo, especialmente en el rostro y en la cabeza". Henry, fue presidente del Sindicato Unitario de Trabajadores de la Industria del Cemento y la Construcción, Sutimac, seccional Tolima e hizo parte del Comité de Radio del Partido Comunista de Ibagué.</t>
  </si>
  <si>
    <t>HIGINIO BAQUERO MAHECHA</t>
  </si>
  <si>
    <t>Paramilitares ejecutaron a un escolta del esquema de seguridad de la Corporación Reiniciar. Según la denuncia: "...Al mediodía del 12 de abril, en el centro de la ciudad de Bogotá, dos sicarios atentaron contra la vida de HIGINIO BAQUERO MAHECHA de 26 años de edad, compañero y escolta del esquema de seguridad de la Corporación para la Defensa y Promoción de los Derechos Humanos  REINICIAR-, Jahel Quiroga Carrillo...". Agrega la denuncia: "...Higinio, abordó un bus en la avenida calle 19 con carrera cuarta  después de salir de las oficinas de Reiniciar con rumbo a su residencia en el Barrio Villa Los Alpes.  Según informaciones suministradas  por algunos testigos,  los dos sicarios subieron junto con Higinio al autobús  y a la altura del barrio Las Cruces dispararon dentro del bus en cinco oportunidades contra su humanidad. Tres de los proyectiles le fueron disparados a muy corta distancia en la cabeza. De inmediato Higinio fue trasladado hasta el Hospital La Samaritana de donde falleció por la gravedad de las heridas..." Continúa la denuncia: "...Higinio Baquero era hijo sobreviviente de una familia de reconocida trayectoria en el Partido Comunista Colombiano del departamento del Meta. Su abuela Beatriz Montero fue Concejal por este movimiento en el municipio de Lejanías (Meta).  De la misma manera su padre Higinio Baquero dirigente de y del Partido Comunista Colombiano, fue asesinado hace dos años. Precisamente varios miembros de su familia han sufrido el rigor de la persecución y el desplazamiento forzado, entre ellos Higinio quien residía en esta ciudad con su esposa y sus tres pequeños hijos de 6 y 4 años y un bebe de 6 meses...". El lugar en el que ocurrieron los hechos, se encuentra ubicado a pocas cuadras del Batallón Guardia Presidencial y la propia Casa de Nariño.</t>
  </si>
  <si>
    <t>OSCAR IZQUIERDO, LUIS HERMOGENES DIAZ</t>
  </si>
  <si>
    <t>El día 12 de abril, en el caserío El Mordisco, ubicado en el municipio de Fortul, resultaron heridos de consideración en sus extremidades inferiores, los señores OSCAR IZQUIERDO y LUIS HERMÓGENES DIAZ, al hacer explosión una mina antipersonal, que al parecer había sido dejada por alguno de los grupos armados de oposición. _x000D_
_x000D_
Según la denuncia: De otra parte, continúa en el departamento la fumigación de las tierras, sustento de los campesinos, con el pretexto de combatir los cultivos de uso ilícito. Han resultado afectados pobladores de varias veredas, en los municipios de Saravena, Fortul, Tame, Arauquita y en las sabanas de Arauca. Esta Fundación, ha recibido denuncias de pérdidas de cultivos de pan coger, pastos y deterioros en el mismo suelo; afecciones a animales, e incluso de algunas personas con problemas de salud. _x000D_
_x000D_
Agrega la denuncia que: Esta serie de hechos violentos, aparte de demostrar, una vez más que la política de seguridad democrática no ha servido para poner fin al agudo conflicto por el que atraviesa el país, y al contrario, la violencia se sigue incrementando, y la población civil es la más damnificada, indica, los niveles de degradación a que ha llegado esta guerra. Reiteramos a los actores armados del conflicto interno, la necesidad de terminar la guerra y pactar la paz, sacar inmediatamente a la población civil del mismo y avanzar ya en la firma de compromisos y acuerdos humanitarios.</t>
  </si>
  <si>
    <t>Presuntos insurgentes del Frente 5 de las FARC-EP quemaron un vehículo bus de placas SUV-734. El hecho sucedió luego que bloquearan en el sitio Río Verde, la vía que de Dabeiba conduce al municipio de Uramita.</t>
  </si>
  <si>
    <t>FREDY ALEXANDER YEPES</t>
  </si>
  <si>
    <t>Fredy Alexánder Yepes perdió la pierna izquierda y recibió heridas en su otra pierna, al activar accidentalmente  un arma trampa, en momentos en que se encontraba recogiendo leña, el hecho se presentó cerca a un alambrado, en un camino de herradura, de la vereda Buenavista.</t>
  </si>
  <si>
    <t>HERLIDES AVILÉS SALAS</t>
  </si>
  <si>
    <t>Insurgentes de las FARC - EP asesinaron a la concejala del Partido Liberal por este municipio, en momentos en que salía de su casa de habitación, en el  barrio El Estadio.</t>
  </si>
  <si>
    <t>Combatientes causaron la muerte de un joven de 15 años de edad e hirieron a su hermano de 13 años. El hecho sucedió durante un presunto combate entre tropas de la Brigada 1 de la Infantería de Marina y guerrilleros del Frente 37 de las FARC-EP, en el sitio El Cocuelo.</t>
  </si>
  <si>
    <t>JOHANA XIMENA OLMOS ORTEGA</t>
  </si>
  <si>
    <t>Paramilitares amenazaron a Johana Ximena Olmos Ortega, militante de la Unión Patriótica y defensora de derechos humanos, integrante de la Asociación Campesina del Valle del Río Cimitarra, hecho que la obligó a abandonar el desarrollo de sus actividades y la ciudad de Barrancabermeja. Durante febrero y marzo de 2006, Johana fue vigilada continuamente por paramilitares movilizados en motocicletas. El 25 de marzo de 2006, cuando se preparaba a desarrollar el Encuentro de Mujeres del Magdalena Medio, Johana fue informada que paramilitares tenían planes de atentar contra su vida ese día, situación que la forzó a abandonar la ciudad, en compañía de su hijo menor. Entre el 4  y el 11 de abril de 2006, Johana participó en una Misión Humanitaria en la vereda Lejanías, del municipio de Segovia (Antioquia). A su regreso le comentaron que existía una información, según la cual había una orden para atentar contra su vida e integridad personal. El 24 de abril de 2005, su compañero Stevenson Torres fue ejecutado por parte de paramilitares en la ciudad de Barrancabermeja, mediante varios disparos con arma de fuego. Estos hechos ocurrieron mientras Johana se encontraba en la ciudad de Bogotá. Su residencia en Barrancabermeja fue registrada ilegalmente por paramilitares armados, que se movilizaban en motocicletas. Luego de volver a Barrancabermeja fue informada que debía abandonar la ciudad, pues los paramilitares habían manifestando que: Ya volvió la mujer de la ACVC a joder con los muchachos. A finales de 2005 se rumoró en Barrancabermeja que los paramilitares tenían una lista, en la cual se encontraban muchos líderes sociales, pendientes de ser asesinados. Entre los nombres aparecía el de Johana Ximena Olmos. En el mismo periodo Johana recibió llamadas en su celular, en  las cuales le manifestaban: pronto estaremos con usted.</t>
  </si>
  <si>
    <t>ADRIAN CARDENAS</t>
  </si>
  <si>
    <t>Militares adscritos al Batallón de Caballería 4 Juan del Corral, del Ejército Nacional, ejecutaron a una persona, en la vereda El Bosque. Adrián, fue presentado ante los medios, por parte de los militares como guerrillero del Frente 47 de las FARC-EP muerto en combate. Según la denuncia: "El joven Adrián Cárdenas de 20 años de edad (padecía problemas mentales), ante la difícil situación laboral, decidió trasladarse de la ciudad de Medellín hacia el municipio de Argelia de donde era oriundo, colocándose a trabajar con el señor Rogelio Hincapié. El viernes 14 de abril de 2006 el Ejército lo detuvo en el pueblo y por la noche estuvieron varios uniformados en la casa de la tía donde se estaba hospedando averiguando por él. A pesar de la información que dio la familia, ese viernes en las horas de la noche el Ejército lo asesinó. El cuerpo aparecería aproximadamente a diez minutos del casco urbano de Argelia. El Ejército lo reportaría como un guerrillero muerto en combate".</t>
  </si>
  <si>
    <t>BENICIO SERNA ALVAREZ</t>
  </si>
  <si>
    <t>En el año 2000 la familia de Benicio Serna se desplazó de la comunidad de La Vuelta a la cabecera municipal de Lloró. Benicio se fue a trabajar a diferentes regiones y en el 2004 llegó a El Bagre (Antioquia), donde encontró trabajo como raspachín. El 14 de abril de 2006, Viernes Santo, su patrón lo mandó a vender un producto en El Bagre en el barrio El Pedral. Llegaron unos paramilitares, sacaron a Benicio a un monte y lo mataron a tiros.</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3 LESIÓN FÍSICA, A:1:13 LESIÓN FÍSICA, A:1:13 LESIÓN FÍSICA, A:1:13 LESIÓN FÍSIC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4:702 LESIÓN A PERSONA PROTEGIDA, D:4:702 LESIÓN A PERSONA PROTEGIDA, D:4:702 LESIÓN A PERSONA PROTEGIDA
                A:1:10 EJECUCIÓN EXTRAJUDICIAL, D:1:701 HOMICIDIO INTENCIONAL DE PERSONA PROTEGIDA , A:1:13 LESIÓN FÍSICA, D:1:702 LESIÓN A PERSONA PROTEGIDA</t>
  </si>
  <si>
    <t>LUZ ENITH OSORIO AGUIRRE, JORGE OSORIO, LUZ MARY GONZÁLEZ TABARES, JESSICA OSORIO, RAFAEL PINZÓN, YORLADYS OSORIO GONZÁLEZ, GERARDO RÍOS, WEYMAR PRIETO, FLORIBER PRIETO, AUDOM PRIETO, JESÚS PRIETO, ALEXANDER MEDINA, N N, RAFAEL N.</t>
  </si>
  <si>
    <t>Tropas del Ejército Nacional adscritas a la Brigada Móvil No. 12, ejecutaron a diez campesinos e hirieron a cuatro más, entre los que se cuentan niños. Según la denuncia: ...El operativo se inició a las 7:30 de la madrugada del sábado 15 de abril y tuvo como objetivo una vivienda aledaña a la Escuela de Puerto Nubia en la que se alojaban aproximadamente 50 civiles entre niñas, niños, jóvenes, adultos y adultos mayores, que procuraban resguardarse de los operativos militares desplegados en el área por la brigada Móvil N° 12. Según testimonios el operativo se desarrolló contra civiles inermes, sobre seguro y a mansalva. Aproximadamente entre las 7:30 y 8:00 de la mañana del sábado 15 de abril, se escuchó una fuerte explosión seguida de ráfagas de ametralladora y de fusil en la casa aledaña de la Escuela de Puerto Nubia. Inmediatamente se desató una inmensa confusión entre los civiles allí refugiados, lo cual generó pánico, gritos y desesperación. La gente comenzó a buscar las salidas y a alcanzar las afueras de la vivienda en medio de gritos y de lamentos de los primeros heridos. Una vez afuera comenzaron a gritar que no dispararan porque el fuego nutrido de los militares ya había ocasionado las primeras víctimas. A pesar de los ruegos para que cesaran los disparos y de los gritos y lamentos de niñas, niños y demás pobladores que en ese momento ya estaban heridos, la tropa continuó disparando. Una de las víctimas contó que los militares parecían alucinados o drogados por que no paraban de disparar a todos lados. Cuando finalmente los militares llegaron hasta la entrada de la casa el cuadro que encontraron no podía ser más desgarrador: los frágiles cuerpos de varios niños y niñas yacían por el suelo. Un poco retirada de la casa se encontraba moribunda Yorladys Osorio de escasos 12 años quien en medio de las balas y tal vez en un ataque de desesperación corrió buscando el monte para proteger su vida. Por el suelo estaban también sus otros hermanitos: Luz Enith Osorio Aguirre de 13 años quien presenta heridas con tiros de fusil en ambos brazos y en una de sus piernas, Jessica Osorio, de 7 años, que presenta pérdida de tres de sus dedos de la mano izquierda producto de tiros de fusil. Su madre Luz Mary González Tabares también presenta dos tiros de fusil en su espalda a la altura de la cadera , y heridas en un brazo y en la frente, esta ultima producida tal vez durante la explosión con la que el ejército inició el operativo. Jorge Osorio, su padre también sangraba debido a las heridas de fusil recibidas en sus extremidades inferiores. Tan desgarrador era el panorama que uno de los militares apenas constató el resultado de su acción se abalanzó a los brazos del padre de Yorladys y se puso a llorar con él mientras se lamentaba del error, que según sus propias palabras, habían cometido. En medio de su llanto decía que no sabían que allí habían niños y que en la información que habían recibido nunca les dijeron que esa casa estaba llena de civiles.... Agrega la denuncia: "...Los pobladores han rescatado de las aguas del río Sanza el cadáver de una persona de sexo femenino que presenta señales de tortura y un "tiro de gracia" en la cabeza pero no han podido determinar si se trata de la señora Rubiela Castillo, desaparecida día antes del operativo militar, o de otra vecina de la vereda conocida como Nina. Adicionalmente un número indeterminado de personas detenidas desaparecidas de las que hasta el momento no se sabe nada debido a las restricciones que ha impuesto la tropa en el área que no permite el ingreso ni la salida de los pobladores de la zona. Hasta el jueves 27 de abril en horas de la tarde ni siquiera la delegación de las Juntas de Acción Comunal de las veredas Costa Rica y Sardinata que han solicitado el ingreso de la Cruz Roja Internacional, habían podido hacerlo. Según estas mismas versiones las tropas de la Brigada Móvil N° 12 continúan en el área emboscados en los sitios de ingreso a estas veredas que son Mata de Pasto y Boquerón...".</t>
  </si>
  <si>
    <t>HUGO VEGA, MYRIAM GORDILLO, N N, N N, N N, N N, N N, N N, N N, N N</t>
  </si>
  <si>
    <t>Paramilitares que actúan en Bogotá amenazaron de muerte al exitoso grupo de investigadores en genética de la Universidad Nacional integrado por dos científicos y siete estudiantes. Los genetistas Hugo Vega hoy en el exilio y Myriam Gordillo, y su grupo de trabajo, lograron descubrir el gen ESCO2, responsable de una extraña enfermedad que produce enanismo, deformaciones en el rostro y, en algunos casos, labio y paladar hendidos. Según la denuncia: "...En el mundo científico se conoce como el síndrome de Roberts y, curiosamente, muchas de las personas que lo padecen (no más de 200 en el mundo) están en Colombia. Tras el descubrimiento publicado en la prestigiosa revista Nature Genetics el Instituto de Genética de la Universidad Nacional se convirtió en centro de referencia mundial para el tratamiento de esta enfermedad". Continúa la denuncia: "...A mediados de ese mes, el profesor Vega recibió un correo en el que lo acusaban de ser auxiliador de la guerrilla. Luego, los estudiantes del grupo Roberts recibieron una copia de otra amenaza en donde le anunciaban a su profesor que le enviarían un regalo al jardín infantil de uno de sus pequeños hijos._x000D_
Y, en pleno campus universitario, tres hombres armados abordaron a una de las alumnas que se convirtió en la más asediada del grupo luego de que alguien filtrara información sobre su rural: Lo hizo en el Caguán (Caquetá), en plena época de negociación entre las Farc y el gobierno Pastrana. El hecho de que los autores de las amenazas conozcan detalles de las hojas de vida de los alumnos (todos médicos graduados), ha llevado a pensar que alguien de adentro está filtrando información". Agrega la denuncia: "...y, tres meses después de iniciada la ola de anónimos, las amenazas persisten. La alumna tuvo que ingresar al programa de protección de testigos de la Fiscalía y tres estudiantes renunciaron a la tesis con el profesor Vega. Según los investigadores, entre los hechos extraños que han rodeado este caso está el hallazgo de una barra de dinamita cerca del Instituto de Genética (que obligó a suspender clases por un día); y la citación a un alumno para extorsionarlo. También se ha encontrado evidencia de que varios estudiantes del grupo han sido seguidos.La más reciente amenaza se produjo hace 10 días y en ella le pedían a un alumno que le aconsejara al genetista Hugo Vega que no volviera a Colombia y a él, que se fuera de la ciudad de inmediato". Contextualiza la denuncia: "... Fernando Montenegro, vicerrector de la sede de Bogotá, les informará a las directivas pormenores de la investigación a la que se le acaba de unir un nuevo indicio: según fuentes de inteligencia, las amenazas podrían estar relacionadas con la participación de la Nacional en la identificación de los cadáveres de las fosas paramilitares y en otros proyectos de la Comisión Nacional de Reparación y Reconciliación que conformó el Gobierno. La idea surgió hace 5 meses, es decir antes de las presiones. Sin embargo, inicialmente, Vega no integraría dicho equipo, por no ser su especialidad. Por el momento, las amenazas empezaron a extenderse a vendedores ambulantes que trabajan en la Nacional y coinciden con otros fenómenos similares en universidades de otros departamentos. Tres profesores más, rumbo al exilio.  En mayo pasado, la Universidad de Antioquia recibió los primeros mensajes intimidatorios de supuestos grupos de autodefensas.  Cerca de 29 personas, entre funcionarios jubilados, alumnos de varias facultades y profesores de derecho, fueron amenazados de muerte.  Las intimidaciones llegaron vía telefónica y a través de correos electrónicos.Al igual que sucedió en Bogotá, todos los mensajes venían firmados por grupos que se identificaron como Autodefensas de la Universidad de Antioquia, Autodefensas Unidas de Antioquia, Comando Nororiental y Colombia Libre de Comunistas, de los cuales las autoridades del departamento no tenían noticia.  Las amenazas llevaron al cierre de la universidad durante cuatro días. Además, tres de los profesores amenazados empezaron a tramitar su salida del país y otros tres dejaron de asistir a clases. Hoy se indaga si la muerte del catedrático Gustavo Loaiza, registrada hace dos semanas, tiene relación alguna con estos hechos".</t>
  </si>
  <si>
    <t>D:1:706 COLECTIVO AMENAZADO
                D:1:706 COLECTIVO AMENAZADO, D:2:85 BIENES CULTURALES Y RELIGIOSOS</t>
  </si>
  <si>
    <t>PASTORES EVANGELICOS</t>
  </si>
  <si>
    <t>De acuerdo a los testimonios de los campesinos, las iglesias evangélicas también se han visto afectadas por la guerra. En San Juancito desde hace 18 meses, tuvo que ser cerrada la iglesia por orden de las FARC-EP quien amenazó a los pastores si la volvían a abrir.</t>
  </si>
  <si>
    <t>D:4:72 TORTURA, D:4:72 TORTURA, D:4:76 DESAPARICIÓN FORZADA, D:4:76 DESAPARICIÓN FORZADA, D:4:701 HOMICIDIO INTENCIONAL DE PERSONA PROTEGIDA , D:4:701 HOMICIDIO INTENCIONAL DE PERSONA PROTEGIDA</t>
  </si>
  <si>
    <t>DEISON RENAN MENDEZ REYES, N N</t>
  </si>
  <si>
    <t>Guerrilleros del Frente Primero de las FARC-EP torturaron, asesinaron y desaparecieron al campesino Deison Mendez y a su amigo, en el sitio conocido como Caño Mico en la vereda La Morichera. Según la fuente:"Deison vivía en una finca de la vereda la Morichera, allí se encontraba hacía un tiempo porque estaba prestando servicio militar y debía regresar al batallón. Mientras tanto, ese día se había ido a pescar a un caño llamado Caño Mico con un amigo. La patrona al ver que no llegaban a la finca, al día siguiente, fue a buscarlos al caño y se encontró solo con los anzuelos y sangre regada por el suelo, cuando de pronto del monte salió un sujeto y le dijo que a ellos se los había llevado la guerrilla que no los buscara más. La señora fue inmediatamente a contarle lo sucedido a la mamá de Deison y fueron a buscarlos en unos caballos como a una hora de camino de donde vivíamos y ahí los tenían amarrados; los guerrilleros les dijeron que hablaran con el comandante, pero que no estaba o que si quería, que le fuera a decir al ejército para ver si venían por ellos y que teníamos que irnos porque no podíamos estar ahí. Ellos dejaron hablar a la mamá de Deison con él para que se despidiera y Deison le dijo que los tenían por seguridad y que por haber prestado el servicio militar y que no se lo iban a perdonar. Guerrilleros les dijeron que se fueran que ellos se los iban a entregar en unos días. Tiempo después me encontré con una persona y me dijo que a ellos lo habían matado que ya no los buscaran más".</t>
  </si>
  <si>
    <t>RODOLFO VARGAS MARIN</t>
  </si>
  <si>
    <t>Paramilitares siguen violando los derechos humanos de la población barranqueña. Según la denuncia: El 16 de abril es asesinado en el barrio el Chicó, comuna cinco, RODOLFO VARGAS MARIN. No es nuevo para los que aquí nos encontramos, el reconocer en estos hechos conocidos en la teoría sociológica como prácticas fascistas, métodos y medios utilizadas para un único propósito: dominar y generar terror. En el papel de voceros de las comunidades, denunciamos que miembros de las autodefensas desmovilizados, que mantienen sus estructuras económicas, sociales y políticas en la ciudad, mediante panfletos, siguen amenazando la vida de las personas en los Barrios; especialmente en las comunas cuatro, cinco, seis y siete. De igual manera se ha recurrido a formas de violencia utilizadas en la ciudad hace más de diez años: se vuelve a hablar de La Mano Negra, de Las Avenas, Los Botalones, quienes en motocicletas patrullan en los barrios sin encontrar resistencia de las autoridades.</t>
  </si>
  <si>
    <t>A:5:20 EJECUCIÓN EXTRAJUDICIAL, A:5:20 EJECUCIÓN EXTRAJUDICIAL, A:5:20 EJECUCIÓN EXTRAJUDICIAL, A:5:20 EJECUCIÓN EXTRAJUDICIAL, A:5:20 EJECUCIÓN EXTRAJUDICIAL</t>
  </si>
  <si>
    <t>ANDERSON GAVIRIA SANCHEZ, AUDELIO HERAZO PAREDES, OLIVER  MENESES MUÑOZ, EDWIN ALEXANDER MUÑOZ HERRERA, WILLIAM LOPEZ MUCHAVISOY</t>
  </si>
  <si>
    <t>Tropas del Gaula del Ejército Nacional ejecutaron a cinco personas en la vereda La Malla, corregimiento de Sevillano,  a quienes según la denuncia hicieron pasar como delincuentes dados de baja en combate. Agrega la denuncia que: "Ánderson Gaviria Sánchez, padre de una niña de cuatro meses, fue engañado para ir a Ciénaga, donde fue ejecutado extrajudicialmente junto a otras cuatro personas (...) La versión oficial difundida por el Gaula Ejército Nacional a través de la prensa escrita del Magdalena indicaba que los hombres fueron dados de baja en medio de una operación, debido a que estaban extorsionando a los ganaderos, comerciantes y agricultores de la zona bananera. Sin embargo, durante el proceso administrativo se logró determinar que no hubo denuncias de extorsiones, que los militares mintieron en la versión de los hechos e, incluso, estudios de balística determinaron que las víctimas nunca accionaron armas de fuego y que los disparos que causaron la muerte de Ánderson y los otros hombres fueron realizados cuando se encontraban en una posición de inferioridad e indefensión. Los militares investigados en la Justicia ordinaria no han sido acusados a pesar del abundante material probatorio que ya permitió la condena del Estado en sede administrativa. No obstante, el mayor Mauricio Alexánder Mejía Rivera, quien estaba al mando del grupo del Gaula que ejecutó extrajudicialmente a Ánderson, ahora se encuentra buscando su sometimiento en la Jurisdicción Especial para la Paz, donde deberá rendir cuentas por los hechos aquí narrados".</t>
  </si>
  <si>
    <t>MANUEL ARTURO GARCIA</t>
  </si>
  <si>
    <t>En horas de la madrugada fue asesinado en su sitio de residencia el  exGobernador del resguardo de Pialapi Pueblo Viejo, quien se desempeñaba actualmente como Secretario de Planeación municipal de Ricaurte y era un reconocido líder indígena y campesino.  Los hechos que rodearon su muerte son materia de investigación. Años atrás había recibido amenazas del grupo insurgente FARC, sin embargo, no hay  indicios de que este grupo sea el autor de la muerte de MANUEL ARTURO GARCIA.</t>
  </si>
  <si>
    <t>NIDIA NERY DELGADO SUSA</t>
  </si>
  <si>
    <t>Paramilitares amenazaron de muerte a una líder campesina militante de la Unión Patriótica, según la denuncia: "...En horas de la noche, cuando se encontraba en la finca de su familia, integrantes de grupos paramilitares, quienes vestían prendas de uso privativo de las Fuerzas Militares y se encontraban encapuchados, arribaron hasta su residencia, en donde por la fuerza realizaron un registro de la misma. Durante la acción, los paramilitares indagaron insistentemente por el paradero de los hermanos de Nidia Nery, refiriéndose a ellos como: guerrilleros y perros  hijuepuetas.  Posteriormente, procedieron a amenazarla diciéndole: se larga vieja hijueputa antes de que la llenemos de plomo...". Contextualiza la denuncia: "...Con anterioridad, los hermanos de Nidia Nery habían sido objeto de persecución por parte de personal del Ejército Nacional. El 20 de noviembre de 2005, integrantes del Ejército, privaron de la libertad a  Albeiro Delgado, familiar de Nidia, quien fue puesto a disposición de la Fiscalía General de la Nación por los delitos de rebelión y homicidio. Posteriormente, fue trasladado a la cárcel de Fusagasugá, donde permaneció dos meses detenido, siendo finalmente dejado en libertad y precluida la investigación, dada la ausencia de fundamentos para mantener la privación de la libertad...". Precisa la denuncia: "...El 29 de septiembre de 2005, la residencia de Nidia Nery, también había sido objeto de registro por parte de personal de la Fiscalía, el DAS, Ejército Nacional y Policía Nacional, sin que para tal fin le haya sido enseñada ninguna orden judicial. Este procedimiento fue dirigido por el Fiscal Jorge Iván Piedrahita, quien iba  con prendas militares, una pistola, botas militares y una subametralladora. Después de cuatro horas de registro Domiciano Delgado, padre de Nidia, y Yamit Delgado fueron esposados y detenidos bajo acusaciones de rebelión. En el desarrollo del allanamiento, el Fiscal rompió el candado de un mueble, en el cual se guardaban recursos procedentes de la venta de ganado, señalando que se trataba de recursos producto de actividades extorsivas. A su vez, fueron tomadas 15 medallas recibidas por los hermanos de Nidia, resultado de su rendimiento académico y presentación en el colegio. Al respecto las autoridades expresaron que se trataba de medallas dadas por la guerrilla, en representación de ascensos y honores. La Policía Nacional fotografió a los/las niños/niñas que se encontraban allí".</t>
  </si>
  <si>
    <t>WILSÓN ENRIQUE VILLAZÓN VILLAZÓN</t>
  </si>
  <si>
    <t>Tropas adscritas al Batallón Rondón, Brigada 10 del Ejército Nacional, vienen amenazando sistemáticamente al indígena Wayuú Wilson Enrique Villazón Villazón. El último hecho se presentó tanto en momentos en que era transportado en un vehículo militar como en las instalaciones del batallón citado. Los victimarios argumentan sus amenazas por las denuncas que hizo Wilson tras ser torturado por militares adcritos a esta guarnición militar el 17 de septiembre de 2004. Tras las amenazas proferidas los militares le han expresado que el que los denuncie terminará detenido.</t>
  </si>
  <si>
    <t>OTONIEL PARDO GONZALEZ</t>
  </si>
  <si>
    <t>Miembros de un grupo armado asesinaron de varios impadctos de bala al lìder campesino, en la vereda El Godo.</t>
  </si>
  <si>
    <t>COMUNIDAD INDIGENA MAMEY DIPURDU</t>
  </si>
  <si>
    <t>Paramilitares del Bloque Élmer Cárdenas siguen violando los derechos humanos de los pueblos indígenas del Chocó. La Organización Nacional Indígena de Colombia, ONIC, constató las denuncias de las autoridades indígenas y el representante del Ministerio Público de Riosucio, donde se registra que desde el pasado 18 de abril, la comunidad indígena de Mamey Dipurdú se encuentra sitiada por parte de los grupos paramilitares, soportando permanentes tiroteos indiscriminados, a manera de presión, para que la comunidad se vea obligada a reubicarse, tal cual fue su propuesta del pasado 27 de abril, para tener pleno control en el territorio de los ríos Domingodó y Dipurdú. La presión es tanta, que el 3 de mayo, los patrulleros de los paramilitares llegaron  a la comunidad donde se robaron  varias gallinas y más de 730 mil pesos  en efectivo de un indígena a quien también le llevaron sus documentos de identidad, tan sólo porque se negó a venderles las gallinas._x000D_
_x000D_
Según la denuncia que: Ante estos hechos, el pueblo Embera de esta zona del Bajo Atrato Chocoano, no ha podido movilizarse de sus territorios debido a la presencia permanente de grupos ilegales como las AUC y las FARC, máxime cuando en estos momentos hay combates permanentes en la zona, en cercanías de la comunidad, entre los grupos alzados en armas. La comunidad Indígena de Mamey Dipurdu cuenta con 17 familias y un total de 69 personas, entre las que se encuentran 30 niños, 36 adultos entre hombres y mujeres y 3 ancianos de 74, 78 y 99 años de edad. La comunidad no cuenta_x000D_
con puesto de salud ni escuela. El Cabildo Mayor CAMIZBA y la comunidad en general se encuentran en asambleas permanentes para analizar esta situación y resistir ante un eventual traslado de la comunidad y el desplazamiento de la misma. La grave situación humanitaria de esta comunidad se viene presentando desde el pasado 8 de noviembre, cuando un grupo de 2000 hombres pertenecientes al Bloque Élmer Cárdenas de las AUC, se tomaron la comunidad arrasando con cultivos y animales de  subsistencia, irrespetando las viviendas y la escuela de la comunidad, y además mediante amenazas generaban pánico y zozobra entre la comunidad._x000D_
_x000D_
Agrega la denuncia: Sólo en la comunidad  de Mamey Dipurdú, 17 familias, que suman más de 70 indígenas Emberas resisten a los embates del conflicto armado que vive Colombia, hechos que no son aislados  ya que en los últimos meses paulatinamente se vienen registrando infracciones y violaciones de los Derechos Humanos en muchas comunidades indígenas del Bajo Atrato Chocoano, así lo evidencian las  autoridades indígenas, que integran el comité del cabildo Mayor de la Zona del Bajo Atrato, CAMIZBA,  y el personero del municipio de Riosucio, Chocó, Darío Blandón, en Acta Pública._x000D_
_x000D_
Concluye la denuncia: Por lo anterior: ALERTAMOS: A los Órganos de Control (Defensoría y Procuraduría), a las autoridades defensoras de los Derechos Humanos y los Derechos de los Pueblos Indígenas, a las autoridades civiles, políticas y eclesiásticas del Chocó y de Colombia, a los Organismos Internacionales como Naciones Unidas (ACNUR, OCHA y OACNUDH), PMA, CICR, y demás instituciones, para que se solidaricen con el Pueblo Embera y el movimiento indígena Colombiano en la defensa del Territorio, de la Jurisdicción Especial y de sus Derechos Propios.</t>
  </si>
  <si>
    <t>JOSE CONTRERAS, ADOLFO RANGEL</t>
  </si>
  <si>
    <t>Tropas del Ejército Nacional siguen violando los derechos humanos de la población campesina. Según la denuncia: El 18 de abril de 2006, JOSÉ CONTRERAS, agricultor de 68 años de edad y ADOLFO RANGEL, empleador de José, fueron detenidos y torturados por miembros de la Brigada Móvil No 2 en la vereda Lejanías, jurisdicción de Tame (Arauca). Ese día José y Adolfo se dirigían a ver ganado de su propiedad, cuando aproximadamente a las 2:00 p.m., y sin razón alguna, los militares los detuvieron. Ambos eran interrogados sobre la ubicación de la guerrilla,  a lo cual ellos respondieron que simplemente estaban llevando el ganado. Acto seguido los uniformados empezaron a golpearlos. A José lo trataban de ahorcar y lo amenazaban con las armas, le daban cachetadas y le dijeron que lo iban a matar. Luego lo separaron de su patrón, pues los militares procedieron a llevarlo a una zona montañosa para continuar con los golpes y amenazas posteriormente llegaron a su casa y se llevaron la suma de 400.000 un reloj de 150.000 y herramientas de aseo y trabajo.  José estuvo detenido hasta la siete de la noche; los uniformados se llevaron su cédula de ciudadanía.</t>
  </si>
  <si>
    <t>ANCIZAR BARRIOS PAREJA</t>
  </si>
  <si>
    <t>Tropas del Ejército Nacional adscritas al Batallón Nº 40  de Contraguerrillas Héroes del Santuario de la Brigada Móvil Nº 4, amenazaron a un campesino miembro de la Comisión de Derechos Humanos del Río Güejar y líder comunal de la región. Según la denuncia: "... dos unidades de este batallón y encapuchados se dirigieron al señor ANCIZAR BARRIOS PAREJA con c.c. 17.280.862 de Puerto Rico, obligándolo a dirigirse a la montaña y allí le dijeron palabras soeces, lo amenazaron y luego le preguntaron por la Comisión de Derechos Humanos de Puerto Toledo. Lo detuvieron aproximadamente media hora, luego lo dejaron libre para que regresara a su casa, por la tarde a las 4:30  cinco unidades del ejército del mismo batallón llegaron a la casa de propiedad de ANCIZAR y le preguntaron: ¿Quién es el presidente de la junta vereda de Palmeras? Él les respondió: soy yo, quien represento a la comunidad luego le registraron la camioneta y la casa de habitación de los trabajadores. Ese mismo día fue a hablar por afiliados a la junta y allí le detuvieron la cédula por dos horas, cuando le entregaron la cedula le dijeron que el mayor le había mandado decir:  que se tomara unas fotos con el cabo para guardarlas de recuerdos de una persona tan inteligente y seguidora de los derechos humanos.</t>
  </si>
  <si>
    <t>EDGAR GONZALO MUÑOZ BOLAÑOS</t>
  </si>
  <si>
    <t>Unidades de Policía Nacional con sede en el casco urbano de Puerto Rico, Meta detuvieron al señor EDGAR GONZALO MUÑOZ BOLAÑOS identificado con c.c. 6.342.230 de Unión (Valle) de profesión motorista, habitante del centro poblado de Puerto Toledo quien fue enviado por la comunidad para reclamar un combustible con destino a la planta de energía eléctrica del centro poblado antes mencionado.</t>
  </si>
  <si>
    <t>JOSE FERNEY MURILLO TABORDA
                FAMILIA MURILLO</t>
  </si>
  <si>
    <t>Paramilitares amenazaron de muerte a un líder campesino y militante de la Unión Patriótica en hechos ocurridos en la vereda Caño Lindo, según la denuncia: "...El  señor José Ferney Murillo Taborda, militante de la Unión Patriótica y líder agrario del Sindicato de Trabajadores Agrícolas del Meta, filial de Fensuagro, fue objeto de amenazas por parte de paramilitares. Debido a lo anterior, se desplazó forzadamente, en compañía de su esposa, cuatro hijos y cuatro trabajadores más. El 18 de abril de 2006, a su lugar de residencia arribaron 15 hombres vestidos con prendas de uso privativo de las Fuerzas Militares, portando armas largas, entre ellas: fusiles, ametralladoras y morteros, quienes se presentaron como integrantes de las Autodefensas. Al mando de este grupo se encontraba una persona conocida como El Paisa, quien es oriundo de Lejanías (Meta). El Paisa les acusó de ser auxiliadores de la guerrilla y les dió 24 horas para abandonar la región...". Contextualiza la denuncia: "...Los integrantes de esta estructura paramilitar permanecen acantonados en los cascos urbanos de Medellín del Ariari, Lejanías y El Castillo, en medio de una fuerte presencia de las Fuerzas Militares y de Policía. Es frecuente que la Policía y el Ejército hagan señalamientos en contra de los/las habitantes de la parte alta de la cordillera, a quienes acusan de ser guerrilleros o auxiliadores de las guerrillas".</t>
  </si>
  <si>
    <t>RENEDI OTALORA GUAUTA</t>
  </si>
  <si>
    <t>Paramilitares quienes actúan en Bogotá con total libertad amenazaron de muerte a una líder comunitaria, militante de la Unión Patriótica, quien a su vez se desempeña como Presidenta de la Asociación de Mujeres por la Paz y la Defensa del los Derechos Humanos.  ASODEMUC; Secretaria de la Asociación de Mujeres Venecianas  ASMIVED y miembro del Consejo Directivo de la Escuela Quebrada Grande, del municipio de Venecia,  Cundinamarca, fue objeto de amenazas telefónicas, recibidas en su teléfono celular, cuando se encontraba en la ciudad de Bogotá. Según la denuncia: "...En una de las llamadas, un hombre que no se identificó y cuyo número de origen aparecía como oculto o privado, le manifestó: ya matamos a Henry Sierra y la próxima es usted. Luego, el hombre colgó. La situación obligó a Renedi a cambiarse de residencia...". Agrega la denuncia: "...Posteriormente, el día 18 de junio, en un establecimiento público en el municipio de Venecia (Cundinamarca), un hombre, conocido como Eduard Delgado, manifestó a quienes allí se encontraban que: esa señora es una hijueputa guerrillera junto con Luis Rodríguez yo, el día que la vea, la entrego para que la maten. La comunidad ha podido precisar que Eduard Delgado, permanece con personal del Ejército y frecuenta a integrantes de grupos paramilitares. El Ejército instaló un retén permanente en el sitio Alto de Vivas, al lado  de la Escuela Quebrada Grande, desde el cual se controlan las dos entradas a la Finca la Esmeralda y se vigila constantemente la casa de la familia de Renedi. En dichos retenes, sus familiares, reiteradamente, son interrogados sobre el paradero de Renedi". Contextualiza la denuncia: "...Renedi Otalora en el pasado fue objeto de acciones de inteligencia e intimidación. El 27 de enero de 2006, siendo aproximadamente, las 7:00 a.m., Miller López y dos hombres más llegaron a la antigua residencia de Renedi ubicada en el municipio de Cabrera, la cual fue abandonada desde el 31 de diciembre de 2005, en razón de las amenazas de que fueron objeto en dicha oportunidad. Estos hombres, movilizados en una camioneta LUV de color blanco, indagaron sobre su paradero y en qué momento regresaría Renedi, requiriendo a quien les atendía, para que le fuera permitido hacer un registro de su habitación".</t>
  </si>
  <si>
    <t>EVER GUARNIZO</t>
  </si>
  <si>
    <t>Tropas del Batallón de Infantería No. 35 "Héroes de Güepi" del Fuerte Militar Laralandia adscritos a la Décima Segunda Brigada del Ejército Nacional ejecutaron extrajudicialmente al campesino Ever Guarnizo en la vereda Los Alpes. Según la sentencia en segunda instancia del 07 de septiembre de 2017 del proceso con número de radicado 18-001-33-31-001-2007-00312-01 proferida por la Sala Primera de Decisión del Tribunal Administrativo del Caquetá, los hechos ocurrieron: "el día 01 de abril de 2006, el señor EVER GUARNIZO, en compañía de JOSE ELDER SALAZAR, salieron de la vereda Topacio Bajo jurisdicción del municipio de Puerto Rico, hacía el casco urbano del municipio de El Doncello, con el animo de llevar víveres a su familia, cuando se encontraron con los miembros del Ejército Nacional pertenecientes al Batallón de Infantería No. 35 "Héroes de Güepi", quienes le dijeron al señor EVER GUARNIZO, que los acompañara a lo que este accedió y posteriormente el señor EVER GUARNIZO fue encontrado muerto en la vereda Los Alpes, jurisdicción del municipio El Doncello, siendo señalado por el Ejército Nacional como miembro de las FARC y que fue dado de baja en combate". En sentencia de segunda instancia se decidió declarar patrimonialmente responsable a la Nación, el Ministerio de Defensa y el Ejército Nacional por la muerte de el señor EVER GUARNIZO y como consecuencia indemnizar a las víctimas por concepto de perjuicios inmateriales y materiales.</t>
  </si>
  <si>
    <t>ELIAS CASTILLO</t>
  </si>
  <si>
    <t>Miembros de un grupo armado dieron muerte a Elías durante hechos ocurridos en el barrio Obrero. Según la denuncia: El día 19 de abril, aproximadamente a las 7:00 p.m., en el barrio "Obrero", del municipio de Arauquita, fue asesinado el señor ELIAS CASTILLO, de 40 años de edad, quien deja dos hijas menores de edad, con varios impactos de arma de fuego; la víctima se desempeñaba como comerciante de chatarra. Al parecer el homicidio fue perpetrado por uno de los grupos armados que operan en la región.</t>
  </si>
  <si>
    <t>DEVANIS ARROYO</t>
  </si>
  <si>
    <t>Paramilitares detuvieron a un campesino de 16 años de edad, en la vereda San José, quien estudia en el colegio ubicado en la vereda mencionada. Según la denuncia los paramilitares luego de detener a Devanis "lo amarraron, lo torturaron y lo patearon por no informarles dónde estaba la guerrilla".</t>
  </si>
  <si>
    <t>ALEXANDER MORALES</t>
  </si>
  <si>
    <t>Presuntos guerrilleros dieron muerte a Alexander durante hechos ocurridos en la vereda Flor Amarillo. Según la denuncia: El día 20 de abril, fue asesinado el señor ALEXANDER MORALES, en la vereda Flor Amarillo, del municipio de Tame, quien se desempeñaba como ayudante de los buses afiliados a la empresa de transporte SUGAMUXI, en ese municipio.   _x000D_
_x000D_
Agrega la denuncia: De otra parte, continúa en el departamento la fumigación de las tierras, sustento de los campesinos, con el pretexto de combatir los cultivos de uso ilícito. Han resultado afectados pobladores de varias veredas, en los municipios de Saravena, Fortúl, Tame, Arauquita y en las sabanas de Arauca. Esta Fundación, ha recibido denuncias de pérdidas de cultivos de pan coger, pastos y deterioros en el mismo suelo; afecciones a animales, e incluso de algunas personas con problemas de salud. _x000D_
_x000D_
Concluye la denuncia: Esta serie de hechos violentos, aparte de demostrar, una vez más que la política de seguridad democrática no ha servido para poner fin al agudo conflicto por el que atraviesa el país, y al contrario, la violencia se sigue incrementando, y la población civil es la más damnificada, indica, los niveles de degradación a que ha llegado esta guerra. Reiteramos a los actores armados del conflicto interno, la necesidad de terminar la guerra y pactar la paz, sacar inmediatamente a la población civil del mismo y avanzar ya en la firma de compromisos y acuerdos humanitarios.</t>
  </si>
  <si>
    <t>A:1:14 DETENCIÓN ARBITRARIA, A:1:15 AMENAZA, D:4:73 AMENAZA, A:1:14 DETENCIÓN ARBITRARIA, A:1:15 AMENAZA, D:4:73 AMENAZA
                D:1:706 COLECTIVO AMENAZADO, A:1:18 COLECTIVO AMENAZADO
                A:1:18 COLECTIVO AMENAZADO, A:1:14 DETENCIÓN ARBITRARIA, A:1:15 AMENAZA, D:1:73 AMENAZA</t>
  </si>
  <si>
    <t>BRAIDER USUGA
                ACOMPAÑANTES COMUNIDAD DE PAZ SAN JOSÉ DE APARTADÓ, CAMPESINOS COMUNIDAD DE PAZ SAN JOSÉ DE APARTADÓ</t>
  </si>
  <si>
    <t>Unidades de la Policía Nacional y tropas del Ejército Nacional detuvieron arbitrariamente, amenazaron de muerte a cooperantes, miembros de la comunidad de paz y a la víctima en particular. De igual forma hicieron serios señalamientos contra el Defensor de Apartadó. Señala la denuncia que: « El jueves 20 de abril en horas de la tarde viajó de San Josesito a Dabeiba el integrante de la Comunidad Braider Usuga, quien había sido delegado para ir donde su familia a Dabeiba y conseguir una semilla destinada a los retornos que la comunidad prepara para las veredas La Esperanza y Mulatos._x000D_
Se encontraba en el hotel Cactus para salir el viernes temprano hacia donde su familia en la parte rural ubicada mas allá de Puente Nuevo. Hacia las 10 p.m. del jueves 20 estando en el restaurante del hotel fue señalado por un hombre de civil a la policía de Dabeiba._x000D_
La policía le allana la habitación donde se encontraba revolcándole todo, le encuentran la sentencia de la Corte Constitucional sobre el no empadronamiento, le preguntan que de donde es, al contestar Braider que es de la Comunidad de Paz de San José de Apartadó comienzan a insultarlo diciéndole que es un guerrillero, que esa comunidad h.p. es una comunidad guerrillera, luego es conducido a la estación de policía de Dabeiba._x000D_
En la Estación Braider pide comunicarse con el Defensor de Apartadó y le dicen que no porque ese defensor es un Defensor de la guerrilla, luego comienzan a insultarlo que lo van a matar, que lo van a desaparecer, comienzan a preguntarle por gente de la zona y mostrarle fotografías, así como por gente internacional y gente de la comunidad diciéndole que tarde o temprano acabarían con esa comunidad h.p. guerrillera, y que le había tocado primero a él._x000D_
Cada vez que Braider explicaba a la policía sobre lo que hacia la comunidad y lo que hacía él dentro de ella lo insultaban y lo amenazaban. Pidió poder comunicarse con la comunidad o con alguien para plantear de su detención, sin embargo le decían que estaba incomunicado. La Policía le dice el viernes 21 a las 7 p.m. que lo van a entregar al ejército que si llegan a encontrarle algo sobre su pasado se moría._x000D_
A las 7 p.m. del viernes 21 lo entregan amarrado al ejército quien lo lleva hacia fuera de Dabeiba, allí de nuevo le preguntan sobre la comunidad y sobre lo que él hace. El sábado lo llama el comandante y le dice que lo van a soltar pero que no lo mandan solo porque lo pistolean en Dabeiba, además que le van a tomar unos exámenes médicos para hacer un acta de que fue tratado bien, él dice que no quiere ningún examen ni firmar nada, sin embargo es llevado al hospital de Dabeiba le hacen exámenes y lo dejan libre con un acta de buen trato que no firma Braider._x000D_
Se evidencia la persecución contra la comunidad por parte de la fuerza pública y la búsqueda de exterminarnos, ser miembro de la comunidad es causal de detención, de ser asesinado o desaparecido a manos de la fuerza pública, se desenmascara por si solo el gobierno cuando plantea que ha dado ordenes de respeto a la comunidad, eso es totalmente falso y en la realidad lo que se ve es una persecución total. Pese a las amenazas nuestro compañero siempre se mantuvo en nuestros principios y pese a ser detenido e incomunicado arbitrariamente, a las amenazas de ser desaparecido y asesinado sigue firme en los principios de no a la guerra, a no ser involucrados con ningún actor armado y construir un espacio de vida donde la solidaridad sea la que nos conduzca por ese camino, tal como no los han enseñado las 170 víctimas de nuestra comunidad. En medio de este ataque seguimos sembrando vida por ello grupos de la comunidad siguen trabajando en las veredas La Esperanza, Mulatos y las Nieves con el ánimo de poder hacer próximamente retornos a estas veredas. Agradecemos el apoyo nacional e internacional, éste es el que nos da fuerza para seguir pese a las infamias que contra nosotros se cometen ».</t>
  </si>
  <si>
    <t>CONCEJALES DE MOCOA</t>
  </si>
  <si>
    <t>Guerrilleros de las FARC-EP amenazaron a los concejales de este municipio.</t>
  </si>
  <si>
    <t>ORLANDO CONTRERAS PORRA</t>
  </si>
  <si>
    <t>Miembros de un grupo armado dieron muerte a Orlando durante hechos ocurridos en el barrio Jardín. Según la denuncia: El día 21 de abril de 2006, en horas de la mañana, aproximadamente siendo las 6:00 a.m., en el barrio "Jardín", del municipio de Saravena, fue asesinado el señor ORLANDO CONTRERAS PORRA, de 28 años de edad, quien se desempeñaba como pesero. Sin que se conozca sobre los móviles y responsables del hecho. _x000D_
_x000D_
Agrega la denuncia que: Esta serie de hechos violentos, aparte de demostrar, una vez más que la política de seguridad democrática no ha servido para poner fin al agudo conflicto por el que atraviesa el país, y al contrario, la violencia se sigue incrementando, y la población civil es la más damnificada, indica, los niveles de degradación a que ha llegado esta guerra. Reiteramos a los actores armados del conflicto interno, la necesidad de terminar la guerra y pactar la paz, sacar inmediatamente a la población civil del mismo y avanzar ya en la firma de compromisos y acuerdos humanitarios.</t>
  </si>
  <si>
    <t>Presuntos guerrilleros de las FARC-EP quemaron un vehículo tractocamión. El hecho sucedio luego que bloquearan la vía que de Fresno conduce al municipio de Manizales (Caldas).</t>
  </si>
  <si>
    <t>ELBER ENRIQUE RENTERIA VIERA</t>
  </si>
  <si>
    <t>El 21 de abril, fue asesinado en Quibdó en el barrio Medrano el joven Elber Enrique Rentería Viera. Estaba sentado frente a la casa de sus padres con otros familiares y niños que estaban jugando. Su madre se levantó para ir detrás de un niño y cuando se volteó vio que se acercaba un hombre que le puso a Elber Enrique un revólver en la sien y le disparó. El joven murió en el instante y el asesino se alejó caminando. La familia sospecha que era un paramilitar. Elber Enrique, apenas tres semanas antes de su muerte había regresado a Quibdó, después de una ausencia larga en Bogotá.</t>
  </si>
  <si>
    <t>GIOVANNY JIMÉNEZ AGUDELO, DAVID VÁSQUEZ CARDONA, JAIME HERNÁN ARIAS GARCÍA, MARÍA EUGENIA PINEDA HERNÁNDEZ</t>
  </si>
  <si>
    <t>Siendo las 2:00 a.m., cuado Giovanny Jimánez Agudelo, David Vásquez Cardona y María Eugenía Pineda Hernández, se disponían a entrar a una vivienda en la Cra. 15 No. 1- 65, barrio Obrero, fueron detenidos ilegalmente bajo la acusación de ser miembros del ELN. Paralelamente Jaime Harnán Arias García, es detenido ilegalmente, en el CAI del parque de la Constitución, siendo acusado al igual que los otros de ser parte de esa organización insurgente.  Este último fue dejado en libertad dos horas después y los restantes  en la audiencia de legalización de captura. Los cuatro jóvenes se distinguen por cumplir labores sociales, en especial ambientales.</t>
  </si>
  <si>
    <t>A:1:10 EJECUCIÓN EXTRAJUDICIAL, D:4:701 HOMICIDIO INTENCIONAL DE PERSONA PROTEGIDA , D:4:701 HOMICIDIO INTENCIONAL DE PERSONA PROTEGIDA , A:1:10 EJECUCIÓN EXTRAJUDICIAL</t>
  </si>
  <si>
    <t>LUIS FERNANDO CONTRERAS CARVAJAL</t>
  </si>
  <si>
    <t>Miembros del Grupo de Acción Unificada por la Libertad Personal (GAULA) del Ejército Nacional ejecutaron extrajudicialmente a los hermanos Luis Contreras Carvajal y Yon Villamil Carvajal, en el municipio de Florencia. Según la sentencia en segunda instancia del 15 de marzo de 2018 del proceso con número de radicado 18-001-33-31-002-2007-00321-01 proferida por la Sala Primera de Decisión del Tribunal Administrativo del Caquetá, los hechos ocurrieron: "cuando el señor LUIS FERNANDO CONTRERAS CARVAJAL, se encontraba en la ciudad de Florencia visitando a sus hermanos, ya que estaba disfrutando de un permiso que le habían concedido en el Batallón de Alta Montaña No. 6 de Malambo, Atlántico. Aproximadamente a las 06:00 p.m. salió a visitar a su novia LINA LIZETH BALNCO LÓPEZ, junto con su hermano YON FREDY VILLAMIL CARVAJAL, al barrio Jesús Ángel González de Florencia, posteriormente, cerca de las 07:30 p.m., salió junto con su hermano rumbo a su casa de habitación. El señor LUIS FERNANDO CONTRERAS CARVAJAL y YON FREDY VILLAMIL CARVAJAL aparecieron muertos en un lote de propiedad CONTRERAS CARVAJAL, cercano a la casa de la novia. El señor JOSE VICENTE CONTRERAS CARVAJAL, se enteró que su hermano fue muerto por miembros del GAULA del Ejército Nacional, quienes le informaron que habían dado muerte a dos presuntos guerrilleros y tuvieron un enfrentamiento armado con ellos, versión que es totalmente falsa por cuento era un hombre que se dedicaba a la digna y valiente labor de Soldado Profesional". En sentencia de segunda instancia se decidió declarar patrimonialmente responsable a la Nación, el Ministerio de Defensa y el Ejército Nacional por la muerte del señor LUIS FERNANDO CONTRERAS CARVAJAL y como consecuencia indemnizar a las víctimas por concepto de perjuicios inmateriales y materiales, y realizar un acto público de reconocimiento de su responsabilidad en donde se pida perdón público a los demandantes dentro de los ocho meses siguientes a partir de la notificación de la sentencia.</t>
  </si>
  <si>
    <t>Tropas del Ejército Nacional que se movilizaban hacia las 5 p.m., en tanquetas por el sitio Predio El Verde ubicado en el resguardo indígena Gran Sábalo y el corregimiento El Diviso dispararon con fusiles y ametralladoras punto 50  hacia las casas de las comunidades que habitan estos territorios, poniendo en riesgo las vidas de los habitantes.  Se debe tener en cuenta que por esta zona no hacía presencia ningún grupo insurgente en el momento del ataque. Hacia las 2 p.m., los militares habían sostenido un combate con miembros de la guerrilla, en cercanías al lugar de los hechos.</t>
  </si>
  <si>
    <t>JOSÉ ANTONIO NIEVES NIEVES</t>
  </si>
  <si>
    <t>Unidades de la Policía Nacional detuvieron arbitrariamente al indígena Wayuú Antonio José Nieves Nieves, en momentos que llegó a la estación de policía de ésta localidad, donde había sido citado para brindarle una colaboración médica dado que se encuentra en delicado estado de salud. La víctima ya había sido detenida arbitrariamente el año anterior pero había sido dejada en libertad.</t>
  </si>
  <si>
    <t>ADOLFO DE JESUS MANRIQUE LOAIZA, DANIEL ANTONIO MANRIQUE LOAIZA, ENEINE MARTINEZ MARTINEZ</t>
  </si>
  <si>
    <t>Tropas del Ejercito Nacional, detuvieron de forma arbitraria y sin orden judicial a tres pobladores de las veredas Santa Lucía y San Pedro.</t>
  </si>
  <si>
    <t>ALVARO GARNICA</t>
  </si>
  <si>
    <t>Hombres armados asesinaron de varios impactos de bala en la zona urbana, al educador del Instituto Integrado del Sinú y primo hermano del jefe de debate en Córdoba de la campaña presidencial del candidato del Polo Democrático Alternativo, Carlos Gaviria Díaz. Momentos antes Álvaro, había participado en una manifestación en la que Carlos Gaviria, fue el orador central.</t>
  </si>
  <si>
    <t>DANIEL PEREZ</t>
  </si>
  <si>
    <t>Guerrilleros de las FARC-EP dieron muerte a Daniel, quien laboraba como ayudante de un vehículo bus. El hecho sucedió luego que los insurgentes bloquearan la vía que comunica a Arauca con el municipio de Tame.</t>
  </si>
  <si>
    <t>MIGUE ANGEL DIAZ RUANO</t>
  </si>
  <si>
    <t>Tropas del Batallón Contraguerrilla Macheteros del Cauca del Ejército Nacional, ejecutaron en la ciudad de Ipiales al campesino Migue Ángel Díaz Ruano. Según la fuente: "La Fiscalía estableció que Diaz, de 21 años salió de su vivienda a la plaza de mercado y tras ser atacado con arma de fuego, fue presentado como integrante de un grupo antisocial". Por este hecho el ex soldado José Magdaleno Vallecilla fue capturado.</t>
  </si>
  <si>
    <t>ONG - TALLER DE VIDA</t>
  </si>
  <si>
    <t>En horas de la noche fue registrada la oficina de la Organización No Gubernamental TALLER DE VIDA de la cual fueron hurtados  dos CPU de computador y otros enseres de oficina. Los hechos ocurrieron en la Cra 28 No. 50-39. Según la denuncia: ... la información sustraída contiene datos de registros de pacientes atendidos, en su mayoría víctimas de la violencia política en Colombia. Agrega la denuncia: .... La información podría ser usada en contra de cerca de 600 beneficiarios.... Importa precisar que hechos de esta naturaleza han ocurrido en otras organizaciones con objetivos afines, tales como: Asamblea de la Sociedad Civil por la Paz, Consultoria para los Derechos Humanos CODHES, entre otros. Taller de Vida es una reconocida organización que trabaja con jóvenes de los sectores marginados de Bogotá. A través de la cultura y el teatro, Taller de Vida, ha logrado sensibilizar a los jóvenes y a la comunidad de cara al no reclutamiento forzado de jóvenes por parte de grupos armados ilegales.</t>
  </si>
  <si>
    <t>CORPORACIÓN CODHES</t>
  </si>
  <si>
    <t>Siendo aproximadamente las 11:00 A.M, un sujeto sin identificar quien aparentó ser una persona que requería ayuda, luego de registrar las instalaciones de Codhes, procedió a hurtar un computador portátil al servicio de la Directora General. Codhes es una Ong consultora de Derechos Humanos ubicada en la Cra 6 No. 34-62 Of. 302. Según la denuncia: ... en las últimas semanas hemos recibido  graves amenazas por parte de un grupo, que a pesar de usar diferentes apelativos como Mesa Central de Dirección Nacional , Colombia Libre de Comunistas, Brazo armado de las Ex AUC, entre otros; recurre a un mismo lenguaje intimidatorio que recoge fórmulas como la del comunismo disfrazado para referirse a distintas organizaciones en los diferentes comunicados que ha hecho llegar por diversos medios, entre ellos internet.</t>
  </si>
  <si>
    <t>YAMID LEON</t>
  </si>
  <si>
    <t>Tropas del Ejército Nacional siguen violando los derechos humanos de la población civil. Según la denuncia: El 25 de abril de 2006, YAMID LEÓN, identificado con la cédula de ciudadanía No. 96.195.034 de Tame (Arauca), quien se desempeña en oficios del campo, fue detenido en el Caserío Corocito en la vía que comunica del casco urbano de este municipio a la vereda Cravo Charo por una patrulla adscrita al Batallón Rafael Navas Pardo (con sede en Tame) al mando de un Teniente llamado Alexander. Luego de la requisa personal, al igual de la efectuada al carro en que se movilizaba Yamid, sin explicación alguna lo trasladaron a las instalaciones del batallón. El Teniente condujo el vehículo mientras en el camino le decía a Yamid que trabajara con ellos. _x000D_
_x000D_
Agrega la denuncia: Una vez en el batallón Yamid fue recibido por un Sargento Segundo al que le decían Lucho, quien le presentó a un reinsertado de nombre GILBERTO GONZÁLEZ, alias "Santa Rosa" o "Sangre Chulo". Éste señaló a Yamid como miliciano y colaborador de la guerrilla. Acto seguido los militares lo interrogaron, lo filmaron, lo fotografiaron y lo amenazaron diciéndole que lo iban a torturar; y que la única forma para dejarlo salir del batallón tenía que trabajar con ellos o de lo contrario se convertía en objetivo militar. Además de lo anterior, los militares le alcanzaron unos números telefónicos a Yamid diciéndole que era obligatorio que cada ocho días llamara al batallón. Por último le manifestaron que su traída a la unidad militar no tenía caso pues con su fotografía les bastaba y "que si no fuera por los derechos humanos hacían como hacen los paramilitares: lo volvían picadillo, que ellos lo podían hacer". Yamid solo respondía que el era un trabajador, que no conocía a nadie, y que él no se comprometía a denunciar personas inocentes._x000D_
_x000D_
Concluye la denuncia: Hasta las 7:00 de la noche Yamid fue soltado del batallón. Al día siguiente interpuso la denuncia respectiva ante la Personería de Tame. No obstante, el 27 de abril, un soldado de nombre Javier y otro reinsertado vestidos de civil, lo abordaron y le volvieron a decir que trabajara con ellos entregando guerrilleros y milicianos y se ganaba $50.000.000 millones de pesos. Nuevamente le entregaron unos números telefónicos para que llamara en caso de aceptar la propuesta.</t>
  </si>
  <si>
    <t>RAFAEL BUSTOS</t>
  </si>
  <si>
    <t>Guerrilleros de la Columna Móvil Teófilo Forero de las FARC-EP dieron muerte de varios impactos de bala, al concejal de este municipio. El hecho sucedió en horas de la madrugada en el barrio Jorge Eliécer Gaitán.</t>
  </si>
  <si>
    <t>HELIODORO OYALA, JORGE HENRY MOLANO</t>
  </si>
  <si>
    <t>Unidades de la Policía y Ejército Nacional detuvieron arbitrariamente y sin orden judicial a dos campesinos, pobladores de Puerto Toledo en desarrollo de acciones militares de erradicación de cultivos de uso ilícito. Los detenidos fueron trasladados en helicóptero a San José del Guaviare.</t>
  </si>
  <si>
    <t>ELKIN CORREA, EINER YONATHAN MUÑOZ VASQUEZ, JUAN FRANCISCO PARRA SANTAMARIA</t>
  </si>
  <si>
    <t>Militares del Batallón Pedro Justo Berrío del Ejército Nacional ejecutaron en el corregimiento La Antigua a tres personas, a quienes presentaron como extorsionistas muertos en  combate. Según la fuente las víctimas "de acuerdo con el informe castrense tenían un changón, una pistola y tres granadas de fragmentación". Agrega la fuente que: "El fiscal de Derechos Humanos y DIH a cargo de la investigación constató que dos de las tres personas no eran extorsionistas, sino vendedores informales que desaparecieron del centro de Medellín el día anterior a su muerte". Por el hecho miembros del CTI detuvieron al teniente Siervo Alexander Morales Romero y a los cabos segundo Carlos Alberto Rey Ospina y Marcial Córdoba Bermúdez, al igual que a los soldados profesionales Julián Rengifo Buenaños, Luis Adrián Álvarez Correa, Wilder de Jesús Rengifo Betancur y Hernando Mariaca.</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 D:1:98 LESIÓN POR OBJETIVOS, MÉTODOS Y MEDIOS ILÍCITOS</t>
  </si>
  <si>
    <t>SANDRA MILENA TAPIAS URIBE, LUIS ENRIQUE RUEDA NAVARRO, DIANA MANTILLA, N N, N N</t>
  </si>
  <si>
    <t>Paramilitares siguen violando los derechos humanos de la población barranqueña. Según la denuncia: El 27 de abril hacia las 8:30 p.m., dos paramilitares a bordo de una motocicleta lanzaron un artefacto explosivo contra la papelería Arco Iris ubicada en la Cll. 58 No.16-16 del barrio Las Colinas, frente a la entrada de urgencias del Hospital San Rafael causando heridas a cinco personas y daños en el local comercial. _x000D_
_x000D_
Agrega la denuncia: No es nuevo para los que aquí nos encontramos, el reconocer en estos hechos conocidos en la teoría sociológica como prácticas fascistas, métodos y medios utilizadas para un único propósito: dominar y generar terror. En el papel de voceros de las comunidades, denunciamos que miembros de las autodefensas desmovilizados, que mantienen sus estructuras económicas, sociales y políticas en la ciudad, mediante panfletos, siguen amenazando la vida de las personas en los Barrios; especialmente en las comunas cuatro, cinco, seis y siete. De igual manera se ha recurrido a formas de violencia utilizadas en la ciudad hace más de diez años: se vuelve a hablar de La Mano Negra, de Las Avenas, Los Botalones, quienes en motocicletas patrullan en los barrios sin encontrar resistencia de las autoridades.</t>
  </si>
  <si>
    <t>BARBARA INES BOHORQUEZ ASPRILLA, JULEIDY JOHANA OCORÒ, CESAR CASTILLO, MARTHA CECILIA CUNDUMI</t>
  </si>
  <si>
    <t>Dos hombres armados asesinaron de tres impactos de bala a la abogada y educadora, Bárbara Bohórquez e hirieron a tres estudiantes de Administración de Empresas. El hecho sucedió hacia las 10:00 p.m., luego que los hombres armados ingresaran al salón 6 de la Universidad del Valle, sede Buenaventura en el cual se encontraba Bárbara dictando clases. Según la denuncia "Hace un tiempo Bohórquez estuvo custodiada debido a amenazas de muerte. El día del crimen no tenía protección".</t>
  </si>
  <si>
    <t>Fuerza Pública, Paramilitares, Policía, DAS</t>
  </si>
  <si>
    <t>A:1:10 EJECUCIÓN EXTRAJUDICIAL, A:1:10 EJECUCIÓN EXTRAJUDICIAL, A:1:12 TORTURA, A:1:12 TORTURA, D:4:72 TORTURA, D:4:72 TORTURA, D:4:701 HOMICIDIO INTENCIONAL DE PERSONA PROTEGIDA , D:4:701 HOMICIDIO INTENCIONAL DE PERSONA PROTEGIDA , A:1:10 EJECUCIÓN EXTRAJUDICIAL, A:1:10 EJECUCIÓN EXTRAJUDICIAL, A:1:12 TORTURA, A:1:12 TORTURA, D:4:72 TORTURA, D:4:72 TORTURA, D:4:701 HOMICIDIO INTENCIONAL DE PERSONA PROTEGIDA , D:4:701 HOMICIDIO INTENCIONAL DE PERSONA PROTEGIDA , A:1:10 EJECUCIÓN EXTRAJUDICIAL, A:1:10 EJECUCIÓN EXTRAJUDICIAL, A:1:12 TORTURA, A:1:12 TORTURA, D:4:72 TORTURA, D:4:72 TORTURA, D:4:701 HOMICIDIO INTENCIONAL DE PERSONA PROTEGIDA , D:4:701 HOMICIDIO INTENCIONAL DE PERSONA PROTEGIDA , A:1:10 EJECUCIÓN EXTRAJUDICIAL, A:1:10 EJECUCIÓN EXTRAJUDICIAL, A:1:12 TORTURA, A:1:12 TORTURA, D:4:72 TORTURA, D:4:72 TORTURA, D:4:701 HOMICIDIO INTENCIONAL DE PERSONA PROTEGIDA , D:4:701 HOMICIDIO INTENCIONAL DE PERSONA PROTEGIDA 
                A:1:10 EJECUCIÓN EXTRAJUDICIAL, D:1:701 HOMICIDIO INTENCIONAL DE PERSONA PROTEGIDA , A:1:12 TORTURA, D:1:72 TORTURA</t>
  </si>
  <si>
    <t>LUIS ANTONIO ARISMENDI PICO, BELQUIS DAYANA GOYENECHE</t>
  </si>
  <si>
    <t>Paramilitares que actúan con total apoyo, tolerancia y aquiescencia de la Policía Nacional y el DAS, detuvieron y posteriormente ejecutaron al Presidente del Sindicato Manuela Beltrán de Trabajadores y Expendedores de Alimentos y Bebidas de la Plaza de Mercado del Barrio San Francisco de Ciudad Bolívar en el Sur de Bogotá; en el mismo hecho fue ejectuda una mujer de 22 años de edad. Según la denuncia: "...el día anterior fue reportado por Luis Antonio a la policía local la presencia de personas de civil desconocidas y en actitud sospechosa alrededor de la Plaza de mercado, denuncia ignorada por la fuerza publica (...) El viernes en horas de la mañana fue desplegado un operativo de la policía en la misma zona acompañado por la presencia de los mismos hombres sospechosos del día anterior. Hechos similares efectuados por parte de la Fuerza Pública y grupos paramilitares vienen sucediendo contra la población de Ciudad Bolívar y sus organizaciones sociales, y se suman a los asesinatos y desapariciones ocurridos en la localidad.  Pero a pesar de las denuncias, no se han desarrollado medidas efectivas desde el Estado para detener y castigar estos hechos...".</t>
  </si>
  <si>
    <t>ARCESIO ZULUAGA, JUAN CARLOS LIZCANO</t>
  </si>
  <si>
    <t>Guerrilleros del Frente Oscar William Calvo del EPL secuestraron hacia las 11:00 p.m., a Juan Carlos, quien es estudiante de Administración de Empresas Agropecuarias y a Arcesio, quien es arquitecto. El hecho sucedió en la vereda Aguas Claras, corregimiento de Irra.</t>
  </si>
  <si>
    <t>A:1:10 EJECUCIÓN EXTRAJUDICIAL, D:4:701 HOMICIDIO INTENCIONAL DE PERSONA PROTEGIDA , A:1:12 TORTURA, D:4:72 TORTURA
                A:1:10 EJECUCIÓN EXTRAJUDICIAL, D:1:701 HOMICIDIO INTENCIONAL DE PERSONA PROTEGIDA</t>
  </si>
  <si>
    <t>JOSE OMAR SANCHEZ HERRERA /</t>
  </si>
  <si>
    <t>Miembros del Gaula del Ejército Nacional, adscritos al Batallón Tarqui de la Brigada 1, ejecutaron extrajudicialmente al señor José Omar, en el sitio Peña de Gallo, corregimiento de Corinto. Según la denuncia: "A las seis de la tarde lo contrataron para hacer un acarreo y no regresó a su casa. Al día siguiente fue reportado por el Gaula como guerrillero muerto en combate que portaba granadas. El cuerpo de José Omar apareció con tres disparos y signos de tortura con rastros de haber estado amarrado en las muñecas de las manos. La víctima tenía 55 años de edad, había estudiado en el Sena de Sogamoso, tenía tres hijos, dos nietos, trabajaba como ornamentador, haciendo acarreos y era reconocido como una persona que no tenía ningún vínculo con algún grupo armado ilegal". Agrega la denuncia que: "Segun la versión de los familiares publicada en el periódico Boyaca 7 Días del 6 de junio de 2006 la reputación de José Omar Sánchez Herrera y su familia, no podrá ser mancillada por acomodados informes del Ejército...la impunidad en este caso no tendrá cabida pues esta ejecución criminal a manos del Estado, ha sido puesta en conocimiento de organizaciones nacionales e internacionales de defensa de los derechos humanos, la Fiscalía y la Procuraduría, quienes esclarecerán el asesinato por la espalda, con sevicia, contra quien en su vida nunca manipuló un arma de fuego, ni prestó el "honroso servicio militar, pero sobre quien se acomodaron armas, y se inventó un ataque hacia el Ejército, cuando al contrario, lo que en su vida disparó fue decencia, donaire, gracia y una pistola de soldadura.</t>
  </si>
  <si>
    <t>ELIECER GUTIERREZ SUAREZ</t>
  </si>
  <si>
    <t>Tropas de la Compañía Bronco del Ejército Nacional ejecutaron en la vereda La Pedregosa, inspección de policía La Aguililla a una persona, a quien presentaron como guerrillero de las FARC-EP muerto en combate. Según la fuente Eliécer: "fue capturado al parecer por miembros del Ejército Nacional y luego fue reportado como muerto durante un operativo castrense, por tratarse de un supuesto subversivo. No obstante, dentro de las pruebas presentadas por los querellantes, está la de un testigo que dijo haber visto que Eliécer Gutiérrez Suárez fue capturado y golpeado por miembros del Ejército, quienes después trasladaron su cadáver en un caballo y luego lo subieron a una camioneta oficial para trasladarlo a una base militar de la zona. Por lo anterior, un uniformado que dijo haber participado del operativo en que fue abatido el supuesto guerrillero, manifestó que éste fue encontrado en un camino y cuando las tropas le gritaron la proclama, Gutiérrez Suárez no se detuvo y en cambio les hizo unos disparos por lo que iniciaron la persecución dándolo de baja. Así mismo, otro uniformado manifestó que una vez fue muerto el presunto guerrillero, durante la inspección al cadáver se le encontró una pistola calibre 7/65, un proveedor para la misma, seis pacas de coca en un bolso negro, un radio Kenwood y una granada de mano. Uno de los hermanos del occiso declaró dentro del proceso que aunque Gutiérrez Suárez sí llevaba seis kilos de mercancía no iba armado y que tampoco era miliciano. Del mismo modo, otros pobladores de la vereda La Pedregosa manifestaron conocer a la víctima y que les constaba que ésta no tenía vínculo alguno con los grupos al margen de la ley. Durante una diligencia similar, su esposa rindió una declaración en la personería municipal de Puerto Rico donde dijo que el 28 de abril de 2006, su esposo partió de la finca en la que labora con seis kilos de coca hacia las 6:00 de la mañana, antes que instalaran el puesto de control militar, sin embargo, en el camino se encontró con el Ejército, se devolvió y en la huída fue capturado y luego asesinado, de acuerdo a lo que le narró uno de sus hermanos quien al momento del fatídico hecho, acompañaba a su cónyuge. Por esas razones el despacho judicial estimó que aunque los militares aducen que la muerte de Gutiérrez Suárez se produjo porque al parecer éste era un subversivo, no se prueba la presunta condición de guerrillero del difunto, ni tampoco se evidencia que las actuaciones de los uniformados fueron proporcionales y justificadas en tanto que no basta con acreditar la condición de delincuente, por cuanto las leyes colombianas no contemplan la pena de muerte. Por esas razones, el Juez Tercero Administrativo de Descongestión Judicial del Caquetá, Moisés Rodrigo Mazabel, declaró responsable administrativa y patrimonialmente a la Nación, al Ministerio de la Defensa y al Ejército, por la muerte de Eliécer Gutiérrez Suárez, por lo que determinó que las entidades condenadas, deberán indemnizar a los 14 demandantes con la suma de 700 salarios mínimos mensuales legales vigentes por concepto de perjuicios morales, así como con el monto superior a los 73 millones de pesos para la viuda por daño económico; más 46 millones de pesos por el mismo concepto para su hija".</t>
  </si>
  <si>
    <t>ALEJANDRO VERGARA, RAUL SOSA AVELLANEDA, LUIS ANTONIO GARZON, RUBEN MORRON
                COLECTIVO SINTRAMIENERGETICA, COLECTIVO FUNTRAENERGETICA</t>
  </si>
  <si>
    <t>Efectivos de la Policía Nacional siguen violando los derechos humanos de los trabajadores colombianos. Según la denuncia: El día sábado 29 de Abril a las 6:30 p.m. cuando miembros de la Junta Directiva y negociadores del pliego de peticiones presentado a la multinacional DRUMMOND, realizaban un mitin informativo de carácter pacífico a la entrada de la mina Pribenow, fueron agredidos por un escuadrón de la Policía Nacional, al mando del Comandante de la Subestación del corregimiento de La Loma de Calenturas, jurisdicción del Municipio del Paso-Cesar HERNAN JAVIER MUÑOZ GARCIA que llamados por el responsable de seguridad de la compañía DAGOBERTO CABRERA, procedieron a insultar, golpear, tomarle fotos, filmar y amenazar de muerte a los trabajadores ALEJANDRO VERGARA, RUBEN MORRON, LUIS ANTONIO GARZON y RAUL SOSA AVELLANADA. _x000D_
_x000D_
Agrega la denuncia: El teniente Muñoz García llegó en un vehículo no oficial de color vinotinto y que según denuncias de la población es utilizado por los paramilitares, comenzó a decir groserías contra los que hacían el mitin, les tomó fotos, los filmó a la vez que les gritaba que eran unos guerrilleros, que estaban cometiendo rebelión y que los iba a embalar con esas fotos, posteriormente un policía agredió a culatazos a uno de los manifestantes, mientras otro cargó el fusil y le introdujo el cañón en el abdomen al directivo LUIS GARZON, luego el teniente golpeó en la clavícula al compañero RUBEN MORRON y encañonó a otro amenazándolo con dispararle, posteriormente los trabajadores ejercieron su derecho a la legítima defensa de su vida y para evitar más problemas se vieron obligados a disolver el mitin. Posteriormente el Teniente Muñoz García y sus policías entraron al comedor, con permiso de los directivos de la empresa, y siguieron insultando y amenazando a los trabajadores. El día 1 de Mayo después de haber realizado una marcha en  el municipio de la Loma-Cesar y cuando se dirigía hacia Barranquilla, el presidente de la seccional Chiriguaná de Sintramienergética RAUL SOSA AVELLANEDA, fue objeto de seguimiento por parte de personas sospechosas en varios vehículos con vidrios polarizados y con gente armada, uno de esos vehículos, una camioneta Prado roja con gris y vidrios polarizados los cerró y trató de sacarlos de la vía; posteriormente una camioneta Toyota Hilux con dos personas los alcanzó en el Municipio del Copey los señalaron y los reportaron por celular, ya en el corregimiento de la Loma del Bálsamo se acercó una camioneta Rodeo azul de placas BJF091 cuyos ocupantes intercambiaron palabras con otros de una camioneta Renault con vidrios polarizados, luego la camioneta Rodeo se les adelantó en un peaje y cuando le preguntaron a la gente quiénes eran ellos les dijeron que eran paramilitares. En plena negociación el Gobierno Nacional ha decidido quitar esquemas de protección y revaluar las medidas de seguridad contra miembros de la comisión negociadora del pliego, el Secretario de Gobierno del Departamento del Cesar, amenazó con utilizar todos los medios posibles para evitar la Huelga de los trabajadores; a la par se vienen presentando seguimientos, amenazas, presencia de personas armadas alrededor de los sitios donde se hospedan los trabajadores de Sintramienergética y miembros del ejecutivo de Funtraenergetica. _x000D_
_x000D_
Continúa la denuncia: Sintramienergética tiene alrededor de 2200 afiliados que laboran en la Mina y el puerto de la Multinacional DRUMMOND, esta compañía opera en Colombia hace más de doce años y su representante en Colombia, ha sido el hoy asesor presidencial Echeverri Correa; está demandada en E.U. por conspiración con grupos paramilitares para asesinar tres sindicalistas, además recientemente fue demandado su dueño Garry Drummond, el actual presidente Uribe Vélez, el Gerente de Ecopetrol Isaac Yanovich, su ex-gerente Alberto Calderón Zuleta y el señor Echeverri Correa entre otros, por corrupción en el Tribunal de Florida-E.U. En el marco de un enorme saqueo y una fuerte presencia militar-paramilitar en la zona, los trabajadores han presentado un modesto pliego de peticiones que busca darles estabilidad laboral, garantías en seguridad industrial, pensión por actividad riesgosa, prestamos de vivienda, educación etc., además de la construcción de restaurantes para ancianos y niños de los municipios donde se ubica la mina y de dos hospitales para la región. La respuesta de la empresa ha sido negarse a aceptar las peticiones de los trabajadores y responder con ofertas que no compensan la situación de los trabajadores de la multinacional, pues a estos les paguen una séptima parte del salario, que Drummond paga en otros países donde ella opera. Tampoco está considerando la administración de Drummond, el hecho de que ella no está pagando el impuesto de regalías sobre el precio internacional, como lo hacen otras empresas del sector, sino sobre el precio de venta, lo que ha causado un detrimento patrimonial a la Nación de más de 300 millones de dólares en los últimos años, sumado a fallos de tribunales de arbitramento (la nueva forma de saqueo de recursos de la Nación) por más de 200 millones de dólares, además de otros dineros que suman alrededor de 900 millones de dólares de ganancias irregulares, a las que se les debe adicionar 22 dólares de ganancia por cada tonelada exportada, debido al alza del precio internacional del carbón; en total la compañía ha ganado los últimos años 2.5 Billones de dólares en su operación en nuestro país, aún así se niega a considerar las peticiones de sus trabajadores. _x000D_
_x000D_
Concluye la denuncia: Solicitamos al Estado colombiano para que adopte las medidas necesarias para garantizar el Derecho a la Vida, a la Movilización, Expresión y Huelga a los afiliados a Sintramienergética; a los representantes de las compañías multinacionales que explotan los recursos mineros en Colombia, a la Embajada de E.U. en Colombia, para que se cesen su persecución contra miembros del sindicato, permitan la libre expresión, movilización y protesta de los trabajadores de la empresa norteamericana; que suspendan inmediatamente la ayuda militar que va hacia regiones donde operan compañías norteamericanas, que violan de manera grave los Derechos Humanos de los Colombianos; al representante legal de la compañía Drummond en Colombia y a la Policía Nacional, para que manifiesten cuál fue el destino de las fotografías y filmaciones tomadas a los afiliados de Sintramienergética que participaron en los mítines y jornadas de protesta el día Sábado 28 de Abril en la zona de la Mina y procedan a devolverlos, certificando por escrito que no se hicieron copias de ellas; a Garry Drummond para que pacte condiciones de trabajo justas para sus trabajadores en Colombia, que han presentado un pliego de peticiones modesto que busca mínimas garantías laborales y sociales en la región.</t>
  </si>
  <si>
    <t>PATRICIA ROSERO RAMIREZ</t>
  </si>
  <si>
    <t>Tropas del Ejército Nacional siguen violando los derechos humanos de la población araucana. Según la denuncia: El 29 de abril del 2006, a las 5:30 de la tarde, IGNACIO CÁRDENAS RODRÍGUEZ, quien se  transportaba en un vehículo junto con cuatro menores de edad, en la vía que une Aguachica-Los Chorros, jurisdicción del Municipio de Arauquita,  (Arauca) fue atacado por tropas del Batallón de Infantería No 46. Héroes de Saraguro, quienes sin justificación alguna dispararon contra el carro, acción que le produjo graves heridas a la niña PATRICIA ROSERO RAMIREZ, de 16 años. Además de lo anterior, los militares se encuentran en los caseríos de Puerto Nidia, Pez y Botalón atemorizando a los pobladores.</t>
  </si>
  <si>
    <t>MOVIMIENTO POLÍTICO UNIÓN PATRIÓTICA</t>
  </si>
  <si>
    <t>Durante el desarrollo de la campaña presidencial del Presidente Álvaro Uribe Vélez, fue promovida la difusión de una cuña publicitaria en varias emisoras e internet, por medio de la cual se hacen señalamientos a los integrantes del movimiento político Unión Patriótica. Con posterioridad a los reclamos y protestas dicha publicidad fue retirada. En la misma se expresaba: Señor Presidente: Yo pertenecía a la UP, me parecía un buen movimiento, pero nos fuimos torciendo, matar por matar,hacer daño a los demás, matar civiles, eso está mal hecho. Está bien que usted los esté combatiendo, por eso hoy día lo apoyamos a usted con toda la que tenemos.  Durante el primer gobierno del Presidente Álvaro Uribe Vélez, se hicieron reiterados llamados al Gobierno para que realizara un pronunciamiento condenando los ataques contra los miembros de la UP y el PCC, y para que adoptara medidas de prevención y protección. El Gobierno no sólo se sustrajo de su obligación, sino que, además, alentó la persecución. Los señalamientos del Presidente Uribe en contra de los comunistas han sido constantes, tal y como se pone de presente en la cuña de la campaña reeleccionista. Por este hecho se hizo un emplazamiento al Presidente, solicitando una rectificación, sin que se haya recibido respuesta sobre el particular".</t>
  </si>
  <si>
    <t>CARLOS ALFONSO FONSECA</t>
  </si>
  <si>
    <t>Militares del Ejército Nacional pertenecientes a la Brigada 16, desaparecieron forzosamente y ejecutaron al campesino de 21 años de edad. Según la denuncia: "El joven salió de su casa para trabajar en el negocio de maderas y limpiando potreros en la vereda de Corinto, labor que desempeñaba hace más de un año, dos días después su familia se dio cuenta que no había llegado al sitio de trabajo y desde ese momento estuvo desaparecido, hasta que un mes después su cuerpo fue encontrado en una fosa común en Yopal (Casanare), donde fue reconocido por sus familiares por medio de unas fotos en el hospital de Yopal, donde el joven aparecía con uniforme camuflado. Su cuerpo había sido llevado por un helicóptero del Ejército al hospital, declarándolo como guerrillero muerto en combate, y como no fue reconocido había sido sepultado tres días después".</t>
  </si>
  <si>
    <t>A:1:15 AMENAZA, D:4:73 AMENAZA
                D:1:706 COLECTIVO AMENAZADO, A:1:18 COLECTIVO AMENAZADO, A:1:15 AMENAZA, D:1:73 AMENAZA
                D:1:706 COLECTIVO AMENAZADO, A:1:18 COLECTIVO AMENAZADO, A:1:15 AMENAZA, D:1:73 AMENAZA</t>
  </si>
  <si>
    <t>IVAN CEPEDA CASTRO
                SEMANARIO VOZ</t>
  </si>
  <si>
    <t>Paramilitares que actúan en Bogotá bajo la etiqueta de "Estado Mayor  Autodefensas Campesinas Nueva Generación, ACNG", amenazaron al Defensor de Derechos Humanos y director de la Fundación Manuel Cepeda Vargas IVAN CEPEDA. Según la denuncia: "...Nuestra razón de ser hoy esta mas (sic.) vigente que nunca, la defensa de la libertad y la democracia colombiana (sic.) y hasta que no cese el último (sic.) fusil guerrillero opresor del pueblo Colombiano (sic.) seguiremos en armas combatiendo la guerrilla utilizando todos los medios que estén a nuestro alcance. Por una Colombia libre, digna, justa y en paz. Autodefensas somos todos...". IVAN CEPEDA CASTRO y su compañera CLAUDIA GIRON, también integrante de la FUNDACION MANUEL CEPEDA,  en diciembre de 1999, se vieron obligados a abandonar el país por amenazas de muerte derivadas por la condena de dos suboficiales del ejército nacional  que en acción coordinada con los paramilitares ejecutaron al entonces senador de la UNION PATRIOTICA UP- MANUEL CEPEDA VARGAS, padre  de IVAN CEPEDA CASTRO.  IVAN CEPEDA CASTRO y CLAUDIA GIRON, retornaron al país después de cuatro años de exilio.  En el mes de julio de 2004,  cuando los jefes paramilitares más conocidos como ERNESTO BAEZ, SALVATORE MANCUSO y RAMÓN ISAZA, se presentaron al Congreso de la República, el  defensor de derechos humanos IVAN CEPEDA VARGAS, hizo presencia con un acto simbólico de  protesta  consistente en levantar en sus manos la fotografía de su padre asesinado, por lo cual fue objeto de actos de hostigamiento. IVAN CEPEDA, es además, columnista del semanario EL ESPECTADOR, espacio desde el cual asume la defensa de los derechos humanos y particularmente la defensa de los derechos de las víctimas frente al proceso de impunidad que adelanta el actual gobierno de Colombia  con los grupos paramilitares, que quiere ocultar responsabilidad del Estado por los atroces crímenes que han enlutado a millares de víctimas. La Fundación MANUEL CEPEDA VARGAS, ha jugado un dinámico papel al interior del MOVIMIENTO NACIONAL DE VICTIMAS por los crímenes de Estado. Este movimiento desde su fundación (junio de 2005) a la fecha ha sufrido la desaparición forzada o asesinato de 15 de sus integrantes, además de otras formas de amenazas y persecución.</t>
  </si>
  <si>
    <t>PUEBLO INDIGENA BARI</t>
  </si>
  <si>
    <t>Tropas del Ejército Nacional y paramilitares siguen violando los derechos humanos del pueblo indígena Bari. Según la denuncia: El día 30 de abril de 2006, hombres fuertemente armados pertenecientes al  Ejército Nacional de Colombia dentro de los cuales se encontraban individuos identificados como paramilitares que anteriormente operaban en la zona, hicieron presencia en jurisdicción de territorio indígena Bari reconocido legalmente como Resguardo Catalaura, ubicado en el corregimiento de La Gabarra, Municipio de Tibú en Norte de Santander-Colombia, particularmente en la comunidad Caricachaboquira, sin permiso de tránsito o permanencia de parte de las autoridades tradicionales indígenas, movilizándose en  el territorio  Bari y permaneciendo en él durante algún tiempo. Posteriormente el día lunes 1 de mayo de 2006, cerca de las tres (3) de la tarde y durante una hora aproximadamente tuvieron lugar fuertes combates en territorio indígena - resguardo Catalaura, sobre el Caño Brandy, causando temor y zozobra entre la comunidad indígena.  Igualmente sobre las 10.30 pm se realizaron varios sobrevuelos de helicópteros del Ejército Nacional por territorio Bari reconocido legalmente, sin permiso alguno causando contaminación auditiva, provocando un estado permanente de  temor y zozobra entre las personas de las comunidades Bari._x000D_
_x000D_
Agrega la denuncia: Por lo tanto manifestamos Que estos hechos realizados por el Ejército Nacional de Colombia en compañía de las fuerzas paramilitares constituyen un desconocimiento a la autoridad tradicional de la comunidad Bari-El Cacique, violando la soberanía, autonomía y control territorial del que gozan legalmente los territorios, amparados por las leyes nacionales, la Constitución Política de Colombia y  los Convenios Internacionales ratificados por el Estado Colombiano. Que los hechos denunciados constituyen graves violaciones al Derecho Internacional Humanitario, pues la presencia de las fuerzas regulares del Ejército Colombiano y las Fuerzas Paramilitares falsamente desmovilizadas, en territorios con presencia de pueblos indígenas que gozan de la calidad de población civil, así como los combates en territorio indígena, ponen en riesgo la vida y la integridad física de los nativos, causan temor y zozobra para todos los miembros de sus comunidades, alterando la vida y costumbres que llevan en su territorio y poniéndolos en riesgo para el desplazamiento forzado. Que responsabilizamos al Estado Colombiano de la seguridad, vida e integridad física del Pueblo Bari,  al ponerlos en riesgo por la presencia de las Fuerzas Armadas  en complicidad con fuerzas paramilitares, comprometiéndolos con  su presencia en el marco del conflicto armado interno. Que los hechos denunciados no son situaciones aisladas, sino que se convierten en otra de las violaciones periódicas a los Derechos Humanos del Pueblo Indígena Bari con ocasión de la explotación de recursos naturales en Territorio Indígena Bari y en particular el Proyecto Álamo I,  como las dadas a conocer el 2 de diciembre de 2005 en donde se denunció los Bombardeos a territorio indígena Bari del 8 de septiembre a 150 Mts de una vivienda,  del  27 y 28 de septiembre  de 2005 en zona montañosa del resguardo.  Igualmente se ha denunciado la ocupación ilegal de los resguardos por parte del Ejército Nacional, como ocurrió del 17 al 21 de septiembre en el Resguardo Catalaura, comunidad Caricachaboquira  y el 1 de diciembre de 2005 cuando interrumpieron en varias ocasiones una reunión de la comunidad indígena para solicitar  con múltiples y contradictorias excusas autorización para el desembarco de un helicóptero  militar comprometiendo y poniendo en riesgo a la comunidad indígena._x000D_
_x000D_
Continúa la denuncia: A estos hechos se suman  los ocurridos el día 9 de noviembre de 2005, cuando en ejercicio de la soberanía, control territorial e identidad con su territorio un grupo de 25 Bari acudieron al lugar sagrado de Socbacayra, en donde se está llevando a cabo el Proyecto Álamo I, para realizar un ritual propio de sus costumbres y además constatar la situación real del Proyecto de de exploración y explotación Álamo I, siendo recibidos con disparos y ametrallamientos por miembros del Ejército Nacional que custodian las propiedades e intereses de la Empresa ECOPETROL S.A. En ese momento integrantes del Batallón Galán V Brigada, bajo mando del capitán AMAYA  además de disparar contra los indígenas Bari,  procedieron a retener ilegalmente a  3 miembros de la comunidad que iban a la delantera del grupo, sometiéndolos a malos tratos, golpes, y prohibiéndoles hablar su propia  lengua Bari-ara recibiendo golpes a cambio de hacerlo.  De igual manera  se denuncia que a la llegada al lugar de ejecución del proyecto ALAMO I, de los integrantes de la Comisión de acompañamiento y Verificación a la situación de Derechos Humanos del Pueblo Bari, realizada del 17 al 21 de febrero de 2005, estos fueron recibidos con disparos por parte del Ejército Nacional que hace presencia en la zona al mando del Capitán Villegas._x000D_
_x000D_
Concluye la denuncia: Solicitamos y exigimos al Gobierno Nacional y el Ejército Nacional de Colombia, cumplir los tratados y convenios internacionales, la Constitución Nacional, las leyes nacionales y El Derecho Internacional Humanitario, en lo que respecta a la protección de los Derechos Humanos de  los pueblos Indígenas, los derechos de la Población civil y la protección de los bienes civiles  en los conflictos internos; al Gobierno Nacional  y el Ejército Nacional de Colombia, brindar una explicación a la opinión pública nacional e internacional acerca del porqué miembros de los grupos paramilitares se encuentran desarrollando acciones militares al interior de las filas del Ejército Nacional; al Gobierno Nacional  y el Ejército Nacional de Colombia, abstenerse de realizar en el futuro acciones militares en territorio indígena protegido y legalmente constituido con desconocimiento de las autoridades tradicionales y su autorización; al Defensor del Pueblo Nacional, a la Defensoría Nacional Delegada para Asuntos Étnicos, a la Defensoría del Pueblo Regional de Norte de Santander, la Dirección de Etnias del Ministerio del Interior y Justicia,  a la Procuraduría Nacional delegada para Derechos Humanos y asuntos indígenas, la Procuraduría Departamental de Norte de Santander y la Personería Municipal de Tibú; tomar las acciones pertinentes  para la protección de los Derechos Humanos del Pueblo Bari; al Estado Colombiano respetar los derechos a la soberanía, autonomía, control político y administrativo del territorio  indígena, así como respetar las autoridades tradicionales Bari; a los organismos no gubernamentales pronunciarse exigiendo al Estado Colombiano la protección de las minorías, la cultura étnica, la vida, seguridad e integridad personal de los  Bari; a los actores armados y en particular a los grupos paramilitares respetar los Derechos de los pueblos Indígenas, en especial el del territorio, la vida e integridad física del Pueblo Bari.</t>
  </si>
  <si>
    <t>CARLOS ALBERTO MOYANO</t>
  </si>
  <si>
    <t>Tropas del Ejército Nacional siguen violando los derechos humanos de la población araucana. Según la denuncia: El 30 de abril de los corrientes a las 9:30 p.m., el joven CARLOS ALBERTO MOYANO, de 18 años de edad oriundo de Santander, fue asesinado por tropas del Batallón No. 30 de Contraguerrillas a cargo del Capitán Néstor Bedoya, en un retén levantado por las tropas en la carretera que conduce de Fortul a Caranal (Arauca), en el  sitio denominado La "Y", jurisdicción de Fortul. El levantamiento del cadáver lo efectuó la Personería de Fortul  junto con el Inspector de Policía a las 7:30 de la mañana del día siguiente. El retén se ubica en la vía que conduce de este municipio a Caranal.</t>
  </si>
  <si>
    <t>A:1:10 EJECUCIÓN EXTRAJUDICIAL, A:1:14 DETENCIÓN ARBITRARIA, A:1:14 DETENCIÓN ARBITRARIA, A:1:14 DETENCIÓN ARBITRARIA, A:1:15 AMENAZA, A:1:15 AMENAZA, A:1:15 AMENAZA, A:1:15 AMENAZA, A:1:15 AMENAZA, A:1:15 AMENAZA, A:1:15 AMENAZA, A:1:15 AMENAZA, D:4:73 AMENAZA, D:4:73 AMENAZA, D:4:73 AMENAZA, D:4:73 AMENAZA, D:4:73 AMENAZA, D:4:73 AMENAZA, D:4:73 AMENAZA, D:4:73 AMENAZA, D:4:701 HOMICIDIO INTENCIONAL DE PERSONA PROTEGIDA 
                A:1:10 EJECUCIÓN EXTRAJUDICIAL, D:1:701 HOMICIDIO INTENCIONAL DE PERSONA PROTEGIDA , A:1:14 DETENCIÓN ARBITRARIA, A:1:15 AMENAZA, D:1:73 AMENAZA</t>
  </si>
  <si>
    <t>HECTOR JOSÉ NIEVES, HILVIO JOSÉ NIEVES NIEVES, RAFAEL ENRIQUE NIEVES, JOSE FRANCISCO NIEVES (hijo), YOLEIDA MARÍA NIEVES, CARMÉN PATRICIA NIEVES, OFELIA ELENA NIEVES, MARÍA DEL CARMEN NIEVES, JOSÉ FRANCISCO NIEVES</t>
  </si>
  <si>
    <t>Dos miembros del Comando del Departamento de La Guajira, Policía Nacional, uno de apellido Ruiz vestido de civil y el segundo de apellido Guerrero uniformado, allanaron ilegalmente y a la fuerza, la vivienda de la familia Nieves, amenazando de muerte a sus ocupantes y haciéndolos tender en el suelo. Sin mediar palabra el policía Ruiz disparó en estado de indefensión contra Héctor José Nieves el que quedó gravemente herido y falleció en un centro asistencial. Mientras tanto Guerrero hizo varios disparos al aire. Posteriormente los policías detuvieron arbitrariamente a los tres hombres mayores de edad que allí se encontraban, siendo liberados a la hora siguiente dos de ellos, exceptuando Hilvio José Nieves, quien hasta la fecha esta recluido en San Juan del Cesar. El hecho se presentó en el corregimiento La Junta, en donde vivían debido a que habían sido desplazados de la comunidad Wiwa de Potrerito, por organismos del Estado colombiano.</t>
  </si>
  <si>
    <t>JORGE LUIS MONTERO MALO</t>
  </si>
  <si>
    <t>Unidades de la Policía Nacional detuvieron arbitrariamente al indígena Wayuú de la comunidad de Bernaka Jorge Luis Montero Malo, en momentos que adelantaba en el corregimiento La Junta unas gestiones encomendadas por las autoridades de su comunidad.</t>
  </si>
  <si>
    <t>CONCEJALES DE MORALES</t>
  </si>
  <si>
    <t>Los concejales de este municipio fueron amenazados de muerte a través de tres llamadas hechas por personas sin identificar. Según la fuente en dichas llamadas "los ediles han sidos conminados a abandonar sus obligaciones oficiales".</t>
  </si>
  <si>
    <t>VICTOR MARTINEZ</t>
  </si>
  <si>
    <t>RAUL SOSA AVELLANEDA
                COLECTIVO SINTRAMIENERGETICA</t>
  </si>
  <si>
    <t>Efectivos de la Policía Nacional siguen violando los derechos humanos de los trabajadores colombianos. Según la denuncia: El día 1 de Mayo después de haber realizado una marcha en  el corregimiento La Loma (El Paso, Cesar) y cuando se dirigía hacia Barranquilla, el presidente de la seccional Chiriguaná de Sintramienergética RAUL SOSA AVELLANEDA, fue objeto de seguimiento por parte de personas sospechosas en varios vehículos con vidrios polarizados y con gente armada, uno de esos vehículos, una camioneta Prado roja con gris y vidrios polarizados los cerró y trató de sacarlos de la vía; posteriormente una camioneta Toyota Hilux con dos personas los alcanzó en el Municipio del Copey los señalaron y los reportaron por celular, ya en el corregimiento de la Loma del Bálsamo se acercó una camioneta Rodeo azul de placas BJF091 cuyos ocupantes intercambiaron palabras con otros de una camioneta Renault con vidrios polarizados, luego la camioneta Rodeo se les adelantó en un peaje y cuando le preguntaron a la gente quiénes eran ellos les dijeron que eran paramilitares. En plena negociación el Gobierno Nacional ha decidido quitar esquemas de protección y revaluar las medidas de seguridad contra miembros de la comisión negociadora del pliego, el Secretario de Gobierno del Departamento del Cesar, amenazó con utilizar todos los medios posibles para evitar la huelga de los trabajadores; a la par se vienen presentando seguimientos, amenazas, presencia de personas armadas alrededor de los sitios donde se hospedan los trabajadores de Sintramienergética y miembros del ejecutivo de Funtraenergética. _x000D_
_x000D_
Continúa la denuncia: Sintramienergética tiene alrededor de 2200 afiliados que laboran en la mina y el puerto de la multinacional DRUMMOND, esta compañía opera en Colombia hace más de doce años y su representante en Colombia, ha sido el hoy asesor presidencial Echeverri Correa; está demandada en E.U. por conspiración con grupos paramilitares para asesinar tres sindicalistas, además recientemente fue demandado su dueño Garry Drummond, el actual presidente Uribe Vélez, el Gerente de Ecopetrol Isaac Yanovich, su ex-gerente Alberto Calderón Zuleta y el señor Echeverri Correa entre otros, por corrupción en el Tribunal de Florida-E.U. En el marco de un enorme saqueo y una fuerte presencia militar-paramilitar en la zona, los trabajadores han presentado un modesto pliego de peticiones que busca darles estabilidad laboral, garantías en seguridad industrial, pensión por actividad riesgosa, préstamos de vivienda, educación etc., además de la construcción de restaurantes para ancianos y niños de los municipios donde se ubica la mina y de dos hospitales para la región. La respuesta de la empresa ha sido negarse a aceptar las peticiones de los trabajadores y responder con ofertas que no compensan la situación de los trabajadores de la multinacional, pues a éstos les pagan una séptima parte del salario, que Drummond paga en otros países donde ella opera. Tampoco está considerando la administración de Drummond. El hecho de que ella no está pagando el impuesto de regalías sobre el precio internacional, como lo hacen otras empresas del sector, sino sobre el precio de venta, lo que ha causado un detrimento patrimonial a la Nación de más de 300 millones de dólares en los últimos años, sumado a fallos de tribunales de arbitramento (la nueva forma de saqueo de recursos de la Nación) por más de 200 millones de dólares, además de otros dineros que suman alrededor de 900 millones de dólares de ganancias irregulares, a las que se les debe adicionar 22 dólares de ganancia por cada tonelada exportada, debido al alza del precio internacional del carbón; en total la compañía ha ganado los últimos años 2.5 Billones de dólares en su operación en nuestro país, aún así se niega a considerar las peticiones de sus trabajadores. _x000D_
_x000D_
Concluye la denuncia: Solicitamos al Estado colombiano para que adopte las medidas necesarias para garantizar el derecho a la vida, a la movilización, expresión y huelga a los afiliados a Sintramienergética; a los representantes de las compañías multinacionales que explotan los recursos mineros en Colombia, a la Embajada de E.U. en Colombia, para que se cesen su persecución contra miembros del sindicato, permitan la libre expresión, movilización y protesta de los trabajadores de la empresa norteamericana; que suspendan inmediatamente la ayuda militar que va hacia regiones donde operan compañías norteamericanas que violan de manera grave los derechos humanos de los colombianos; al representante legal de la compañía Drummond en Colombia y a la Policía Nacional, para que manifiesten cuál fue el destino de las fotografías y filmaciones tomadas a los afiliados de Sintramienergética que participaron en los mítines y jornadas de protesta el día sábado 28 de abril en la zona de la mina y procedan a devolverlos, certificando por escrito que no se hicieron copias de ellas; a Garry Drummond para que pacte condiciones de trabajo justas para sus trabajadores en Colombia, que han presentado un pliego de peticiones modesto que busca mínimas garantías laborales y sociales en la región.</t>
  </si>
  <si>
    <t>LISBETH FRANCO</t>
  </si>
  <si>
    <t>Unidades de inteligencia militar  y paramilitares que actúan en Bogotá , realizaron seguimientos y profirieron amenazas contra una diseñadora gráfica quien había realizado chapolas alusivas a la conmemoración del día de los trabajadores (primero de mayo).</t>
  </si>
  <si>
    <t>JOSÉ HILDER TORRES VARELA</t>
  </si>
  <si>
    <t>Tropas del Ejército Nacional que se encontraban en la vereda Chibuga, zona de La Llorona, detuvieron un vehículo de carga en donde se_x000D_
transportaba el campesino citado, señalándolo como auxiliador de la_x000D_
guerrilla. Tres de los militares trataron de bajarlo del vehículo por la_x000D_
fuerza pero el se resistió, tanto el conductor como la víctima les_x000D_
manifestaban que no hacía parte de la guerrilla. Luego de un tiempo y_x000D_
forcejeos, dejaron proseguir el vahículo con la víctima, bajo el compromiso_x000D_
de no poner en concocimiento el caso en otras instancias. La vícima ha manifestado temores por lo que le pueda pasar.</t>
  </si>
  <si>
    <t>CARLOS VALERA PÉREZ</t>
  </si>
  <si>
    <t>El presidente de la Red Ver en Córdoba, fue amenazado de muerte mediante varias llamadas telefónicas. En dichas llamadas le manifiestan  que debe salir de la ciudad, inclusive de Córdoba de lo contrario su vida corre peligro. Según la fuente: "Valera, desde hace un buen tiempo, ha liderado una serie de denuncias por supuestas irregularidades administrativas y corrupción en varios municipios de Còrdoba".</t>
  </si>
  <si>
    <t>ROSENDO RICAURTE, JOSE RICAURTE, OVIDIO RICAURTE, SAUL RICAURTE</t>
  </si>
  <si>
    <t>Paramilitares con el apoyo de unidades del Batallón 21 Vargas del Ejército Nacional, ejecutaron a cuatro campesinos en hechos ocurridos en la vereda El Diamante.</t>
  </si>
  <si>
    <t>Combatientes causaron averias a nueve viviendas. El hecho sucedió luego que presuntos guerrilleros de las FARC-EP atacaran en horas de la madrugada el caserío Llanitos, originándose un combate en el cual participaron miembros del Ejército Nacional quedando heridos tres policías y un soldado.</t>
  </si>
  <si>
    <t>ALGUNOS TRANSPORTADORES URBANOS</t>
  </si>
  <si>
    <t>Paramilitares de las AUC, que están en el proceso de "desmovilización", amenazaron a algunos conductores de transporte público del Área Metropolitana de Medellín, por rehusarse a llevar la propaganda electoral del candidato presidente Alvaro Uribe Vélez.</t>
  </si>
  <si>
    <t>Boyacá / Cuítiva</t>
  </si>
  <si>
    <t>ALONSO ROSAS BARRERA</t>
  </si>
  <si>
    <t>Miembros del Ejército Nacional pertenecientes al Batallón Tarqui ejecutaron extrajudicialmente a la víctima. Alonso, se desplazaba en un caballo junto con su esposa del sector Hato Laguna hacia su residencia ubicada en el municipio de Cuitiva, cuando en el camino se encontraron con un retén del Ejército Nacional, donde fueron detenidos y les pidieron los documentos de identificación, pero como los dos campesinos no los portaban consigo en ese momento, decidieron que la esposa de Alonso iría a la casa a recoger los documentos para traerlos nuevamente. Cuando ella regresó al sitio con los documentos encontró a su esposo muerto y al caballo herido con un disparo en una pata. El Ejército informó a los familiares de la víctima que Alonso había sido muerto en un combate y que portaba un revólver y una granada. La víctima tenía 24 años de edad, se dedicaba a la agricultura y no pertenecía a ningún grupo armado.</t>
  </si>
  <si>
    <t>JOSE ANTONIO PALOMINO</t>
  </si>
  <si>
    <t>Desconocidos asesinaron a un campesino en la vereda La Esmeralda. Según la fuente: “Él salió a las 8:00 a.m. a mirar un ganado que él cuidaba como se conoce en la región en aumento, que lo tenía en la vereda La Esmeralda, a medio día llega la razón de que a José lo encontraron tirado en la mitad de la carretera sin vida y junto a un panfleto y su caballo ensangrentado donde se puede analizar que a él lo asesinaron en otro lado y lo cargaron en su propio caballo y lo dejaron a un lado del camino, presentaba síntomas de tortura pues su estómago estaba maltratado por partes como si le hubieran arrancado partes de su piel con pinzas”.</t>
  </si>
  <si>
    <t>A:8:30 EJECUCIÓN EXTRAJUDICIAL, A:8:30 EJECUCIÓN EXTRAJUDICIAL, A:8:30 EJECUCIÓN EXTRAJUDICIAL, A:8:302 DESAPARICIÓN FORZADA</t>
  </si>
  <si>
    <t>RICAUTE GUAVITA, CARLOS N, N N</t>
  </si>
  <si>
    <t>Paramilitares al mando de alias “Cuchillo” ejecutaron a Ricaute Guavita, un obrero de construcción de 21 años de edad, a Carlos y a otro joven no identificado, en hechos ocurridos en una finca de la vereda Caño Abeja. Según la denuncia: “El día 02 de mayo 2006 en horas de la mañana, mi hermano Ricaute Guavita se encontraba en la casa en San José del Guaviare, él trabajaba conmigo en construcción y tenía un amigo llamado Carlos, no recuerdo su nombre completo. Carlos fue ese día en la mañana a buscarlo junto con otro amigo a la casa para decirle que lo habían llamado diciéndole que en una finca de la vereda Caño Abeja había una ¨guaca¨, que fueran los tres y que si encontraban algo ahí les iba a quedar buena plata; mi hermano me había contado que Carlos su amigo salió de la cárcel en esos días, mi hermano era muy humilde y como se habían criado en el barrio desde pequeños eran muy buenos amigos; lo que no sabían era que todo era mentiras, era una ¨emboscada¨ para Carlos, pero como iba mi hermano y el otro amigo, los mataron a los tres. Tuvimos que ir a recoger los cuerpos, pero el de Carlos no se encontró, él tenía problemas con la ley y seguro los paramilitares lo mataron para hacer la famosa ¨limpieza social¨ porque él tenía antecedentes de ladrón¨. Agrega la denuncia que: “Para el 2006 supuestamente los paramilitares se habían desmovilizado, pero seguían delinquiendo de bajo perfil, quien seguía comandando era “Cuchillo”, seguían matando y desapareciendo gente, para esa fecha ya casi no se veía la coca como en años anteriores. Hemos tenido muchas afectaciones sicológicas; mi mamá tuvo que estar casi tres meses en una casa de reposo y a mis hermanos y a mí nos dio muy duro porque él no debía nada, era inocente de todo lo que estaba pasando”.</t>
  </si>
  <si>
    <t>JOSÉ JAIME LOPERA MONTERO, DEINER ENRIQUE MONTAÑO MAESTRE</t>
  </si>
  <si>
    <t>Dos policías que se movilizaban en una motocicleta, interrumpieron el paso de los dos indígenas Wiwa apuntándoles con sus armas de dotación y fueron señalados por los uniformados de ser guerrilleros. El hecho se presentó a eso de las 2:30 p.m, en momentos e que salían de estudiar en la sede del SENA de esta localidad. Está comunidad esta siendo altamente victimizada por el Estado Colombiano.</t>
  </si>
  <si>
    <t>Presuntos guerrilleros de las FARC-EP quemaron dos vehículos camiones, luego que bloquearan en la vereda La Ciguepa, la vía que de Pereira conduce al municipio de Tadó(Chocó).</t>
  </si>
  <si>
    <t>HERMINSU PASCAL</t>
  </si>
  <si>
    <t>El 4 de mayo, el ejército entró en el resguardo Gran Sábalo, Comunidad El Panelero, de La Bocana (Tumaco) y se enfrentó en un combate con miembros de la guerrilla. En esos momentos estaba en su finca trabajando el indígena HERMINSÚ PASCAL, y después del combate no apareció más. Todo indica que fue detenido por los militares, torturado y llevado al batallón de Tumaco donde habría sido mostrado como "guerrillero muerto en combate". La familia, en su búsqueda, fue a Tumaco y le mostraron fotos de indígenas que habían enterrado como NN, pero estaba tan desfigurado que la familia no lo reconoció.</t>
  </si>
  <si>
    <t>ANGEL ARIEL SUTACHAN, ANDRES SUTACHAN, FREDDY PARRA</t>
  </si>
  <si>
    <t>Guerrilleros arribaron a la vereda Baja Florida y causaron la muerte a Ángel Ariel. Igualmente, retuvieron durante varias horas a Andrés Sutachán y Freddy Parra. Voceros de organizaciones defensoras de los derechos humanos se pronunciaron así: Hacemos un llamado a los actores del conflicto armado, a que se respeten las normas contempladas en el Derecho Internacional Humanitario, entre ellos el artículo 3 Común, _x000D_
los Cuatro Convenios de Ginebra, también exigimos una solución política negociada al mismo, que día a día se agudiza más y que sólo llena de sangre, luto y dolor a las familias Araucanas. A la comunidad internacional y ONG defensoras de Derechos Humanos del orden Nacional y Regional, las convocamos a una misión de verificación de los hechos narrados, que sirva como aporte a la verdad y coadyuve nuestra exigencia _x000D_
de justicia y reparación integral.</t>
  </si>
  <si>
    <t>CONCEJO MUNICIPAL DE VILLAVIEJA</t>
  </si>
  <si>
    <t>Insurgentes de las FARC-EP amenazaron de muerte a los 9 concejales de esta localidad si no renuncian a sus cargos de representación. En lo que vá corrido del año 16 concejales del departamento del Huila han sido asesinados al parecer por guerrilleros de está organización subversiva.</t>
  </si>
  <si>
    <t>LUIS ANIBAL LADINO, MARIA ACENETH TREJOS, N LADINO TREJOS, N LADINO TREJOS</t>
  </si>
  <si>
    <t>Hombres armados que se movilizaban en un vehículo amenazaron a Luis y a María, padres de Jhon Edier Ladino Trejos, alias "Natilla", guerrillero del EPL. Igualmente, amenazaron a dos hermanos de este de 18 y 32 años de edad. El hecho sucedió luego que los hombres armados irrumpieran hacia la medianoche, en la finca Villa Luisa de propiedad de las víctimas, ubicada en la vereda Las Cruces. "Los hombres les pusieron vendas oscuras en los ojos y se los llevaron a la fuerza en una camioneta, junto con dos de sus hijos que los acompañaban hacia el campo. Allí permanecieron todo el viernes. El sábado en la madrugada los devolvieron a su finca. Pero antes de partir los captores les hicieron una advertencia tajante, según contaron familiares: Es mejor que su hijo deje libres a las personas que tiene secuestradas. Les dijeron que si él no lo hacía, eran ellos los que iban a pagar las consecuencias".</t>
  </si>
  <si>
    <t>MANUEL ALFONSO SILVA GELVEZ, EDGAR ALFONSO SILVA LOPEZ</t>
  </si>
  <si>
    <t>El día viernes 5 de mayo de 2006, a las 8:40 a.m., aproximadamente, fue asesinado el señor MANUEL ALFONSO SILVA GELVEZ, de 48 años de edad, reconocido ganadero de la región y su hijo EDGAR ALFONSO SILVA LÓPEZ, de 16 años de edad. Este hecho tuvo lugar en la vereda Tres Esquinas, sobre la vía la Soberanía, que de Saravena conduce a los Santanderes, sin que se tenga conocimiento de los autores materiales del crimen. Así mismo les fue hurtada la motocicleta en que se movilizaban.</t>
  </si>
  <si>
    <t>CARLOS VÉLEZ CÁRDENAS, MAYRA MILENA LÓPEZ</t>
  </si>
  <si>
    <t>Unidades del DAS detuvieron arbitrariamente a los líderes estudiantiles Mayra Milena López y Carlos Vélez Cárdenas. Mayra  hace parte de la organización Red de Mujeres del Caribe y responsable del tema juvenil, integrante de la ACEU y miembro del Polo Democrático Alternativo. Por su parte Carlos, es dirigente estudiantil de la Universidad de Sucre y miembro de la organización estudiantil Galileo.</t>
  </si>
  <si>
    <t>LOUDWING ARISMENDI, N N</t>
  </si>
  <si>
    <t>Unidades de la Policía Nacional adscritas a la Dirección de Inteligencia (DIJIN), amenazaron y posteriormente detuvieron a un familiar de LUIS ANTONIO ARISMENDI PICO desaparecido en Ciudad Bolívar. Según la denuncia: "...en la Avenida Jiménez con carrera séptima, entre 1:30 y 2:00 pm., un hombre vestido de civil y un bachiller Auxiliar  de Policía detuvieron al joven LOUDWING ARISMENDI hijo del desaparecido LUIS ANTONIO ARISMENDI PICO, por encontrarlo sospechoso, pero nunca le informaron bajo que cargos lo privaban de su libertad. El hombre vestido de civil se identificó como miembro de la DIJIN , retuvo la cédula del joven ARISMENDI y ordenó al Auxiliar que lo retuviera mientras averiguaba sobre los antecedentes personales del mismo. Cuando LOUDWING ARISMENDI preguntó por qué lo retuvieron, el Auxiliar reiteró que el agente de civil pertenece a la DIJIN y que los auxiliares debían obedecer sus órdenes. El agente de civil de la DIJIN retuvo la cédula de N° 80.066.687 de Bogotá y no volvió a aparecer. Dos horas más tarde, cuando LOUDWING ARISMENDI se encontraba en compañía de un amigo, dentro del vehículo de éste último, se acercó una camioneta que se estacionó de manera brusca, se bajaron 2 hombres armados apuntándoles y se identificaron como miembros de la DIJIN, posteriormente llegó una patrulla motorizada de la policía y finalmente después de unos minutos llegó un taxi con cuatro hombres de civil, estos últimos lo miraron detenidamente, se saludaron con los policías y los agentes y se marcharon. Los policías los requisaron y les pidieron que se identificaran, estos hechos ocurrieron entre las 3:30 y 4:00 de la tarde. Posteriormente los transportaron al CAI  del barrio Castilla y los separaron. Acto seguido, comenzaron a interrogar a LOUDWING ARISMENDI insistiéndole que hablara sobre las cosas en las que andaba metido,  él les dijo que no tenía nada que contar y que no sabía nada que les pudiera interesar.  Los agentes lo amenazaron con llevarlo a la Fiscalía e intentaron chantajearlo diciendo que lo ayudarían si les colaboraba con información. LOUDWING ARISMENDI les dijo que su único problema era haber denunciado que su padre se encontraba desaparecido, posteriormente le hicieron unas preguntas sobre las personas con las que se encontraba y de cómo se conocieron y hace cuánto tiempo, él les manifestó que a su amigo lo conoce desde hace catorce años, desde el colegio,  y que al otro acompañante lo conocía desde hace un año. Durante el interrogatorio de Arismendi lo tildaron de ladrón, de delincuente y demás, posteriormente le soltaron las esposas, lo dejaron en el CAI después de amenazarlo con llevarlo a la AFIS. Los agentes lo amenazaron con criminalizarlo y en ese momento llegó su esposa con los registros civiles de nacimiento de sus hijos y el carné del SISBEN. El agente manifestó que había decidido llevarlo al AFIS y no quiso aceptar ninguna justificación. Lo llevaron en una patrulla luego de un largo recorrido  y pararon en esas oficinas que estaban cerradas, lo condujeron a la Estación de Policía de KENNEDY y finalmente a la 1 de la mañana lo llevaron a la UPJ , y lo soltaron 24 horas después de injustificada retención. Es necesario redundar en que ni los agentes de la DIJIN ni de la policía nunca informaron los cargos bajo los cuales re realizó esta detención arbitraria ni explicaron cuál fue el destino ni objetivo de interrogar sobre sus datos ni de todas las averiguaciones que hicieron los agentes de la DIJIN. Estos hechos no suceden de manera aislada sino que están directamente relacionados con las denuncias que LOUDWING ARISMENDI ha hecho de la desaparición forzada de su padre, el líder social LUIS ANTONIO ARISMENDI PICO el pasado 28 de abril".</t>
  </si>
  <si>
    <t>MOVIMIENTO POLÍTICO UNIÓN PATRIÓTICA, PARTIDO COMUNISTA COLOMBIANO</t>
  </si>
  <si>
    <t>El Presidente de la República señaló en tono amenazante a los miembros del Partido Comunista y la Unión Patriótica de pertencer a organizaciones terroristas. Señalamiento que se convierte en un claro mensaje a los grupos paramilitares y fuerza pública para que persigan a los militantes de estos dos movimientos políticos de por sí victimizados. Según la denuncia: "...el Presidente de la República Álvaro Uribe Vélez en desarrollo de un acto público durante la campaña electoral para la reelección, se pronunció un discurso por medio del cual se hace una estigmatización de las organizaciones y personas comunistas, señalando a los opositores de ser el comunismo disfrazado. El candidato-presidente Álvaro Uribe dijo:: El país va a tener que escoger ahora si vamos a seguir por el mejoramiento de la seguridad democrática como camino a la paz o vamos a retroceder para que con el comunismo disfrazado le entregue la patria a la FARC. Estas declaraciones se suman a la cadena de señalamientos y estigmatizaciones en contra de los integrantes del movimiento político UP PCC, las cuales han incrementado los niveles de riesgo existentes, a su vez que no han sido objeto de rectificación por parte del Presidente Álvaro Uribe Vélez".</t>
  </si>
  <si>
    <t>Guerrilleros de las FARC-EP reclutaron a un menor de edad campesino, luego de la gestión de la comunidad y distintas entidades de la sociedad civil, se logró su libertad.</t>
  </si>
  <si>
    <t>ALEX ANTONIO URREGO QUIMBAYO</t>
  </si>
  <si>
    <t>Paramilitares desaparecieron a un campesino en hechos ocurridos en zona rural de Primavera (Vichada). ALEX ANTONIO, era hermano de la líder de derechos humanos del Bajo Ariari AIDEE JANETH URREGO QUIMBAYO.</t>
  </si>
  <si>
    <t>DEMER VERJAN JEREZ</t>
  </si>
  <si>
    <t>Tropas adscritas a la Brigada Móvil 8, División 5, Ejército Nacional, ejecutaron al campesino citado en el corregimiento de El Limón. Señala la fuente que el joven ejecutado se encontraba en el casco urbano del corregimiento y  y se dirigía hacia su finca cuando fue interceptado por los militares, ejecutado y vestido con prendas militares. Su cuerpo fue hallado en la morgue de este municipio y fue presentado como guerrillero muerto en combate. En el primer semestre del año otros cinco campesinos corrieron igual suerte en esta localidad a manos de militares de esta Brigada.</t>
  </si>
  <si>
    <t>ALBERTO AGUDELO</t>
  </si>
  <si>
    <t>Hombres armados asesinaron al integrante del Partido Comunista y activista del Polo Democrático Alternativo, en momentos en que se dirigía a su residencia.</t>
  </si>
  <si>
    <t>RODRIGO RODRIGUEZ</t>
  </si>
  <si>
    <t>Militares de la Brigada 17 del Ejército Nacional amenazaron de muerte al coordinador de la Zona Humanitaria de Arenas Altas, ubicada en la inspección de policía San José de Apartadó. Según la denuncia los militares han manifestado que "la próxima vez que subamos a Arenas, bajamos a ese guerrillero hijueputa en mula, amarrado y con camuflado, le dicen los militares a los habitantes de la comunidad".</t>
  </si>
  <si>
    <t>JAVIER ALBERTO ENRIQUEZ GAVIRIA</t>
  </si>
  <si>
    <t>Guerrilleros del ELN secuestraron en zona rural al fiscal, quien labora en la seccional Nariño. Javier Alberto, fue liberado posteriormente.</t>
  </si>
  <si>
    <t>El día 9 de mayo, hacia las 10 a.m., partió desde la ciudad de Quibdó hacia la comunidad de Corazón de Jesús de Bojayá, un bote con 8 pasajeros, entre ellos dos niños, transportando alimentos, materiales de construcción, utensilios de cocina, combustibles, una lavadora y otros encargos que el Equipo Evangelizador requería para su trabajo pastoral en el municipio de Bojayá. Cuando el bote pasaba por la comunidad de Tagachí, fueron abordados por dos hombres de civil, armados, que se identificaron del 34 frente de las FARC-EP, obligaron a uno de los pasajeros a subirse en un bote que ellos traían y obligaron al motorista a seguirlos con su bote._x000D_
_x000D_
Entraron al río Arquía, hasta la comunidad de Puerto Medellín, exigieron las facturas de los víveres, dejaron a las personas en esa comunidad y se llevaron el bote, afirmando que al día siguiente lo devolverían. El día sábado 13 de mayo, se presentaron hombres armados identificados como miembros del  mismo grupo guerrillero, entraron a la comunidad y se llevaron al motorista de la embarcación, para aclarar lo de las facturas; le devolvieron el bote, pero no los implementos que transportaba, pese a que les dijo que todas las cosas eran del Equipo Evangelizador de la Diócesis de Quibdó. Al siguiente día, hacia las 11:30 de la mañana, el motorista llegó a Bellavista y contó lo sucedido._x000D_
_x000D_
Exigimos a las FARC-EP que respete la libre movilización de la población civil y los bienes comunitarios y/o que la Iglesia consigue para su trabajo pastoral; que con su accionar no siembre más zozobra y miedo entre las comunidades y que se acojan y den cumplimiento al Derecho Internacional Humanitario, que dispone de principios, normas y mecanismos para garantizar el respeto de la vida y los bienes de la población civil y las instituciones humanitarias.</t>
  </si>
  <si>
    <t>A:1:15 AMENAZA, D:4:73 AMENAZA, A:1:15 AMENAZA, D:4:73 AMENAZA, A:1:15 AMENAZA, D:4:73 AMENAZA
                D:1:706 COLECTIVO AMENAZADO, A:1:18 COLECTIVO AMENAZADO
                D:1:706 COLECTIVO AMENAZADO, A:1:18 COLECTIVO AMENAZADO, A:1:15 AMENAZA, D:1:73 AMENAZA</t>
  </si>
  <si>
    <t>MARIO DE JESUS LOPEZ
                COLECTIVO CAMPESINO CURVARADO</t>
  </si>
  <si>
    <t>Tropas adscritas a la Brigada 17 del Ejército Nacional, efectivos de la Policía Nacional y paramilitares siguen violando los derechos humanos de la población campesina. Según la denuncia: El martes 9 de mayo hacia las 10:30 a.m. cerca de  10 policías, entre ellos el Teniente SANCHEZ,  ingresaron a la casa del campesino ENRIQUE PETRO, ubicada en la Zona Humanitaria,  sin mediar palabra tomaron registros fotográficos a las personas que allí se encontraban. Al ser abordados por los acompañantes, quienes le solicitaron explicación por la forma de ingreso al sitio humanitario, los efectivos policiales manifestaron que era: para elaborar un informe, agregando que,  después podrán pedir copia a cualquiera de nosotros. Este mismo día, a las 4:00 p.m. a 3 kilómetros de Belén de Bajirá, el funcionario de las empresas palmicultoras JAVIER MESA inquirió a MARIO DE JESUS LOPEZ, campesino de una Asociación de Pequeños Palmicultores, por las denuncias que ha realizado a organismos de control e internacionales, acerca de los mecanismos fraudulentos y de engaño en la solicitud de cuantiosos créditos de Finagro a favor de las empresas y en los que quedan como deudores los campesinos. El señor MESA intimidó al campesino LOPEZ: yo sé  que usted es uno de  los que está hablando. Cuando las cosas que estamos cuadrando resulten, los dos no podemos estar en la misma zona. Luego de la advertencia el campesino prosiguió su camino a la casa._x000D_
_x000D_
Agrega la denuncia: El miércoles 10 de mayo aproximadamente a las 4:00 p.m., habitantes de las Zona Humanitaria del Curvaradó, acompañados de organizaciones  internacionales y nacionales de protección, de derechos humanos y de sectores de la iglesia presbiteriana y católica, que se dirigían hasta el antiguo caserío de Andalucía a visitar el cementerio que  fue arrasado por maquinaria de las empresas palmicultoras, fueron abordados por un grupo de 4 personas vestidas de civil en inmediaciones del puente de Caño Claro,  en donde permanecieron efectivos militares de la Brigada 17. Uno de los civiles intentando simular hablar en inglés, luego de preguntar por los nombres de las ONG acompañantes, afirmó que estaban  realizando un informe de derechos humanos, pues se le está quitando las tierras a los campesinos y se está dejando sin empleo a más de 5.000 trabajadores.  Minutos después, cuando avanzaban hacia Andalucía, dos de las cuatro personas les alcanzaron en una motocicleta y de nuevo, hablando en  inglés se les presentó como GUSTAVO PETRO, periodista del periódico El Mundo de España. El hombre expresó su extrañeza por el transitar tranquilo en la zona sabiendo todas las cosas que han pasado allí y de modo directo les expresó a los internacionales: ¿no les da miedo andar por allí? Cuando los acompañantes respondieron que las autoridades  conocen de la presencia este expresó: yo  no confiaría mucho en las autoridades. El hombre que se identificó como GUSTAVO PETRO,  de manera insistente intentó conocer los nombres de los acompañantes, cuando uno de ellos expresó que era sacerdote de la iglesia católica y que se dirigía junto con los campesinos a una celebración por la memoria de los muertos, este afirmó: JAIME SIERRA, -empresario de Urapalma- vino  con   el capellán  y se reunió como con 60 personas,  por eso puedo afirmar que no es un delincuente y por eso trabajo  con él () estos territorios son  de propiedad privada y están siendo violados por los campesinos._x000D_
_x000D_
Continúa la denuncia: El domingo 14 de mayo a las 7:00 a.m. aproximadamente, 4  habitantes de la Zona Humanitaria  del Curvaradó  fueron abordados por cerca de 22 militares de la Brigada 17, a unos 5 minutos del lugar humanitario, cuando buscaban leña. Los efectivos militares obligaron a los campesinos del Consejo Comunitario a hablar con el  primero, quién les expresó: los campesinos son unos brutos, cómo se ponen a tumbar palma si lo que tumban vale más de $1.000.000.000 al año (U.S. $ 40.000), alambren el terreno que les pertenece, júntense  como comunidad, arrienden el terreno para la palma. El gobierno les dará $3.000.000 (US $ 1.200) para construir casas en la  palma, en su finca, en donde quieran. Ustedes arriendan y viven de la renta. Los palmeros no se van a ir hasta dentro de 30 años, hasta que recojan toda la palma y va a haber muchos muertos. De esa palma vive mucha gente y al mocharla esa gente se viene contra los campesinos, en cambio si arriendan con los palmeros no tienen peligro. Vendan o arrienden así podrán tener dinero sin necesidad de estar aquí, o es que aquí les están pagando?. Cuando los campesinos propietarios e integrantes de los Consejos Comunitarios expresaron que no querían dinero sino las tierras para comer y cuidar la naturaleza,  el militar expresó: es un peligro lo que están haciendo. Se van los gringos y vienen las masacres y los palmeros no se van hasta que no recojan los cultivos. Es lo mismo que está pasando en la zona de los indígenas ellos también tenían pancartas y cuando los dejaron solos vinieron las masacres. Díganle a don PETRO que no deje arrancar una fruta más, ni siquiera a los palmeros hasta no llegar a un acuerdo, ¿Por qué en lugar de hablar y de dar quejas a los Estados Unidos no hablan con las ONG para que sean intermediarias con el gobierno y les ayuden a recuperar las tierras. Las ONG que hablen con el Gobierno para recibir ayuda, a ustedes cómo se les ocurre tumbar palma sin recibir sueldo?. A las 8:30 a.m., aproximadamente, unidades militares de la Brigada 17 bordearon el río Caño Claro para ingresar a la Zona Humanitaria del Curvaradó. Cuando integrantes del Consejo Comunitario y acompañantes solicitaron la identificación del mando, se negaron a dar el nombre y  manifestaron que era Dardo 2.  Luego de pasar por el sitio en donde está la pancarta  de organizaciones solidarias de los Estados Unidos en la que se lee Zona Humanitaria, Dardo 2 afirmó que ya sabía que era prohibido pero estaba perdido, se  hizo tomar una fotografía afirmando: esto es un recuerdo  que me llevo. Luego se retiraron del lugar._x000D_
_x000D_
Concluye la denuncia: Durante la semana del miércoles 10 al lunes 15 de mayo, de acuerdo con testigos TERESA CASTAÑO ofreció en Belén de Bajirá la suma de $1.000.000 (U.S $ 350)   por hectárea de tierra a los propietarios que quieran vender bajo la condición de no hablar con nadie del negocio, ni volver a esas historias del pasado, en las que ofrecían a los campesinos $200.000  (U.S. $ 80) por hectárea y si no aceptaban  negociaban con la viuda. El domingo 21 de mayo, en el lugar conocido como el casino o campamento a la altura del puente sobre el río  Caño Claro a menos de 5 minutos de la Zona Humanitaria, hizo su ingreso un camión en el que se trasportaba un grupo de militares del batallón Voltígeros de la Brigada 17  y empresarios de la palma. En el lugar, sostuvieron una reunión con un grupo de trabajadores, a quienes los empresarios solicitaron hablar con las ONG y plantearles que por su responsabilidad empezó el desempleo, agregando, nosotros entregamos la tierra, si las ONG asumen los 5.000 trabajadores. Algunos de los trabajadores manifestaron que el desempleo es por incumplimiento empresarial, agregando, que el problema de la palma no es de las ONG ni de los verdaderos propietarios de la tierra.</t>
  </si>
  <si>
    <t>GABRIEL JAIME BOCANUMETH PUERTA, OSCAR MAURICIO BETANCUR HINESTROZA, CARLOS ARTURO POSADA VÉLEZ, GUILLERMO LEÓN URIBE BLANDÓN, ANTONIO JOSÉ CONTRERAS HERNÁNDEZ, JUAN GONZALO BOTERO RESTREPO, VÍCTOR HUGO TOBÓN MESA, PEDRO PABLO RESTREPO ARANGO, LUIS NORBERTO MORENO LOPERA, JORGE OSORIO, GILDARDO DE JESÚS LÓPEZ BOTERO, FRANCISCO JAVIER CAÑAVERAL VÉLEZ, RUBER ALBERTO CAÑAVERAL USUGA, LUIS FERNANDO BUILES BUILES, CARLOS ALBERTO VIDES</t>
  </si>
  <si>
    <t>Paramilitares que se identificaron como comando Carlos Castaño Gil, de las Autodefensas de la Universidad de Antioquia, pertenecientes a las ACC, amenazaron de muerte a 15 integrantes de la comunidad universitaria de la U.de A. a través de un panfleto que hicieron circular en el claustro universitario. Según fuentes consultadas, todo da a entender que esta amenaza, al igual que otras que han circulado en la U de A. durante el primer semestre de 2006, hacen parte de una estrategia de inteligencia militar en donde se encontraría la Red de Cooperantes y  del Gaula del Ejército Nacional, que en otras ocasiones han buscado desarticular los procesos organizativos en esta universidad, como ocurrió con las detenciones arbitrarias realizadas el año inmediatamente anterior. Por eso los afectados no han dudado en hacer responsable al Estado Colombiano de los que les pueda suceder.</t>
  </si>
  <si>
    <t>ALFREDO SAAD CURE</t>
  </si>
  <si>
    <t>Paramilitares siguen violando los derechos humanos de la población barranqueña. Según la denuncia: El 10 de mayo es asesinado en un centro educativo de la ciudad  frente a niños, niñas, profesores y su hijo el comerciante ALFREDO SAAD CURE. Agrega la denuncia: No es nuevo para los que aquí nos encontramos, el reconocer en estos hechos conocidos en la teoría sociológica como prácticas fascistas, métodos y medios utilizadas para un único propósito: dominar y generar terror. En el papel de voceros de las comunidades, denunciamos que miembros de las autodefensas desmovilizados, que mantienen sus estructuras económicas, sociales y políticas en la ciudad, mediante panfletos, siguen amenazando la vida de las personas en los Barrios; especialmente en las comunas cuatro, cinco, seis y siete. De igual manera se ha recurrido a formas de violencia utilizadas en la ciudad hace más de diez años: se vuelve a hablar de La Mano Negra, de Las Avenas, Los Botalones, quienes en motocicletas patrullan en los barrios sin encontrar resistencia de las autoridades.</t>
  </si>
  <si>
    <t>JOAQUIN DIAZ GARCIA</t>
  </si>
  <si>
    <t>Voceros de organizaciones defensoras de los derechos humanos denunciaron que: El día martes 10 de mayo de 2006, a las 6:10 p.m., cuando se desplazaba desde la planta de tratamiento de la Empresa de Acueducto y Alcantarillado de Saravena, ECAAS, ubicada en la Unión Alto Satocá, hacia el casco urbano de este municipio, el carro que transporta los empleados de la empresa en mención, fue abordado en el sitio conocido como La Hamaca, por dos sujetos vestidos de civil, encapuchados y portando armas cortas, quienes luego de detener el vehículo procedieron a bajar a los ocupantes, después de identificarlos a cada uno de ellos, procedieron a dejar al señor JOAQUIN DÍAZ GARCÍA, de 31 años de edad y profesión ingeniero electromecánico. El ingeniero Díaz, había sido contratado por la empresa ECAAS, para hacer el mantenimiento de las redes eléctricas internas y externas, dentro de la planta de tratamiento._x000D_
_x000D_
Agrega la denuncia: Hechos como estos, demuestran una vez más la grave situación de Derechos Humanos y Derecho Internacional Humanitario, que se vive en el departamento y todo el país;  por lo tanto reiteramos nuestro llamado a los actores del conflicto armado, a que se respeten las normas contempladas en el Derecho Internacional Humanitario, entre ellos el protocolo II y el artículo 3 Común a los Cuatro Convenios de Ginebra, también exigimos una solución política negociada al mismo, que día a día se agudiza más y que sólo llena de sangre, luto y dolor a las familias araucanas._x000D_
_x000D_
Concluye la denuncia: A la comunidad internacional y ONG defensoras de Derechos Humanos del orden Nacional y Regional, las convocamos a una misión de verificación de los hechos narrados, que sirva como aporte a la verdad y coadyuve nuestra exigencia de justicia y reparación integral.</t>
  </si>
  <si>
    <t>YURI LORENA N</t>
  </si>
  <si>
    <t>Tropas del Ejército Nacional ejercen un permanente acoso en contra de la líder, militante de la Unión Patriótica en la región, lo cual la obligó a desplazarse forzadamente. Según la denuncia: "... De manera recurrente personal del Ejército acostumbraba a llegar a su residencia, en donde insistentemente indagaba sobre el paradero de su esposo Javier Delgado. En cada oportunidad que su residencia era visitada, Yury Lorena era objeto de malos tratos e insultos, así como de presiones para que informara sobre el paradero de su esposo ".</t>
  </si>
  <si>
    <t>VÍCTOR MANUEL RAMIREZ ZUBURÍA</t>
  </si>
  <si>
    <t>Insurgentes de las FARC-EP asesinaron al indígena de la etnia Wayuú, integrante de la comunidad Julián Pérez, perteneciente al Clan de los Uriana. El hecho sucedió en su comunidad a 5 Km. del casco urbano de Riohacha.</t>
  </si>
  <si>
    <t>YAMIR VERBEL PATERNINA, JORGE ELIECER BARBOSA REALES</t>
  </si>
  <si>
    <t>Tropas del Batallón General Bejarano Muñoz de la Brigada 4 del Ejército Nacional ejecutaron en la vereda Chichiridó a dos personas, a quienes presentaron en los periódicos El Colombiano, página 10A del 12 de mayo de 2006 y El Mundo, página A6 de la misma fecha como guerrilleros de las FARC-EP muertos en combate. Por el hecho la Fiscalía confirmó en segunda instancia resolución de acusación en contra del soldado profesional Eduardo Hernández Gómez. Según la fuente: "Los investigadores establecieron que los jóvenes fueron contactados por el hoy procesado, en el barrio Almirante Colón, en Cartagena, dos días antes de sus muertes, para un supuesto trabajo en fincas del nordeste antioqueño".</t>
  </si>
  <si>
    <t>ISRAEL PICON JAVELA</t>
  </si>
  <si>
    <t>Tropas del Batallón José María Córdova, de la División 1 del Ejército Nacional ejecutaron en la vereda Macaraquilla, a una persona quien padecía discapacidad cognitiva. Israel, fue presentado en el periódico El Heraldo, página 8A del 15 de mayo de 2006 como guerrillero del ELN muerto en combate. Según la fuente: "Las pruebas que reposan en la Fiscalía, se pudo establecer que la víctima nunca participó en enfrentamiento armado en ese sector, teniendo en cuenta un dictamen de Medicina Legal que estableció que Picón Javela tenía discapacidad mental, por lo que requería de la atención y el apoyo permanente de otras personas para realizar sus necesidades básicas. De acuerdo con las pruebas técnicas, se pudo comprobar que en el cuerpo de la víctima no había residuos de pólvora que indicaran que había disparado". Por el hecho fueron acusados el cabo tercero Luis Miguel Contreras Vega, el subintendente Freddy Luque Figueroa y nueve soldados profesionales.</t>
  </si>
  <si>
    <t>PABLO EDUARDO ESTUPIÑAN BERNAL, PABLO ANTONIO CELI, SORY MORA PABON</t>
  </si>
  <si>
    <t>En la mañana del día de hoy, 12 de mayo, a eso de la 1:30 a.m., fueron abaleados los señores PABLO EDUARDO ESTUPIÑAN BERNAL de 26 años, de profesión comerciante, PABLO ANTONIO CELI, de 26 años, vendedor ambulante y su compañera permanente SORY MORA PABÓN, de 28 años de edad, en momentos en que se encontraban departiendo en el establecimiento público denominado Billar de Porras, ubicado en la calle 22 con carrera 14, a una cuadra de la Plaza de mercado de Saravena.  Estas personas fueron atendidas en el hospital San Ricardo Pampuri de esta ciudad, y el señor PABLO ANTONIO CELI, fue remitido hacia la ciudad de Cúcuta, por la gravedad de las heridas. Hasta el momento no se tiene conocimiento de los autores de este hecho.</t>
  </si>
  <si>
    <t>MARCELIANO  PACHECO MALO</t>
  </si>
  <si>
    <t>Paramilitares ejecutaron a MARCELIANO de 29 años de edad, indígena perteneciente al pueblo Wiwa. Según la fuente: "Era oriundo de la comunidad de Cherúa, quien residía en la finca La Estrella del corregimiento de Mingueo.  Siendo aproximadamente las 10:00 AM  fue interceptado en la finca Torcoroma, ubicada en ese mismo corregimiento, por dos hombres armados quienes le propinaron varios disparos. Según versiones de los lugareños los asesinos hacen parte de las estructuras paramilitares que operan en la región”.</t>
  </si>
  <si>
    <t>MARGARITA PAVON, CRISTOBAL PAVON, HELI PAVON, LISANDRO PAVON, GUSTAVO CAICEDO FLOREZ, JUAN CARLOS PAVON ARENAS</t>
  </si>
  <si>
    <t>Guerrilleros del Frente 20 de las FARC-EP dieron muerte a seis campesinos, hacia las 9:00 p.m., en la inspección de policía Mata de Piña. Primero llegaron a la finca de la familia Pavón y dieron muerte a Margarita, Cristóbal, a Helí y a Lisandro. Luego en una finca ubicada a un kilómetro de la anterior dieron muerte a Gustavo y cien metros adelante, en otra finca dieron muerte a Juan Carlos.</t>
  </si>
  <si>
    <t>EDILIA PEÑA RUBIO</t>
  </si>
  <si>
    <t>Voceros de organizaciones defensoras de los derechos humanos denunciaron: El asesinato de la señora  EDILIA PEÑA RUBIO en hechos ocurridos el domingo 14 de mayo a la 5:00 a.m., en la vereda Guayacán municipio de Arauquita. La señora EDILIA se encontraba en su casa de habitación con el esposo HEMEL GUTIERREZ y sus  hijas YULIMAR GUTIERREZ PEÑA de 6 años, MARIA EDITH de 5 años, MARYULY de 2 años y MARYI de cinco meses, cuando se presentó  un enfrentamiento entre el ejército y la guerrilla y en el cruce de disparos ella resultó muerta,  dejando  a sus cuatro hijas huérfanas._x000D_
_x000D_
Agrega la denuncia: Desmentimos categóricamente las infames informaciones  que  dan cuenta  de que fue dada de baja  en combate, pues es una humilde campesina  de las tantas  víctimas de la degradación del conflicto  social y armado que padecemos y cuya única solución es el dialogo. Exigimos de las autoridades una exhaustiva investigación para que se aclare a la mayor brevedad posible este horrendo crimen que enluta al campesinado araucano  y se castigue  a los responsables.  Expresamos nuestros sentidos  sentimientos de condolencia y solidaridad al esposo, hijas, familiares y amigos de la señora EDILIA, solicitando de las autoridades municipales, departamentales  y nacionales apoyo para esta familia, especialmente para las cuatro niñas.</t>
  </si>
  <si>
    <t>COLECTIVO CAMPESINO VISTA HERMOSA, COLECTIVO CAMPESINO LOS FUNDADORES, COLECTIVO CAMPESINO LOS COLONOS</t>
  </si>
  <si>
    <t>Tropas del Ejército Nacional siguen violando los derechos humanos de la población campesina. Según la denuncia: La ocupación permanente de las fincas y viviendas  de campesinos y pobladores de los centros urbanos de las inspecciones de policía y  veredas,  tal como lo manifiestan las comunidades de las veredas VISTA HERMOSA, LOS FUNDADORES Y LOS COLONOS de la Inspección de Panamá de Arauca,  municipio de Arauquita, donde denuncian que el ejército nacional prácticamente  se apoderó de las humildes casas de los campesinos del sector,  so pretexto de cuidar el recién construido Oleoducto;  los soldados  acampan en los corredores, salas, pasillos y baños de las viviendas rurales,  violentando  el más mínimo derecho a la intimidad familiar, se han presentado casos  en los que los soldados  se pasean  casi desnudos  por los corredores  sin importarles que haya presencia de señoras,  niños y niñas los cuales merecen respeto. Esta situación es una flagrante violación al derecho Internacional Humanitario, registrándose numerosos casos en que los campesinos son víctimas del fuego cruzado entre los actores armados. El caso más reciente ocurrió el pasado domingo 14 de mayo  del presente año  donde fue asesinada la señora EDILIA PEÑA RUBIO quien dejó cuatro (4) niñas huérfanas de 6, 4 años, 18 y 5 meses, el ejército se encontraba precisamente en los alrededores de la vivienda de esta humilde familia; la señora EDILIA posteriormente de manera falsa e infame fue reportada a los medios de comunicación como una subversiva dada de baja en combate. _x000D_
_x000D_
Concluye la denuncia: Con frecuencia se realizan ilegales  y arbitrarios registros y empadronamientos a la población y vehículos  los más recientes los realizó la Policía Nacional al mando del Teniente RODRÍGUEZ en el casco urbano de Arauquita el 25, 26 y 31 de mayo y el 27 de mayo en la  Inspección de policía de Panamá de Arauca, una patrulla del ejercito del batallón 27 al mando del capitán SOTO, sacó de las  casas de habitación y negocios a todos los habitantes del caserío y los encerró en el centro de salud  registrándolos, fotografiándolos,  filmándolos y dándoles mal trato verbal.</t>
  </si>
  <si>
    <t>Combatientes originaron el desplazamiento forzado de cerca de 60 personas, hacia la frontera con Ecuador. El hecho sucedió luego que guerrilleros de las FARC-EP sostuvieran un combate con tropas del Ejército Nacional, en la zona rural.</t>
  </si>
  <si>
    <t>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2:80 BIENES CIVILES, A:1:13 LESIÓN FÍSICA, D:1:702 LESIÓN A PERSONA PROTEGIDA</t>
  </si>
  <si>
    <t>LUIS FERNANDO FRANCO, WILLIAM NOGUERA, PAULO LOPEZ, LIBARDO PICHAO, SEGUNDO PEREA, SEGUNDO FAJARDO, IVAN ARACA, HECTOR ORDOÑEZ, FRANCISCO N., RICHARD GUERRERO, JERSON MENDOZA, NIBIO PENCO VARGAS, ERMIDES ROJAS, DARIO VALENCIA, EULIQUIO ORDOÑEZ, DUFIL ARBOLEDA, HERNANDO MUÑOZ, JOSE ANTONIO CARDENAS, JAIRO GUEVARA, EGIBERSON ROCHA, ARINSON PRECIADO, JORGE FLAVIO, FELINO GUTIERREZ, JOSE HERIBERTO CORDOBA, PEDRO ZAMBRANO, PAUL PORTILLA, ALFONSO FAJARDO, NEIDA PORTILLA, CARLOS ZAMBRANO, FERNANDO MARTINEZ, EDUARDO SEGURA, CRISANTO URBANO, LUIS MIGUEL OSORIO, DORAIDA LOPEZ, DAGOBERTO OCTAVO, JIMMY HERNANDEZ CAÑAS, MARIA ISABEL MARTINEZ, JHON CARLOS HERNANDEZ, ALVARO GOYES, JOSE WILLIAM TORO, DANIEL GIRALDO ZAMBRANO, HUMBERTO CHAVEZ, ROMAN MONTAÑO, EDWIN TORRES, RUBIELA CUESTA, LUIS ALDERETE, MARIA ENRIQUETA ESTERILLA, LUIS ENRIQUE SEPULVEDA, HEIDER VALENCIA, MANUEL ANTONIO QUENDO, ALBEIRO CAICEDO, JAVIER IBARRA, IRMA TRUJILLO, SIEVER CEBALLOS, CATERIN ORTEGA, EVELIN DIAZ, MARIA MUÑOZ, CARLOS JULIO CARABALLO, MARCO ANTONIO VARGAS, IVAN TOBAR BENAVIDES, OSCAR MARTIN LOPEZ, ARISTOBULO GARCIA, SEGUNDO AQUILINO LARA, ANDRES ARIAS, YESINTON ESTUPIÑAN, URIEL GRUESO, CARLOS BERMUDEZ, LUIS FERNANDO BENAVIDES, LUIS PULISTA, JOSE LUIS PALACIOS, CASIMIRO PEREZ, JHON ANGULO QUIÑONEZ, NACOR ALFARO ZUÑIGA, JOSE EDILBERTO DORADO, JOSE ARQUIMEDES ZAMBRANO, JOSE SILVO BENAVIDES, FABIAN PULISTAR, DIEGO GUZMAN, SALADEN DE LA ROSA, RICARDO MOSQUERA, JADER GUERRA, TOMAS MACEA, EDWIN HERNANDEZ, BYRON BELALCAZAR, ISAIAS SAAVEDRA, JULIO CESAR JIMENEZ, JOSE MILTON MINA, JUAN JOSE PERLAZA, FREDIS MANUEL ARROYO, DALMIRO JOSE ARCE, LUIS ALFONSO CASANOVA, ERADIO RODRIGUEZ, LEANDRO URBANO, MARCO VELASQUEZ, LUIS ANGEL GARCIA, UBANER RODRIGUEZ, IVAN DARIO TOVAR, JESUS JACANAMIJOY, LUIS HORMAZA, OSCAR DELGADO, EVER DELGADO, DAMIAN MEJIA, JHONATAN CARDENAS, TITO RIVERA, PEDRO RUFINO VALENCIA, RIGOBERTO VALVERDE ORDOÑEZ, PEDRO PUCHALA, JOSE EGAS, LUIS PANTOJA, JOSE PIALEJO, GRATINIANO ESTUPIÑAN, FRANCISCO GARCIA, HECTOR MORALES, DAGOBERTO MAESTRE, LUIS BAYARDO ROSERO, JOSE GABRIEL ANDRADE ZAMBRANO, JUAN CARLOS QUINTERO, DIEGO GARZON, EDERNAIDES ARANDA, MARIA DEL PILAR GRAJALES, JAIME ALIRIO BENAVIDES</t>
  </si>
  <si>
    <t>Miembros del Escuadrón Móvil Antidisturbios, Esmad, de la Policía Nacional y tropas del Ejército Nacional causaron heridas a 121 personas, en momentos en que en el corregimiento Remolino, ubicado en la vía Panamericana se encontraba concentrado un numeroso grupo de personas. Según la denuncia: "La Policía y el Ejército Nacional, no quedando satisfechos con sus acciones de represión y agresión, se dirigen encapuchados casa por casa sacando a las personas refugiadas, proporcionándoles golpes, despojándoles de sus bienes materiales como ropa y comida a los que, les prendían fuego. Además se dirigieron a balnearios y hoteles que proporcionaron albergue a las personas actuando de la misma forma. Producto de estas brutales agresiones muchas personas atemorizadas por los cruentos ataques corrieron a refugiarse en las montañas y se teme por su paradero exacto y su estado de salud". El hecho sucedió en el marco de la Cumbre Nacional de Organizaciones Sociales. Agrega la denuncia que: "La CUMBRE NACIONAL DE ORGANIZACIONES SOCIALES tuvo su origen en el cumplimiento de las decisiones tomadas en varios mandatos, entre ellos: La marcha a Cali, realizada en el mes de mayo del año 2001;  el mandato del congreso itinerante, realizado en septiembre del 2004; el XII congreso regional indígena del Cauca, realizado en marzo del 2005; el Foro Social Mundial, versión Colombia, realizado en Bodega Alta, Caloto, Cauca, en diciembre del 2005 y en innumerables actividades del orden zonal, regional y nacional en coordinación con organizaciones sociales de sectores indígenas, campesinos, urbanos, afrodescendientes, sindicales y estudiantiles. En cumplimiento de lo anterior, diversas Organizaciones del orden nacional y regional, convocaron a la CUMBRE NACIONAL ITINERANTE DE ORGANIZACIONES SOCIALES, la cual tendría desarrollo en varios puntos del territorio colombiano, entre ellos el Resguardo Indígena La María, Piendamó, Cauca -Territorio de Convivencia, Diálogo y Negociación, durante los días comprendidos, entre el 13 y el 17 de mayo del año 2006. Desde 27 de abril del 2006, el Gobierno Departamental del Cauca dio inicio a una propaganda sistemática, en la cual relacionaba la movilización social con las acciones de las FARC, tomando como base un supuesto comunicado de este grupo que de forma irresponsable anunciaba estar presente permanentemente en las movilizaciones sociales. Con lo cual argumentó el violento desalojo de las organizaciones sociales de Suárez, Morales y Buenos Aires, que habían ocupado pacíficamente la alcaldía de Morales el 28 de abril de 2006 y también para dispersar la marcha que avanzaba por la ciudad de Cali hasta las instalaciones de la EPPSA donde participaban campesinos afrodescendientes e indígenas. La cumbre había trazado como objetivo fundamental Fortalecer, los procesos de Convergencia, Unidad, y Articulación de las Organizaciones Sociales y Movimientos Políticos Alternativos en perspectiva de nuevas formas de Movilización Social que contribuyan a defender la vida, los territorios, los procesos organizativos  y  construir propuestas en torno a: La defensa de la vida; propuestas en torno a derechos humanos y derecho internacional humanitario; el conflicto armado; proyectos sociales: vivienda, educación y salud, Tratado de Libre Comercio (TLC)  y la reelección; la defensa y control del territorio; propuestas en torno al tema agrario, defensa del territorio y recursos naturales: agua, los páramos, los parques naturales, las fumigaciones y los bosques; la defensa y fortalecimiento de las organizaciones sociales y los procesos; reflexión y mandatos frente a los acuerdos incumplidos, la coordinación de organizaciones sociales y políticas y la estrategia de comunicación regional, nacional y latinoamericana; exigir al Gobierno Nacional el cumplimiento de acuerdos comprometidos en jornadas de movilización: la emergencia económica, social y cultural reconocida en el decreto 982 de 1999, el Mandato Indígena y popular del 2004 y el requerimiento hecho al Gobierno Nacional a través de la Consulta Popular y Ciudadana frente al TLC realizada por sectores sociales y en particular por organizaciones sociales y  comunidades del Cauca y el mandato agrario".</t>
  </si>
  <si>
    <t>JESUS ANDRES QUINTERO</t>
  </si>
  <si>
    <t>La Asociación Para la Promoción Social Alternativa Minga, denuncia ante la comunidad nacional e internacional, nuevas violaciones a los Derechos Humanos cometidas por grupos  paramilitares contra pobladores del Putumayo. El 14 de mayo de 2006, fue asesinado JESUS ANDRES QUINTERO, de 19 años de edad, residente de la vereda la Carmelita. Este joven sufría de problemas psiquiátricos y regularmente se desplazaba al Hospital de Puerto Asís para control médico. Fue asesinado por paramilitares en la cabecera urbana. Desde el 15 de septiembre de 2006, según testimonios de pobladores, aproximadamente 10 hombres, con armas cortas y largas, que visten de civil, se establecieron en el caserío de Puerto Vega. Estas personas fueron reconocidas por la población como antiguos paramilitares del comando urbano de Puerto Asís y actualmente se presentan como integrantes de Los Rastrojos. Estos hombres tenían residencia en una casa ubicada a 3 kilómetros del caserío de Puerto Vega, permanecen armados, patrullan la zona y obligan bajo amenaza a los transportadores públicos para que los movilicen en la región.  Estos hechos se suman a una serie de asesinatos y desapariciones ocurridas en medio del proceso de negociación del gobierno con los paramilitares y con posterioridad a su desmovilización.  _x000D_
Resaltamos que estos crímenes han ocurrido en la región Puerto Vega-Teteyé, la cual se encuentra fuertemente militarizada por miembros del Batallón para la Protección de Infraestructura Vial y Energética No 11 y batallones contraguerrilla, quienes hacen presencia a lo largo de la vía con dos bases ubicadas, una en Quillacinga (Teteyé), y la otra en El Porvenir-Alto Cuembí. Asimismo los militares mantienen retenes permanentes en el muelle de Puerto Vega y en el caserío Campo Alegre. Estos militares han estado  involucrados repetidamente en una serie de violaciones a los derechos humanos de las comunidades, habiéndose denunciado casos de ejecución extrajudicial, abusos sexuales a mujeres, hurtos de bienes de campesinos e indígenas, continuos maltratos a la población, toma de las escuelas y en especial del Colegio Ecológico El Cuembí, en el que han instalado un campamento militar, construyendo trincheras dentro del instituto educativo. Estos militares como práctica rutinaria hostigan a los pobladores y  señalan a las comunidades campesinas e indígenas de ser auxiliadoras de la guerrilla y estigmatizan como terroristas y persecución a líderes de la comunidad, representantes de Juntas de Acción Comunal, autoridades de resguardos indígenas y dirigentes de Acsomayo, organización campesina e indígena que tiene la representación y vocería de las 72 veredas, 2 resguardos y 5 cabildos en el proceso de negociación con el Consorcio Colombia Energy. En esta área se encuentran ubicados 8 pozos de petróleo que vienen siendo explotados por el Consorcio Colombia Energy, empresa que, con la complicidad del Estado, no realizó la consulta previa ordenada por el convenio 169 de la OIT a las comunidades indígenas que habitan esa región, ha desconocido los intereses de los campesinos y colonos de la zona y ha sido señalada de prácticas de extracción del crudo nocivas y depredadoras del medio ambiente.</t>
  </si>
  <si>
    <t>REYNALDO MELO SUPELANO, HENRY GOMEZ PEÑA</t>
  </si>
  <si>
    <t>Militares adscritos al Batallón Ricaurte del Ejército Nacional ejecutaron a Reynaldo y a Henry, en la vereda Santo Domingo. Las víctimas fueron presentadas por los militares como guerrilleros del Frente Manuel Gustavo Chacón del ELN muertos en combate. Según la fuente: "El Ejército dijo que los hombres se movilizaban en motocicleta, e iban en búsqueda de un comerciante de la zona a quien le exigían el pago de una suma producto de una extorsión". Sin embargo familiares de las víctimas manifestaron que: "Allá en donde quedó no se vieron las marcas que tenía, pero cuando lo trajeron a Bucaramanga y abrimos el cajón, le vimos las marcas en las manos, en los pies, tenía como quemaduras, rastros de una cuerda, como si lo hubieran amarrado. A mi hermano le cortaron una oreja. Después dijeron que eran guerrilleros y así los mostraron, pero nosotras vamos a luchar para que se esclarezca todo. A Reynaldo y a su amigo los mataron sin motivos y el Estado tendrá que pagar por eso (...) Aseguran que tienen fotografías de los cuerpos maltratados y que incluso ya denunciaron ante organismos de control lo que piensan sobre lo ocurrido". La esposa de una de las víctimas manifestó que: "Él no era guerrillero. Cómo, a qué hora, si yo estaba siempre con él. Ni hablar de que nos quedaba tiempo de nada, porque teníamos una pequeña empresa de alquiler de lavadoras... Con eso viviamos modestamente. La moto en la que iban, era la de repartir y recoger las lavadoras".</t>
  </si>
  <si>
    <t>NILSON FERNANDO OSPINA</t>
  </si>
  <si>
    <t>Miembros de la Policía Militar de la Brigada 3 del Ejército Nacional hirieron de un impacto de bala en una mano, a un estudiante de tercer semestre de Biología y Ciencias Naturales de la Universidad de Buenaventura. El hecho sucedió hacia las 9:30 a.m., en la Cll. 5 frente a la sede de la Universidad del Valle en momentos en que algunos estudiantes de la mencionada universidad y de la Universidad Santiago de Cali, Usaca, se prestaban a participar en una manifestación de solidaridad con las comunidades indígenas, campesinas y afrodescendientes. Según la denuncia la acción ocurrió cuando Nilson Fernando se encontraba mirando la manifestación. Agrega la denuncia que: "Cuando la policía militar (...) arremetió contra los estudiantes, en medio de la estampida Nilson salió corriendo para salvar su vida, que no le fuera a suceder lo del estudiante Jonny Silva, quien se callo en medio del tumulto de estudiantes que corrían para ponerse a salvo de la arremetida del ejército. En el momento en que el estudiante se para para seguir corriendo ya no tiene la mano, de inmediato los estudiantes proceden a trasladarlo hacia el servicio médico de la universidad, desde donde es trasladado hacia la Clínica Valle del Lili (...). Luego de unos minutos llegan agentes de la Sijin, con cámaras a presionar al estudiante para que hable".</t>
  </si>
  <si>
    <t>A:1:13 LESIÓN FÍSICA, A:1:13 LESIÓN FÍSICA, A:1:13 LESIÓN FÍSICA, A:1:13 LESIÓN FÍSICA, A:1:13 LESIÓN FÍSICA, D:4:702 LESIÓN A PERSONA PROTEGIDA, D:4:702 LESIÓN A PERSONA PROTEGIDA, D:4:702 LESIÓN A PERSONA PROTEGIDA, D:4:702 LESIÓN A PERSONA PROTEGIDA, D:4:702 LESIÓN A PERSONA PROTEGIDA, A:1:13 LESIÓN FÍSICA, A:1:13 LESIÓN FÍSICA, A:1:13 LESIÓN FÍSICA, A:1:13 LESIÓN FÍSICA, A:1:13 LESIÓN FÍSICA, A:1:13 LESIÓN FÍSICA, A:1:13 LESIÓN FÍSICA, A:1:13 LESIÓN FÍSICA, A:1:14 DETENCIÓN ARBITRARIA, A:1:14 DETENCIÓN ARBITRARIA, A:1:14 DETENCIÓN ARBITRARIA, D:4:702 LESIÓN A PERSONA PROTEGIDA, D:4:702 LESIÓN A PERSONA PROTEGIDA, D:4:702 LESIÓN A PERSONA PROTEGIDA, D:4:702 LESIÓN A PERSONA PROTEGIDA, D:4:702 LESIÓN A PERSONA PROTEGIDA, D:4:702 LESIÓN A PERSONA PROTEGIDA, D:4:702 LESIÓN A PERSONA PROTEGIDA, D:4:702 LESIÓN A PERSONA PROTEGIDA
                D:2:80 BIENES CIVILES, D:2:86 HAMBRE COMO MÉTODO DE GUERRA, D:2:90 ATAQUE INDISCRIMINADO, A:1:13 LESIÓN FÍSICA, D:1:702 LESIÓN A PERSONA PROTEGIDA, A:1:14 DETENCIÓN ARBITRARIA</t>
  </si>
  <si>
    <t>JULIAN SANCHEZ, SEBASTIAN PILCUE YATACUE, DUBER SANCHEZ GUETANO, JOSE GUILERMO GUEJIA, LUIS OMAR CHOCUE PEÑA, JAIRO YATACUE, JUVENCIO CALAMBAS, RAUL GABRIEL DAGUA, GENARO CHAPEÑO, JOSE HERNANDO SEQUIO, JOHANA LOPEZ, GLORIA ORCUE</t>
  </si>
  <si>
    <t>Miembros del Escuadrón Móvil Antidisturbios, Esmad, de la Policía Nacional y tropas del Ejército Nacional detuvieron arbitrariamente a varias personas y causaron heridas a otras  más, en la vereda El Rosal, inspección de policía Mondomo. El hecho sucedió en momentos en que sobre la vía Panamericana se encontraban congregadas comunidades indígenas y campesinas provenientes de los municipios de Inzá, Totoró, Jambaló, Caldono, Toribío y Corinto. Según la denuncia los miembros del Ejército "agredieron con gases lanzados desde helicópteros a la comunidad concentrada en la vereda El Rosal". Además, hirieron de un impacto de bala de fusil en la rodilla a Luis Omar. Agrega la denuncia que integrantes del Esmad, "destruyeron, en cercanías al cementerio, las tuberías conductoras del agua de la región". Igualmente, los policías hirieron a Jairo, a Juvencio, a Raúl y a Genaro y detuvieron a José Hernando y a las defensoras de derechos humanos Johana López y Gloria Orcue. La acción sucedió en el marco de la Cumbre Nacional de Organizaciones Sociales. Complementa la denuncia diciendo que: "La CUMBRE NACIONAL DE ORGANIZACIONES SOCIALES tuvo su origen en el cumplimiento de las decisiones tomadas en varios mandatos, entre ellos: La marcha a Cali, realizada en el mes de mayo del año 2001;  el mandato del congreso itinerante, realizado en septiembre del 2004; el XII congreso regional indígena del Cauca, realizado en marzo del 2005; el Foro Social Mundial, versión Colombia, realizado en Bodega Alta, Caloto, Cauca, en diciembre del 2005 y en innumerables actividades del orden zonal, regional y nacional en coordinación con organizaciones sociales de sectores indígenas, campesinos, urbanos, afrodescendientes, sindicales y estudiantiles. En cumplimiento de lo anterior, diversas Organizaciones del orden nacional y regional, convocaron a la CUMBRE NACIONAL ITINERANTE DE ORGANIZACIONES SOCIALES, la cual tendría desarrollo en varios puntos del territorio colombiano, entre ellos el Resguardo Indígena La María, Piendamó, Cauca -Territorio de Convivencia, Diálogo y Negociación, durante los días comprendidos, entre el 13 y el 17 de mayo del año 2006._x000D_
Desde 27 de abril del 2006, el Gobierno Departamental del Cauca dio inicio a una propaganda sistemática, en la cual relacionaba la movilización social con las acciones de las FARC, tomando como base un supuesto comunicado de este grupo que de forma irresponsable anunciaba estar presente permanentemente en las movilizaciones sociales. Con lo cual argumentó el violento desalojo de las organizaciones sociales de Suárez, Morales y Buenos Aires, que habían ocupado pacíficamente la alcaldía de Morales el 28 de abril de 2006 y también para dispersar la marcha que avanzaba por la ciudad de Cali hasta las instalaciones de la EPPSA donde participaban campesinos afrodescendientes e indígenas._x000D_
La cumbre había trazado como objetivo fundamental Fortalecer, los procesos de Convergencia, Unidad, y Articulación de las Organizaciones Sociales y Movimientos Políticos Alternativos en perspectiva de nuevas formas de Movilización Social que contribuyan a defender la vida, los territorios, los procesos organizativos  y  construir propuestas en torno a: La defensa de la vida; propuestas en torno a derechos humanos y derecho internacional humanitario; el conflicto armado; proyectos sociales: vivienda, educación y salud, Tratado de Libre Comercio (TLC)  y la reelección; la defensa y control del territorio; propuestas en torno al tema agrario, defensa del territorio y recursos naturales: agua, los páramos, los parques naturales, las fumigaciones y los bosques; _x000D_
la defensa y fortalecimiento de las organizaciones sociales y los procesos; reflexión y mandatos frente a los acuerdos incumplidos, la coordinación de organizaciones sociales y políticas y la estrategia de comunicación regional, nacional y latinoamericana; exigir al Gobierno Nacional el cumplimiento de acuerdos comprometidos en jornadas de movilización: la emergencia económica, social y cultural reconocida en el decreto 982 de 1999, el Mandato Indígena y popular del 2004 y el requerimiento hecho al Gobierno Nacional a través de la Consulta Popular y Ciudadana frente al TLC realizada por sectores sociales y en particular por organizaciones sociales y  comunidades del Cauca y el mandato agrario".</t>
  </si>
  <si>
    <t>A:1:13 LESIÓN FÍSICA, A:1:13 LESIÓN FÍSICA, A:1:13 LESIÓN FÍSICA, A:1:13 LESIÓN FÍSICA, A:1:13 LESIÓN FÍSICA, A:1:13 LESIÓN FÍSIC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D:4:702 LESIÓN A PERSONA PROTEGIDA, D:4:702 LESIÓN A PERSONA PROTEGIDA, D:4:702 LESIÓN A PERSONA PROTEGIDA, D:4:702 LESIÓN A PERSONA PROTEGIDA, D:4:702 LESIÓN A PERSONA PROTEGIDA, D:4:702 LESIÓN A PERSONA PROTEGIDA
                A:1:13 LESIÓN FÍSICA, D:1:702 LESIÓN A PERSONA PROTEGIDA, A:1:14 DETENCIÓN ARBITRARIA</t>
  </si>
  <si>
    <t>MARIA WENDY N, FERNANDO OVIEDO, MIGUEL OSWALDO MUÑOZ, HENER VELASCO, HUGO CAMPO, EDWIN DANIEL LOPEZ, FERNANDO RAMIREZ, N N, JEFFERSON PEREZ, CAMILO DIAZ, GERMAN ESTRADA, JOSE JULIO MORALES, ARQUIMEDES PEÑA, ARMILDO HERRERA, JOHN FREDDY ZUÑIGA, JHON NEISON YANDI, JOSE JAVIER FLORES, ZULEIMA VAICUE IQUIRA, MAXIMILIANO SOLARTE, ELVIO N, ALDEMAR MUÑOZ, ALCIDES CAMPO, JHON YIMER SAMBONI, CARLOS ARTURO TINTINAGO, VESLY SAMBONI, ELIOMILE CAMPO, JORGE ABEL AVIRAMA, CARLOS RAMOS, REYNEL CAMPO, ELISEO SOLARTE, SAMUEL SOLARTE, DAYANET CASTILLO, FREIDOR MONTENEGRO, CARLOS ALBERTO PRADO, VENTURA TUNUBALA, OMAR LOPEZ, JHON BERMUDEZ, JUAN DIEGO RUIZ, ARNOLDO HERRERA, VICTOR TULANDE</t>
  </si>
  <si>
    <t>Miembros del Escuadrón Móvil Antidisturbios, Esmad, de la Policía Nacional detuvieron arbitrariamente a 34 personas e hirieron a seis más, en momentos en que un grupo de campesinos de los municipios de El Tambo y Cajibío, y estudiantes de la Universidad del Cauca y del SENA se hallaban concentrados desde tempranas horas de la mañana, sobre la vía Panamericana a la altura del SENA Norte, barrio La Paz. Fernando, es estudiante de Ingeniería Electrónica de la Universidad del Cauca y Miguel Oswaldo, es estudiante de Antropología de la misma Universidad. El hecho sucedió en el marco de la Cumbre Nacional de Organizaciones Sociales. Según la denuncia: "La CUMBRE NACIONAL DE ORGANIZACIONES SOCIALES tuvo su origen en el cumplimiento de las decisiones tomadas en varios mandatos, entre ellos: La marcha a Cali, realizada en el mes de mayo del año 2001;  el mandato del congreso itinerante, realizado en septiembre del 2004; el XII congreso regional indígena del Cauca, realizado en marzo del 2005; el Foro Social Mundial, versión Colombia, realizado en Bodega Alta, Caloto, Cauca, en diciembre del 2005 y en innumerables actividades del orden zonal, regional y nacional en coordinación con organizaciones sociales de sectores indígenas, campesinos, urbanos, afrodescendientes, sindicales y estudiantiles. En cumplimiento de lo anterior, diversas Organizaciones del orden nacional y regional, convocaron a la CUMBRE NACIONAL ITINERANTE DE ORGANIZACIONES SOCIALES, la cual tendría desarrollo en varios puntos del territorio colombiano, entre ellos el Resguardo Indígena La María, Piendamó, Cauca -Territorio de Convivencia, Diálogo y Negociación, durante los días comprendidos, entre el 13 y el 17 de mayo del año 2006._x000D_
Desde 27 de abril del 2006, el Gobierno Departamental del Cauca dio inicio a una propaganda sistemática, en la cual relacionaba la movilización social con las acciones de las FARC, tomando como base un supuesto comunicado de este grupo que de forma irresponsable anunciaba estar presente permanentemente en las movilizaciones sociales. Con lo cual argumentó el violento desalojo de las organizaciones sociales de Suárez, Morales y Buenos Aires, que habían ocupado pacíficamente la alcaldía de Morales el 28 de abril de 2006 y también para dispersar la marcha que avanzaba por la ciudad de Cali hasta las instalaciones de la EPPSA donde participaban campesinos afrodescendientes e indígenas._x000D_
La cumbre había trazado como objetivo fundamental Fortalecer, los procesos de Convergencia, Unidad, y Articulación de las Organizaciones Sociales y Movimientos Políticos Alternativos en perspectiva de nuevas formas de Movilización Social que contribuyan a defender la vida, los territorios, los procesos organizativos  y  construir propuestas en torno a: La defensa de la vida; propuestas en torno a derechos humanos y derecho internacional humanitario; el conflicto armado; proyectos sociales: vivienda, educación y salud, Tratado de Libre Comercio (TLC)  y la reelección; la defensa y control del territorio; propuestas en torno al tema agrario, defensa del territorio y recursos naturales: agua, los páramos, los parques naturales, las fumigaciones y los bosques; _x000D_
la defensa y fortalecimiento de las organizaciones sociales y los procesos; reflexión y mandatos frente a los acuerdos incumplidos, la coordinación de organizaciones sociales y políticas y la estrategia de comunicación regional, nacional y latinoamericana; exigir al Gobierno Nacional el cumplimiento de acuerdos comprometidos en jornadas de movilización: la emergencia económica, social y cultural reconocida en el decreto 982 de 1999, el Mandato Indígena y popular del 2004 y el requerimiento hecho al Gobierno Nacional a través de la Consulta Popular y Ciudadana frente al TLC realizada por sectores sociales y en particular por organizaciones sociales y  comunidades del Cauca y el mandato agrario".</t>
  </si>
  <si>
    <t>JAIME ANDRÉS QUINTERO CASTRO, HOLMES SÁNCHEZ GASPAR, LIDER TRUJILLO PERDOMO, MANOLO TRUJILLO PERDOMO</t>
  </si>
  <si>
    <t>Paramilitares de las AUC torturaron y ejecutaron a cuatro campesinos. El hecho se presentó en la vereda Bajo Bilaco.</t>
  </si>
  <si>
    <t>A:1:11 DESAPARICIÓN FORZADA, A:1:11 DESAPARICIÓN FORZADA, A:1:11 DESAPARICIÓN FORZADA, A:1:11 DESAPARICIÓN FORZADA, A:1:14 DETENCIÓN ARBITRARIA
                A:1:11 DESAPARICIÓN FORZADA, A:1:14 DETENCIÓN ARBITRARIA</t>
  </si>
  <si>
    <t>JOSE GREGORIO CEIJA AYALA, LUZ MARINA QUINTERO, N CEIJA QUINTERO</t>
  </si>
  <si>
    <t>Paramilitares desaparecieron a José Gregorio y a su esposa, cuando viajaban junto con su hijo menor de Neiva al municipio de Labranzagrande (Boyacá). El hijo apareció posteriormente en el municipio de Saravena (Arauca). Agrega la denuncia que: "El mayor del Ejército Nacional, Nicolas Amaya de la Brigada XVI buscó a la madre de José Gregorio para decirle que a su hijo y a su nuera los habían matado los paramilitares por ser guerrilleros".</t>
  </si>
  <si>
    <t>GALVIS OSORIO ESTRADA VIDAL</t>
  </si>
  <si>
    <t>Tropas del Gaula del Ejército Nacional ejecutaron en el sitio Alto del Pino, vereda Las Flores, a Galvis Osorio a quien presentaron como guerrillero del Frente 59 de las FARC-EP muerto en combate. Por el hecho un Fiscal de Derechos Humanos y Derecho Internacional Humanitario profirió resolución de acusación por su presunta responsabilidad en el delito de homicidio agravado contra el mayor Luis Fernando Báez Angarita; el sargento Yesid Enrique Castro Parada y los soldados profesionales Edwar Fabián Ramírez Cifuentes, Anderson David Ovalle Ospino, Alvaro José Rodríguez de León y Juan Gabriel Gazabón de las Salas.</t>
  </si>
  <si>
    <t>FAURICIANO LEÓN</t>
  </si>
  <si>
    <t>Hombres de un grupo armado asesinaron al agricultor FAURICIANO LEÓN de 32 años de edad.  Según la denuncia: Fauriciano había salido hacia la escuela de la vereda El Tablón a jugar fútbol, allí estuvo hasta aproximadamente las 4:00 p.m., cuando se vio que se montó en la mula y salió hacia su casa, en un momento unas personas lo llamaron y no se volvió a saber de él.  Tres días después su cuerpo fue hallado en el río boca abajo, tiroteado y con golpes en la nuca. Para la fecha de los hechos el ejército era quien rondaba por esta parte del municipio.</t>
  </si>
  <si>
    <t>D:4:701 HOMICIDIO INTENCIONAL DE PERSONA PROTEGIDA 
                D:1:706 COLECTIVO AMENAZADO, D:1:903 DESPLAZAMIENTO FORZADO
                D:2:902 DESPLAZAMIENTO FORZADO</t>
  </si>
  <si>
    <t>EUCLIDES RINCÓN
                FAMILIA RINCÓN DE LA CARPA</t>
  </si>
  <si>
    <t>Guerrilleros de las FARC-EP habrían dado muerte a un campesino en hechos ocurridos en zona rural de La Carpa. Según la fuente: "la guerrilla mató a mi marido, me dijeron que me tenía que quedar y luego me dijeron que me tenía que ir".</t>
  </si>
  <si>
    <t>YEISON DAVID MERLANO HERNANDEZ</t>
  </si>
  <si>
    <t>Tropas de la Fuerza de Tarea Conjunta de Sucre del Ejército Nacional ejecutaron en el corregimiento de Baraya a Yeison David, a quien presentaron como guerrillero del Frente 35 de las FARC-EP muerto en combate. Según la fuente los familiares de Yeison manifestaron que: "El 28 de abril de 2006 este salió de su casa, ubicada en Planeta Rica, junto con su madre Hilda Hernández, para Coveñas, Sucre, con el ánimo de presentarse en el Batallón de Infantería para prestar el servicio militar obligatorio. En el Batallón indicaron que hacían falta algunos documentos y que en varios días se presentara solo, sin equipaje, para ser incorporado a prestar el servicio militar. Posterior a ello, Merlano Hernández en el mes de mayo de 2006 salió para dicho batallón con el ánimo de esta vez sí ser incorporado para prestar el servicio militar, la que fue la última noticia que se tuvo del joven, ya que pasados varios días su madre llamó al batallón para averiguar por su hijo y le manifestaron que este nunca se presentó. Desde ese momento pasaron 5 años y tres meses para saber de la suerte que había corrido Merlano Hernández. El 17 de mayo de 2006 (...) publicó una nota en la que fuentes del Ejército informaron sobre la muerte de un miembro de las Farc abatido por la Fuerza de Tarea Conjunta de Sucre en combates sostenidos en el corregimiento de Baraya. En su momento no se dio a conocer la identidad y según las declaraciones de Javier Fernández Leal, en ese momento comandante de la Brigada 11 del Ejército, la persona abatida hacía parte del Frente 35 de las Farc, uno de los más fuertes delinquiendo en la Mojana Sucreña y el que se encargaba del cobro de vacunas, robo de ganado y quema de extensiones de tierra en la región". Agrega la fuente que: "De acuerdo con el material probatorio que reposa dentro del expediente se puede inferir que la Nación (Ministerio de Defensa y Ejército Nacional) es responsable patrimonialmente y administrativamente por la muerte de Yeison David Merlano Hernández, toda vez que no hay certeza de que el joven pertenecía al frente 35 de las Farc. Es claro que el ejército incurrió en una falla del servicio al participar algunos de sus miembros en la ejecución extrajudicial (falso positivo) de Yeison David.</t>
  </si>
  <si>
    <t>ORGANIZACION NACIONAL INDIGENA DE COLOMBIA, ONIC, COLECTIVO DE ABOGADOS JOSE ALVEAR RESTREPO, PLATAFORMA COLOMBIANA DESC, INSTITUTO LATINOAMERICANO DE SERVICIOS LEGALES ALTERNATIVOS ILSA</t>
  </si>
  <si>
    <t>Paramilitares quienes actúan en Bogotá bajo la etiqueta de "MESA CENTRAL DE DIRECCION NACIONAL COLOMBIA LIBRE DE COMUNISTAS BRAZO ARMADO DE LAS EX-AUC", enviaron amenazas vía correo electrónico a cuatro organizaciones de reconocida trayectoria en la defensa, protección y promoción de los derechos humanos en Bogotá. Según la denuncia: "...SUS CONTINUAS PATALETAS Y DENUNCIAS NO TIENEN LA EFICAZ SERIEDAD QUE SE NECESITA PARA DAR REVERSA A LA CONSOLIDACION DEL ESTADO COMUNITARIO, DEFENDIDO EN ADELANTE POR LAS LEGITIMAS FUERZAS ARMADAS ESTATALES Y POR NOSOTROS. EN ESTE MOMENTO TENEMOS VARIOS DE SUS LIDERES EN LA MIRA Y TAN SOLO ES CUESTION DE TIEMPO PARA QUE USTEDES COMPRUEBEN QUE TODA ESA CARRETA QUE MANEJAN SOBRE UNA MANERA DISTINTA DE DEMOCRACIA SE LES IRA DE LAS MANOS, VEREMOS CAER A ESOS FALSOS COMUNISTAS QUE AHORA SE DISFRAZAN POR LA CAMPAÑA ELECTORAL Y POR ESE CUENTICO DE LOS DERECHOS HUMANOS. ESTAMOS CON EL PRESIDENTE URIBE HASTA EL TIEMPO QUE EL LO CONSIDERE NECESARIO, ESO SI DEJANDO BIEN EN CLARO QUE NUESTRA VERDADERA DESMOVILIXACION OCURRIRA SOLO CUANDO EXTERMINEMOS AL ULTIMO HIJUEPUTA REBOLUSIONARIO DE LAS FARC Y EL ELN, Y A TODOS LOS ARRODILLADOS SERVILES CAMUFLADOS EN LA VIDA CIVIL, A CADA UNO DE USTEDES POR MENTIRLE TODA UNA VIDA AL PAIS SUS PLANES DE HACER DE ESTA PRECIOSO PATRIA OTRA CUBA RETROGRADA. NOS DECLARAMOS EN GUERRA ABIERTA TOTAL Y DE FRENTE CONTRA TODA ESTA PARTIDA DE REVOLTOSOS, CONTRA TODO EL QUE NO ACEPTE LA LEGITIMIDAD DEL SEÑOR PRESIDENTE ALVARO URIBE VELEZ...".</t>
  </si>
  <si>
    <t>A:1:10 EJECUCIÓN EXTRAJUDICIAL,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D:4:701 HOMICIDIO INTENCIONAL DE PERSONA PROTEGIDA ,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2:707 MISIÓN MÉDICA O SANITARIA, A:1:10 EJECUCIÓN EXTRAJUDICIAL, D:1:701 HOMICIDIO INTENCIONAL DE PERSONA PROTEGIDA , A:1:13 LESIÓN FÍSICA, D:1:702 LESIÓN A PERSONA PROTEGIDA</t>
  </si>
  <si>
    <t>JANETH MAJIN MAJIN, FABIAN OMEN, ARIEL SILVA, HUGO ANCIZAR TRUJILLO, CRISTINA CHOCUE, ALBERTO VALENCIA, LUIS ANTONIO FERNANDEZ, FABIAN CAPAZ, NOE SALAZAR, ALEXANDER MENDEZ, JOSE MIGUEL RAMOS, CARLOS ASCUE, LAURENCIO ESCUE, ARIEL SILVA TROMPETA, JHON EDINSON SECUE, ROBAH NARVAEZ, DIBIER ARLEY NARVAEZ, SEBERIANO CUETIA, FELIX COSCUE, NOE GARCES, JHON AGUDELO PENA, PEDRO PASCUE CANAS, MIGUEL RAMOS, WILLIAM CUENE, LUIS ANTONIO FERNANDEZ MESA, ALVARO DAGUA VALENCIA, JOSE RUBIEL CAMAYO, CALIXTO ULCUE CUETUMBO, JESUS REINEL PANAGOS, JOSE MARIA VALENCIA TALAGA, CARLOS CALIX, LUIS CASTILLO, IVAN MANUEL CAMAYO, LUIS ALBEIRO VALENCIA, JOSE ALBEIRO ASCUE, WILMER VITONAS MOSQUERA, JESUS ALVEIRO DAGUA, MANUEL SALVADOR SANCHEZ, JOSE EFREN CAMPO, JOSE JUAN SAPAI, REINALDO OSNAS, JOSE IVAN CAPAZ</t>
  </si>
  <si>
    <t>Miembros del Escuadrón Móvil Antidisturbios, Esmad, de la Policía Nacional ejecutaron hacia las 3:00 p.m., cerca al peaje de Tunia, ubicado en la vía Panamericana al indígena Pedro Pascue e hirieron entre las 10:00 a.m., y 4:30 p.m., en la misma vía a 41 personas. Igualmente, atacaron a una misión médica que se encontraba prestando asistencia en salud a más de 30 heridos, entre ellos tres miembros de la Policía Nacional. El hecho sucedió en el marco de la Cumbre Nacional de Organizaciones Sociales, realizada entre el 15 y 20 de mayo en el resguardo indígena de La María, inspección de policía del mismo nombre. _x000D_
Según la denuncia: "La CUMBRE NACIONAL DE ORGANIZACIONES SOCIALES tuvo su origen en el cumplimiento de las decisiones tomadas en varios mandatos,  entre ellos: La marcha a Cali, realizada en el mes de mayo del año 2001;  el mandato del congreso itinerante, realizado en septiembre del 2004, el XII congreso regional indígena del Cauca, realizado en marzo del 2005, el Foro Social Mundial, versión Colombia, realizado en Bodega Alta, Caloto, Cauca, en diciembre del 2005 y en innumerables actividades del orden zonal, regional y nacional en coordinación con organizaciones sociales de sectores indígenas, campesinos, urbanos, afrodescendientes, sindicales y estudiantiles. En cumplimiento de lo anterior, diversas organizaciones del orden nacional y regional, convocaron a la CUMBRE NACIONAL ITINERANTE DE ORGANIZACIONES SOCIALES,  la cual tendría desarrollo en varios puntos del territorio colombiano, entre ellos el Resguardo Indígena La María, Piendamó, Cauca -Territorio de Convivencia, Diálogo y Negociación, durante  los días comprendidos, entre el 13 y el 17 de mayo del año 2006. Desde el 27 de  abril del 2006,  el gobierno departamental del Cauca dio inicio a una propaganda sistemática, en la cual relacionaba la movilización social con las acciones de las FARC, tomando como base un supuesto comunicado de este grupo que de forma irresponsable anunciaba estar presente permanentemente en las movilizaciones sociales. Con lo cual argumentó el violento desalojo de las organizaciones sociales de Suárez, Morales y Buenos Aires, que habían ocupado pacíficamente la alcaldía de Morales el 28 de abril de 2006 y también para dispersar la marcha que avanzaba por la ciudad de Cali hasta las instalaciones de la EPPSA donde participaban campesinos afrodescendientes e indígenas. La Cumbre  había trazado como  objetivo fundamental Fortalecer, los procesos de Convergencia, Unidad, y Articulación de las Organizaciones Sociales y Movimientos Políticos Alternativos en perspectiva de nuevas formas de Movilización Social que contribuyan a defender la vida, los territorios, los procesos organizativos  y  construir propuestas en torno a: La defensa de la vida;propuestas en torno a derechos humanos y derecho internacional humanitario; el conflicto armado; proyectos sociales: vivienda, educación y salud,  Tratado de Libre Comercio (TLC)  y la reelección; la defensa y control del territorio; propuestas en torno al tema agrario, defensa del territorio y recursos naturales: agua, los páramos, los parques naturales, las fumigaciones y los bosques; la defensa y fortalecimiento de las organizaciones sociales y los procesos; reflexión y mandatos frente a los acuerdos incumplidos, la coordinación de organizaciones sociales y políticas, y la estrategia de comunicación regional, nacional y latinoamericana; exigir al Gobierno Nacional el cumplimiento de acuerdos  comprometidos en jornadas de movilización: La emergencia económica, social y cultural reconocida en el decreto 982 de 1999, el Mandato Indígena y Popular del 2004 y el requerimiento hecho al Gobierno Nacional a través de la Consulta Popular y Ciudadana frente al TLC realizada por sectores sociales y en particular por organizaciones sociales y comunidades del Cauca y el Mandato Agrario. La María es un resguardo indígena bordeado por la vía Panamericana y ubicado en el municipio de Piendamó, al centro del departamento del Cauca. La propuesta de La María como territorio de convivencia, diálogo y negociación fue definida por los pueblos indígenas del Cauca y presentada al entonces consejero de paz del Gobierno del Presidente Andrés Pastrana, en el año de 1999,  quien se hizo presente en este resguardo a raíz de una movilización social. Esta propuesta también fue presentada a organizaciones sindicales y gremiales y movimientos de paz, del nivel nacional y finalmente asumida desde varias organizaciones campesinas y populares  tanto del departamento del Cauca como de Valle y Nariño, así como por el movimiento indígena nacional. En el mes de octubre del mismo año, fue declarado este sitio como Territorio de Convivencia, Diálogo y Negociación de la Sociedad Civil de Colombia, cuyo lema fue y continúa siendo  Del Silencio a la palabra.  Desde entonces ha venido siendo un lugar de encuentro para eventos tales como el congreso itinerante y permanente y la cumbre nacional de organizaciones sociales. _x000D_
Así fue como, más de trece mil personas, pertenecientes a organizaciones regionales y nacionales de campesinos, indígenas, afrodescendientes y sectores urbanos, provenientes de diversos municipios de departamento del Cauca y el país se dieron cita en el Resguardo Indígena La María, Piendamó - Cauca, Territorio de Convivencia, Diálogo y Negociación.  El ingreso al resguardo se inició desde el día 13 de mayo. La instalación de la cumbre se hizo el lunes 15 de mayo,  día durante el cual, se explicaron los ejes temáticos diseñados y la metodología de la cumbre de organizaciones sociales. Una vez instalada la cumbre, nuevamente el Gobernador del Cauca en medios locales y medios de comunicación nacional hizo señalamientos públicos en el sentido de que la cumbre era promovida e infiltrada por la insurgencia y el narcotráfico. Varias informaciones así lo registraron, impidiéndose la llegada de varias comunidades que participarían de la cumbre.  Efectivamente, comunidades provenientes del Macizo,  norte del Cauca  no pudieron participar porque la Fuerza Pública impidió el  libre tránsito, y  detuvo varias de las caravanas campesinas en los municipios de Bolívar, San Sebastián, Almaguer, Patía y otras partes, lo que contribuyó a la realización de varios bloqueos en diferentes puntos del departamento. Así mismo,  miembros de la Policía Nacional Escuadrón Móvil Antidisturbios (ESMAD), realizaron acciones de hecho, taponando el tráfico por la vía Panamericana a la altura del peaje situado en Tunia.  Igual sucedió en el sitio conocido como El Pital, donde los marchantes tuvieron que defenderse de las agresiones de la Policía Nacional -ESMAD, en donde resultaron  varias personas heridas y 6 detenidas, entre quienes se encontraban dos defensoras de derechos humanos de la Comisión Intereclesial de Justicia y Paz. _x000D_
Pese a esta situación la cumbre continuó desarrollándose. Mientras tanto,   el Gobernador del Cauca, Juan José Chaux Mosquera, emitió declaraciones irrespetuosas diciendo esta vez que la cumbre estaba promovida por el Polo Democrático buscando votos para el candidato Carlos Gaviria. Lo propio hizo el Ministro del Interior y Justicia Sabas Pretelt de la Vega,  que ante los medios de comunicación  entre ellos Caracol, estigmatizó la cumbre,  señalando que estas acciones populares se encontraban infiltradas y auspiciadas por la insurgencia y el narcotráfico. Ante estos anuncios perversos que buscaban deslegitimar la jornada, las comunidades, se dieron a la tarea de revisar los múltiples acuerdos firmados e incumplidos por el Estado y formular propuestas. Posteriormente se tuvo conocimiento de la represión dada en varias partes del Cauca, Nariño y de algunas regiones del país contra las comunidades que se encontraban movilizándose,  y que habían originado un grueso número de heridos y detenidos. Como respuesta a la represión generada y  las provocaciones y señalamientos del Gobierno Nacional y Departamental,  el martes 16 de mayo, las organizaciones sociales asistentes a la cumbre, en un acto ritual de armonización, buscando ser escuchados por el Gobierno Nacional,  ocuparon pacíficamente la vía  Panamericana. Hacia el medio día miembros de la Policía Nacional atacaron con gases y bolillos a las personas que desde la mañana solicitaban la presencia del Gobierno Central  para dar solución a problemas que afectaban a  las comunidades._x000D_
Hacia las 10 am del 16 de mayo, arribaron a la carretera Panamericana  cerca de la María, Piendamó, miembros del Ejército Nacional y Policía Nacional- (ESMAD), quienes procedieron a  ubicarse en la parte norte y sur donde se encontraban las comunidades.  Hacia medio día la Policía Nacional, haciendo uso de gases y bolillos, intentó despejar violentamente la vía, produciéndose los primeros enfrentamientos en la zona del puente por el sur. Más de 30 miembros de la comunidad resultaron gravemente heridos por la acción de la Policía Nacional -ESMAD, y se produjo la detención de dos personas que fueron trasladados al municipio de Piendamó -Cauca. En las horas de la tarde los enfrentamientos se incrementaron, un número indeterminado de personas pertenecientes a las comunidades permanecieron en la vía, mientras un grupo de la Policía Nacional (ESMAD)  se subió a un terraplén y se introdujeron en un cafetal,  supuestamente  con el objetivo de buscar el control y tener  una mayor visibilidad sobre la carretera. En ese punto continuaron los desafíos lo que llevó a que los miembros de la Policía retrocedieran, ocasionando la caída de algunos de ellos.  En estos hechos,  el grupo policial de refuerzo de la Policía Nacional -(ESMAD), hizo uso de las armas de fuego que portaban y  se escucharon varias ráfagas y disparos de fusil. Varios de los comuneros indígenas que se encontraban en el cafetal resultaron gravemente heridos con arma de fuego, entre ellos PEDRO PASCUE CANAS,  comunero indígena del Resguardo de Corinto, quien fue trasladado inmediatamente al puesto de salud del Resguardo la María, a donde llegó sin vida. Mientras las comunidades  reunidas en la cumbre, solicitaban la presencia de los ministros de Comercio Exterior, Agricultura, Energía, Interior, Salud y Educación y el Gerente encargado del Incoder para discutir sobre el cumplimiento de acuerdos firmados y la problemática que aqueja a estas comunidades en materia de tierras, salud, educación entre otros aspectos, tres (3) helicópteros artillados de la Fuerza Pública empezaron a sobrevolar el Resguardo de La María a muy baja altura. _x000D_
Minutos después, desde los helicópteros artillados, se comenzó a disparar de forma excesiva e indiscriminadamente gases lacrimógenos contra mujeres, niños y ancianos que se encontraban dentro del resguardo. Los soldados y policías dispararon gases apuntado directamente a las personas que trataban de correr despavoridamente para protegerse.  Así  mismo, desde  helicópteros se atacó tanto el centro de salud, donde se prestaba los primeros auxilios a los  más de 30 heridos de la comunidad y tres miembros de Policía Nacional, como a la oficina de comunicaciones que servía de apoyo a las emisoras indígenas y comunitarias del sur-occidente colombiano. También los organismos de control fueron víctimas de este ataque: El carro de la Defensoría Regional que había ingresado al resguardo para mediar en el conflicto y presentar una propuesta, fue atacado pese a tener distintivos de entidad humanitaria y a que tanto las autoridades civiles como militares tenían conocimiento de su entrada al resguardo. El uso desproporcionado de la fuerza por parte de la Policía y el Ejército Nacional constituyen graves violaciones a la normatividad interna e internacional en materia de derechos humanos y derecho internacional humanitario que adelante se relacionara. En la noche del 16 de mayo, se  llevó a cabo en la oficina del resguardo una reunión de los dirigentes de las comunidades, el Defensor Regional del Pueblo, Dr. Víctor Meléndez, y la presencia en calidad de veedores de varias organizaciones no gubernamentales de derechos humanos, entre ellos el Colectivo de Abogados José Alvear Restrepo,la Asociación Minga y la Comisión Intereclesial de Justicia y Paz. En esta reunión el Defensor Regional consideró como gesto de acercamiento al diálogo, que las comunidades despejaran a las 5 a.m., media vía de la carretera Panamericana,  y que el Defensor Nacional del Pueblo, Dr. Wolmar Pérez, había manifestado su intención de efectuar la gestiones necesarias para que se conformara una comisión de ministros que dialogara con las comunidades asentadas en el Resguardo La María.  En desarrollo de ésta reunión, se recibió una llamada del Ministro del Interior Sabas Pretelt de la Vega quien le manifestó al Consejero Aparicio Ríos que un grupo de viceministros llegaría al Cauca al día siguiente para discutir las propuestas de las comunidades. Allí Se definió presentar esta situación a las comunidades al día siguiente para tomar una determinación. Hacia las 11 p.m., de este mismo día,  ingresó al resguardo el Director del Cuerpo Técnico de Investigación del Cauca, junto con otros funcionarios que procedieron a hacer el levantamiento del comunero indígena PEDRO PASCUE CANAS, que estaba siendo velado  por la comunidad, en el salón de reunión donde se desarrollaba la cumbre de acuerdo a las tradiciones culturales. En el mismo lugar, los funcionarios del CTI, recogieron versiones sobre la forma en que se produjo el asesinato y todas coincidieron en  señalar que los miembros de la Policía Nacional -(ESMAD) accionaron sus armas causando el deceso del comunero indígena. El miércoles 17 de mayo en horas de la mañana,  como acto de buena voluntad, las comunidades despejaron un carril de la vía Panamericana y se dieron a la espera de la comisión gubernamental de alto nivel que se comprometió a llegar antes de la 1 p.m., del mismo día. Teniendo en consideración que el gobierno no llegó a la hora prometida un sector de la comunidad reunida propuso cumplir la palabra y retomar el control de la vía a la 1 de la tarde; sin embargo la mayoría aprobó un plazo hasta las 3 de la misma tarde. Es de destacar que la comunidad en este periodo alertó porqué de forma inexplicable la Policía mantenía cerrada la vía Panamericana desde la una y media de la tarde observando que varios centenares de los uniformados descendían de buses de transporte comercial. En el transcurso de este tiempo se efectuó una reunión con delegados de la Oficina para la Coordinación de Asuntos Humanitarios de las Naciones Unidas (OCHA), Defensoría Regional, Procuraduría Departamental, Personería de Piendamó y los voceros de la comunidad con la presencia de organizaciones no gubernamentales de derechos humanos: El Colectivo de Abogados José Alvear Restreo, la Asociación Minga y la Comisión Intereclesial de Justicia y Paz, en calidad de veedores. Esta reunión tuvo como objetivo establecer las condiciones para garantizar el retorno de los policías del ESMAD,  que se encontraban en el resguardo recibiendo asistencia en salud humanitaria. Hacia las 12:30 p.m., una avioneta y varios helicópteros sobrevolaron el resguardo y cerca de las 2 p.m., del día 17 de mayo, ingresó al resguardo el Coronel Novoa de la Policía Nacional._x000D_
Efectivamente, el día anterior, la Guardia indígena tuvo que asumir dos situaciones al recoger a tres policías  del ESMAD que habían resultado heridos en la acción de penetración al territorio guambiano de La María, Piendamó,  por un lado, brindarles protección y asegurar la atención médica ante una muchedumbre  enardecida por el asesinato del indígena  Pedro Pascué Canas, y  por el otro,  cerciorarse que el honor militar de la Fuerza Pública no recayera sobre los policías heridos, quienes podrían ser objeto de afectaciones físicas, cuya responsabilidad se endilgara con posterioridad a las comunidades, estas situaciones hicieron urgente y necesaria la presencia de organismos de reconocida labor neutral  que verificaran las condiciones físicas y el trato dado a lo uniformados durante la prestación del servicio de salud. Allí mismo, el Coronel de la Policía Rafael Novoa,  señaló que la comandancia de la Policía, le había solicitado buscar acercamientos para evitar más confrontaciones y establecer la situación de los  miembros del Esmad. Los voceros de la comunidad le presentaron al Coronel NOVOA, entre otros aspectos, las dificultades con los heridos de la comunidad y los policías cuando ingresaron los helicópteros, la falta de condiciones para garantizar su estado de salud, el ataque desmedido contra niños, ancianos, mujeres y demás personas de la Cumbre, el uso de armas no convencionales por parte de la Policía y el uso de armas de fuego. Así mismo, se le planteó la preocupación por los detenidos de Popayán, La María y El Pital. El Coronel tomó nota de la situación y se comprometió a transmitir las inquietudes y denuncias. Pasada media hora que la misión abandonara el territorio de La María con el agente de la Policía Nacional -ESMAD trasladado en el carro  de las Naciones Unidas (OCHA)y a solo varios minutos de salir el Coronel Novoa del territorio indígena, la Policía y Ejército Nacional irrumpieron violentamente en las instalaciones del resguardo, donde las comunidades se encontraban haciendo los últimos ajustes a los planteamientos de la cumbre y preparando la reunión con la Comisión Gubernamental que había aplazado su llegada de la 1 p.m. a las 3 p.m. Más de mil hombres de la Fuerza Pública ingresaron a la propiedad privada de carácter colectivo del resguardo con tanquetas de guerra, disparando gases lacrimógenos durante más de cuatro horas, contra hombres, mujeres y niños que trataron desesperadamente de evitar, en los cafetales y montañas, ser afectados por el alto grado de contaminación producido por las descargas oficiales. La situación fue caótica: niños gaseados que no pudieron correr, mujeres tratando de buscar a sus pequeños, ancianos asfixiados, mujeres corriendo y cayendo, en fin, un acto de  barbarie y violencia desproporcionada por parte de la Fuerza Pública que ingresó de forma ilegal al territorio de diálogo, convivencia y negociación de La María, territorio sagrado y de propiedad colectiva del pueblo guambiano. Así, el resguardo de La María, quedó convertido en un campo de guerra por acción de la Fuerza Pública; 29 personas fueron detenidas en las oficinas del Cabildo, en la tienda comunitaria, en el centro de salud, en el salón central de la asamblea, en últimas lejos de la carretera Panamericana; igualmente un número indeterminado de personas resultó gravemente herido.  Luego de tres horas, la Fuerza Pública destruyó las instalaciones de asamblea del resguardo La María, la tienda cooperativa, el puesto de salud, la oficina de comunicaciones, la exposición fotográfica entre otros, además quemaron y saquearon viviendas, la cocina colectiva, los dormitorios colectivos, asientos, mesas, útiles de la cocina, baños, destruyeron neveras, estantes, bebidas y  vehículos, incineraron motocicletas, bicicletas, equipos de sonido, computadores, equipos de comunicación, televisores, DVD, video-beam, maletines, documentos, dineros  y otros elementos, fueron saqueados  y quemados. Más de 150 animales murieron a consecuencia de los gases. Los daños fueron incontables. El Ejército rodeó el resguardo, mientras la Policía Nacional ocupó las instalaciones donde se desarrollaba la cumbre. Las comunidades quedaron sitiadas.  Al final de la tarde, el Secretario de Gobierno departamental, ingresó imprudentemente al resguardo indígena de La María, acompañado del Procurador provincial donde se reunió con algunos líderes en la cancha de fútbol, sin embargo y después de esta arremetida militar la comunidad se negó a continuar conversación alguna._x000D_
El jueves 18 de mayo, la comunidad estuvo sitiada  y arrinconada en un estado de zozobra permanente, se presentaron bloqueos alimentarios y se obstaculizó la labor de los equipos de salud por parte de la Fuerza Pública. La situación fue muy tensa, varias personas intentaron salir infructuosamente del resguardo. Se efectuaron reuniones y se definió la conformación de una misión humanitaria, compuesta por Naciones Unidas,  órganos de control del Estado, la Iglesia y organizaciones no gubernamentales de derechos humanos, para establecer los daños humanos y materiales y los mecanismos para la libertad de las personas detenidas en el Comando de Policía de Piendamó y el regreso a las filas de dos oficiales del ESMAD, a quienes se les prestaba asistencia en salud por parte de las comunidades. En horas de la tarde llegaron al resguardo el Defensor Nacional del Pueblo, Wolmar Pérez, el delegado de asuntos étnicos de la Defensoría del Ppueblo Gabriel Muyuy, el representante  de la Comisión de Derechos Humanos  del Congreso Alexander López, el Senador Gerardo Jumy, el Presidente de la ONIC, Luis Evelis Andrade, entre otros y donde participaron además delegados de la Procuraduría Regional, Defensoría Regional, Personería de Piendamó y las organizaciones de derechos humanos que habían estado presentes desde el primer día en la cumbre, el Colectivo de Abogados José Alvear Restrepo, la Asociación Minga y la  Comisión Intereclesial de Justicia y Paz. Una vez realizada esta reunión, la comisión se dirigió al lugar ocupado por la Policía Nacional y procedió a efectuar una verificación de los daños materiales. Minutos más tarde llegó el Señor Raul Rosendi de la Coordinación de Asuntos Humanitarios de las Naciones Unidas (OCHA) y los señores Luis Olmedo y Juan Mayer del Programa de Naciones Unidas para el Desarrollo (PNUD), quienes también verificaron los daños. En este documento se plasma la verificación efectuada por las organizaciones no gubernamentales de derechos humanos, así como la cuantificación parcial  de los daños, efectuada por las comunidades. Posteriormente, el Defensor Nacional del Pueblo, se dirigió a El Pital a conversar con las comunidades, asentadas en el lugar. En horas de la noche y mientras la comisión esperaba en el salón de reuniones del resguardo, que se calmara la lluvia, varios miembros de la Fuerza Pública ingresaron al lugar, algunos de ellos portando palos enrollados en alambre de púas, los cuales fueron utilizados para herir a los miembros de las comunidades. Los policiales, al percatarse que los presentes, entre ellos el Defensor Nacional del Pueblo, se habían dado cuenta de esta situación, trataron de esconderlos, pero la Procuradora Provincial y un defensor comunitario, lograron recuperarla y se tomó la respectiva fotografía, lo que demuestra el uso de armas no convencionales proscritas por el derecho internacional humanitario. En horas de la mañana del viernes 19 de mayo, la comisión se dirigió a la estación de policía  de Piendamó, donde se encontraban las personas detenidas. Se verificó que algunos presentaban heridas de gravedad  confirmando que los detenidos fueron filmados y fotografiados por agentes de civil. Una vez llegó al lugar el Defensor Nacional del Pueblo, se procedió a subir los detenidos en una chiva o bus escalera, que se dirigió al resguardo de La María, donde se había preparado un acto público en la cancha de fútbol. La actividad se inició a las 11 de la mañana, con la presencia del Defensor Nacional del Pueblo, Wolmar Pérez, el Coronel de la Policía Rafael Novoa, el delegado de pueblos Indígenas Gabriel Muyuy, varios delegados de la Coordinación de Asuntos Humanitarios de las Naciones Unidas (OCHA), el representante  de la Comisión de Derechos Humanos del Congreso Alexander López, el Senador Gerardo Jumy, el Presidente de la ONIC, Luis Evelis Andrade, el padre Darío Echeverri, la Procuraduría Regional, la Defensoría Regional Cauca, la Personería de Piendamó y las organizaciones no gubernamentales de derechos humanos así como el Colectivo de Abogados José Alvear Restrepo, la Asociación Minga y la  Comisión Intereclesial de Justicia y Paz, entre otros,  y la participación de mas de doce mil miembros de las comunidades indígenas, campesinos, afrodescendientes y sectores urbanos. Allí se presentaron los objetivos de la cumbre, intervinieron varios de los delegados que denunciaron las graves violaciones a los derechos humanos y derecho internacional humanitario y finalmente se constató el regreso, por parte de los delegados nacionales e internacionales, de los dos miembros del ESMAD, en perfecto estado de salud. Posteriormente, se hicieron reuniones y a las 22 horas del día 19 de mayo la Fuerza Pública salió del resguardo de La María dejando tras su paso destrucción, desolación y muerte. El sábado 20 de mayo, después de una acción de verificación de los daños y un proceso de limpieza del lugar, se reactivó el trabajo de la cumbre, se efectuaron varias reuniones y se trabajó por comisiones, emitiendo las primeras conclusiones sobre el acontecimiento y fijándose un cronograma de actividades, en horas de la tarde, de forma pacífica, como habían llegado, las comunidades en su gran mayoría  salieron del resguardo. La Constitución Política de Colombia establece la Jurisdicción Indígena (Art. 246), designa los territorios indígenas como entidades territoriales al igual que los departamentos, distritos y municipios (Art. 286) y asigna a las autoridades de los Cabildos y sus concejos funciones específicas para el mantenimiento del orden público dentro de su territorio (Art. 330).  Así mismo Colombia ratificó el Convenio 19 de la OIT, que  lo obliga a proteger de manera especial a los pueblos indígenas y respetar su autonomía y territorio. Sin embargo los graves hechos ocurridos en La María - Piendamó, demuestran cómo las políticas gubernamentales están dirigidas a dar un tratamiento de guerra y tierra arrasada a los conflictos sociales,  con graves pérdidas humanas e incontables daños morales, sicológicos y materiales para las comunidades, que constituyen graves violaciones a los derechos humanos  y al derecho humanitario, tales como el principio de distinción, la prohibición del uso de la fuerza y armas de fuego para reprimir protestas civiles, el empleo de armas no convencionales, los actos vandálicos ocasionados por personal uniformado, la violación de preceptos constitucionales que establecen el empleo de la fuerza solo en situaciones excepcionales: Los funcionarios encargados de hacer cumplir la ley, en el desempeño de sus funciones, utilizarán en la medida de lo posible medios no violentos antes de recurrir al empleo de la fuerza,  el allanamiento sin orden judicial a sangre y fuego de un territorio colectivo y otros innumerables hechos, los cuales deben ser investigados, juzgados y sancionados por los órganos judiciales y de control y no solo cobijar  a los autores materiales de los hechos, sino además a las  autoridades civiles y militares que dieron las órdenes".</t>
  </si>
  <si>
    <t>Miembros de la Policía y Ejército Nacional atacaron en forma indiscriminada con gases lacrimógenos lanzados desde tres helicópteros, a los pobladores asentados en el resguardo indígena de La María, inspección de policía del mismo nombre. El hecho sucedió hacia las 4:30 p.m., en el marco de la Cumbre Nacional de Organizaciones Sociales. Según la denuncia: "La CUMBRE NACIONAL DE ORGANIZACIONES SOCIALES tuvo su origen en el cumplimiento de las decisiones tomadas en varios mandatos,  entre ellos: La marcha a Cali, realizada en el mes de mayo del año 2001;  el mandato del congreso itinerante, realizado en septiembre del 2004, el XII congreso regional indígena del Cauca, realizado en marzo del 2005, el Foro Social Mundial, versión Colombia, realizado en Bodega Alta, Caloto, Cauca, en diciembre del 2005 y en innumerables actividades del orden zonal, regional y nacional en coordinación con organizaciones sociales de sectores indígenas, campesinos, urbanos, afrodescendientes, sindicales y estudiantiles. En cumplimiento de lo anterior, diversas organizaciones del orden nacional y regional, convocaron a la CUMBRE NACIONAL ITINERANTE DE ORGANIZACIONES SOCIALES, la cual tendría desarrollo en varios puntos del territorio colombiano, entre ellos el Resguardo Indígena La María, Piendamó, Cauca -Territorio de Convivencia, Diálogo y Negociación, durante  los días comprendidos, entre el 13 y el 17 de mayo del año 2006._x000D_
Desde el 27 de  abril del 2006,  el gobierno departamental del Cauca dio inicio a una propaganda sistemática, en la cual relacionaba la movilización social con las acciones de las FARC, tomando como base un supuesto comunicado de este grupo que de forma irresponsable anunciaba estar presente permanentemente en las movilizaciones sociales. Con lo cual argumentó el violento desalojo de las organizaciones sociales de Suárez, Morales y Buenos Aires, que habían ocupado pacíficamente la alcaldía de Morales el 28 de abril de 2006 y también para dispersar la marcha que avanzaba por la ciudad de Cali hasta las instalaciones de la EPPSA donde participaban campesinos afrodescendientes e indígenas._x000D_
La Cumbre  había trazado como  objetivo fundamental Fortalecer, los procesos de Convergencia, Unidad, y Articulación de las Organizaciones Sociales y Movimientos Políticos Alternativos en perspectiva de nuevas formas de Movilización Social que contribuyan a defender la vida, los territorios, los procesos organizativos  y  construir propuestas en torno a: La defensa de la vida;propuestas en torno a derechos humanos y derecho internacional humanitario; el conflicto armado; proyectos sociales: vivienda, educación y salud,  Tratado de Libre Comercio (TLC)  y la reelección; la defensa y control del territorio; propuestas en torno al tema agrario, defensa del territorio y recursos naturales: agua, los páramos, los parques naturales, las fumigaciones y los bosques; _x000D_
la defensa y fortalecimiento de las organizaciones sociales y los procesos; reflexión y mandatos frente a los acuerdos incumplidos, la coordinación de organizaciones sociales y políticas, y la estrategia de comunicación regional, nacional y latinoamericana; exigir al Gobierno Nacional el cumplimiento de acuerdos  comprometidos en jornadas de movilización: La emergencia económica, social y cultural reconocida en el decreto 982 de 1999, el Mandato Indígena y Popular del 2004 y el requerimiento hecho al Gobierno Nacional a través de la Consulta Popular y Ciudadana frente al TLC realizada por sectores sociales y en particular por organizaciones sociales y comunidades del Cauca y el Mandato Agrario._x000D_
La María es un resguardo indígena bordeado por la vía Panamericana y ubicado en el municipio de Piendamó, al centro del departamento del Cauca. La propuesta de La María como territorio de convivencia, diálogo y negociación fue definida por los pueblos indígenas del Cauca y presentada al entonces consejero de paz del Gobierno del Presidente Andrés Pastrana, en el año de 1999,  quien se hizo presente en este resguardo a raíz de una movilización social. Esta propuesta también fue presentada a organizaciones sindicales y gremiales y movimientos de paz, del nivel nacional y finalmente asumida desde varias organizaciones campesinas y populares  tanto del departamento del Cauca como de Valle y Nariño, así como por el movimiento indígena nacional. En el mes de octubre del mismo año, fue declarado este sitio como Territorio de Convivencia, Diálogo y Negociación de la Sociedad Civil de Colombia, cuyo lema fue y continúa siendo  Del Silencio a la palabra.  Desde entonces ha venido siendo un lugar de encuentro para eventos tales como el congreso itinerante y permanente y la cumbre nacional de organizaciones sociales. _x000D_
Así fue como, más de trece mil personas, pertenecientes a organizaciones regionales y nacionales de campesinos, indígenas, afrodescendientes y sectores urbanos, provenientes de diversos municipios de departamento del Cauca y el país se dieron cita en el Resguardo Indígena La María, Piendamó - Cauca, Territorio de Convivencia, Diálogo y Negociación.  El ingreso al resguardo se inició desde el día 13 de mayo. La instalación de la cumbre se hizo el lunes 15 de mayo,  día durante el cual, se explicaron los ejes temáticos diseñados y la metodología de la cumbre de organizaciones sociales. Una vez instalada la cumbre, nuevamente el Gobernador del Cauca en medios locales y medios de comunicación nacional hizo señalamientos públicos en el sentido de que la cumbre era promovida e infiltrada por la insurgencia y el narcotráfico. Varias informaciones así lo registraron, impidiéndose la llegada de varias comunidades que participarían de la cumbre.  Efectivamente, comunidades provenientes del Macizo,  norte del Cauca  no pudieron participar porque la Fuerza Pública impidió el  libre tránsito, y  detuvo varias de las caravanas campesinas en los municipios de Bolívar, San Sebastián, Almaguer, Patía y otras partes, lo que contribuyó a la realización de varios bloqueos en diferentes puntos del departamento. Así mismo,  miembros de la Policía Nacional Escuadrón Móvil Antidisturbios (ESMAD), realizaron acciones de hecho, taponando el tráfico por la vía Panamericana a la altura del peaje situado en Tunia.  Igual sucedió en el sitio conocido como El Pital, donde los marchantes tuvieron que defenderse de las agresiones de la Policía Nacional -ESMAD, en donde resultaron  varias personas heridas y 6 detenidas, entre quienes se encontraban dos defensoras de derechos humanos de la Comisión Intereclesial de Justicia y Paz. Pese a esta situación la cumbre continuó desarrollándose. Mientras tanto,   el Gobernador del Cauca, Juan José Chaux Mosquera, emitió declaraciones irrespetuosas diciendo esta vez que la cumbre estaba promovida por el Polo Democrático buscando votos para el candidato Carlos Gaviria. Lo propio hizo el Ministro del Interior y Justicia Sabas Pretelt de la Vega,  que ante los medios de comunicación  entre ellos Caracol, estigmatizó la cumbre,  señalando que estas acciones populares se encontraban infiltradas y auspiciadas por la insurgencia y el narcotráfico. Ante estos anuncios perversos que buscaban deslegitimar la jornada, las comunidades, se dieron a la tarea de revisar los múltiples acuerdos firmados e incumplidos por el Estado y formular propuestas. Posteriormente se tuvo conocimiento de la represión dada en varias partes del Cauca, Nariño y de algunas regiones del país contra las comunidades que se encontraban movilizándose,  y que habían originado un grueso número de heridos y detenidos. Como respuesta a la represión generada y  las provocaciones y señalamientos del Gobierno Nacional y Departamental,  el martes 16 de mayo, las organizaciones sociales asistentes a la cumbre, en un acto ritual de armonización, buscando ser escuchados por el Gobierno Nacional,  ocuparon pacíficamente la vía  Panamericana. Hacia el medio día miembros de la Policía Nacional atacaron con gases y bolillos a las personas que desde la mañana solicitaban la presencia del Gobierno Central  para dar solución a problemas que afectaban a  las comunidades._x000D_
Hacia las 10 am del 16 de mayo, arribaron a la carretera Panamericana  cerca de la María, Piendamó, miembros del Ejército Nacional y Policía Nacional- (ESMAD), quienes procedieron a ubicarse en la parte norte y sur donde se encontraban las comunidades. Hacia medio día la Policía Nacional, haciendo uso de gases y bolillos, intentó despejar violentamente la vía, produciéndose los primeros enfrentamientos en la zona del puente por el sur. Más de 30 miembros de la comunidad resultaron gravemente heridos por la acción de la Policía Nacional -ESMAD, y se produjo la detención de dos personas que fueron trasladados al municipio de Piendamó -Cauca. En las horas de la tarde los enfrentamientos se incrementaron, un número indeterminado de personas pertenecientes a las comunidades permanecieron en la vía, mientras un grupo de la Policía Nacional (ESMAD)  se subió a un terraplén y se introdujeron en un cafetal,  supuestamente  con el objetivo de buscar el control y tener  una mayor visibilidad sobre la carretera. En ese punto continuaron los desafíos lo que llevó a que los miembros de la Policía retrocedieran, ocasionando la caída de algunos de ellos.  En estos hechos,  el grupo policial de refuerzo de la Policía Nacional -(ESMAD), hizo uso de las armas de fuego que portaban y  se escucharon varias ráfagas y disparos de fusil. Varios de los comuneros indígenas que se encontraban en el cafetal resultaron gravemente heridos con arma de fuego, entre ellos PEDRO PASCUE CANAS,  comunero indígena del Resguardo de Corinto, quien fue trasladado inmediatamente al puesto de salud del Resguardo la María, a donde llegó sin vida. Mientras las comunidades  reunidas en la cumbre, solicitaban la presencia de los ministros de Comercio Exterior, Agricultura, Energía, Interior, Salud y Educación y el Gerente encargado del Incoder para discutir sobre el cumplimiento de acuerdos firmados y la problemática que aqueja a estas comunidades en materia de tierras, salud, educación entre otros aspectos, tres (3) helicópteros artillados de la Fuerza Pública empezaron a sobrevolar el Resguardo de La María a muy baja altura. _x000D_
Minutos después, desde los helicópteros artillados, se comenzó a disparar de forma excesiva e indiscriminadamente gases lacrimógenos contra mujeres, niños y ancianos que se encontraban dentro del resguardo. Los soldados y policías dispararon gases apuntado directamente a las personas que trataban de correr despavoridamente para protegerse.  Así  mismo, desde  helicópteros se atacó tanto el centro de salud, donde se prestaba los primeros auxilios a los  más de 30 heridos de la comunidad y tres miembros de Policía Nacional, como a la oficina de comunicaciones que servía de apoyo a las emisoras indígenas y comunitarias del sur-occidente colombiano. También los organismos de control fueron víctimas de este ataque: El carro de la Defensoría Regional que había ingresado al resguardo para mediar en el conflicto y presentar una propuesta, fue atacado pese a tener distintivos de entidad humanitaria y a que tanto las autoridades civiles como militares tenían conocimiento de su entrada al resguardo. El uso desproporcionado de la fuerza por parte de la Policía y el Ejército Nacional constituyen graves violaciones a la normatividad interna e internacional en materia de derechos humanos y derecho internacional humanitario que adelante se relacionara. En la noche del 16 de mayo, se  llevó a cabo en la oficina del resguardo una reunión de los dirigentes de las comunidades, el Defensor Regional del Pueblo, Dr. Víctor Meléndez, y la presencia en calidad de veedores de varias organizaciones no gubernamentales de derechos humanos, entre ellos el Colectivo de Abogados José Alvear Restrepo,la Asociación Minga y la Comisión Intereclesial de Justicia y Paz. En esta reunión el Defensor Regional consideró como gesto de acercamiento al diálogo, que las comunidades despejaran a las 5 a.m., media vía de la carretera Panamericana,  y que el Defensor Nacional del Pueblo, Dr. Wolmar Pérez, había manifestado su intención de efectuar la gestiones necesarias para que se conformara una comisión de ministros que dialogara con las comunidades asentadas en el Resguardo La María.  En desarrollo de ésta reunión, se recibió una llamada del Ministro del Interior Sabas Pretelt de la Vega quien le manifestó al Consejero Aparicio Ríos que un grupo de viceministros llegaría al Cauca al día siguiente para discutir las propuestas de las comunidades. Allí Se definió presentar esta situación a las comunidades al día siguiente para tomar una determinación. Hacia las 11 p.m., de este mismo día,  ingresó al resguardo el Director del Cuerpo Técnico de Investigación del Cauca, junto con otros funcionarios que procedieron a hacer el levantamiento del comunero indígena PEDRO PASCUE CANAS, que estaba siendo velado  por la comunidad, en el salón de reunión donde se desarrollaba la cumbre de acuerdo a las tradiciones culturales. En el mismo lugar, los funcionarios del CTI, recogieron versiones sobre la forma en que se produjo el asesinato y todas coincidieron en  señalar que los miembros de la Policía Nacional -(ESMAD) accionaron sus armas causando el deceso del comunero indígena. El miércoles 17 de mayo en horas de la mañana,  como acto de buena voluntad, las comunidades despejaron un carril de la vía Panamericana y se dieron a la espera de la comisión gubernamental de alto nivel que se comprometió a llegar antes de la 1 p.m., del mismo día. Teniendo en consideración que el gobierno no llegó a la hora prometida un sector de la comunidad reunida propuso cumplir la palabra y retomar el control de la vía a la 1 de la tarde; sin embargo la mayoría aprobó un plazo hasta las 3 de la misma tarde. Es de destacar que la comunidad en este periodo alertó porqué de forma inexplicable la Policía mantenía cerrada la vía Panamericana desde la una y media de la tarde observando que varios centenares de los uniformados descendían de buses de transporte comercial. En el transcurso de este tiempo se efectuó una reunión con delegados de la Oficina para la Coordinación de Asuntos Humanitarios de las Naciones Unidas (OCHA), Defensoría Regional, Procuraduría Departamental, Personería de Piendamó y los voceros de la comunidad con la presencia de organizaciones no gubernamentales de derechos humanos: El Colectivo de Abogados José Alvear Restreo, la Asociación Minga y la Comisión Intereclesial de Justicia y Paz, en calidad de veedores. Esta reunión tuvo como objetivo establecer las condiciones para garantizar el retorno de los policías del ESMAD,  que se encontraban en el resguardo recibiendo asistencia en salud humanitaria. Hacia las 12:30 p.m., una avioneta y varios helicópteros sobrevolaron el resguardo y cerca de las 2 p.m., del día 17 de mayo, ingresó al resguardo el Coronel Novoa de la Policía Nacional._x000D_
Efectivamente, el día anterior, la Guardia indígena tuvo que asumir dos situaciones al recoger a tres policías  del ESMAD que habían resultado heridos en la acción de penetración al territorio guambiano de La María, Piendamó,  por un lado, brindarles protección y asegurar la atención médica ante una muchedumbre  enardecida por el asesinato del indígena  Pedro Pascué Canas, y  por el otro,  cerciorarse que el honor militar de la Fuerza Pública no recayera sobre los policías heridos, quienes podrían ser objeto de afectaciones físicas, cuya responsabilidad se endilgara con posterioridad a las comunidades, estas situaciones hicieron urgente y necesaria la presencia de organismos de reconocida labor neutral  que verificaran las condiciones físicas y el trato dado a lo uniformados durante la prestación del servicio de salud. Allí mismo, el Coronel de la Policía Rafael Novoa,  señaló que la comandancia de la Policía, le había solicitado buscar acercamientos para evitar más confrontaciones y establecer la situación de los  miembros del Esmad. Los voceros de la comunidad le presentaron al Coronel NOVOA, entre otros aspectos, las dificultades con los heridos de la comunidad y los policías cuando ingresaron los helicópteros, la falta de condiciones para garantizar su estado de salud, el ataque desmedido contra niños, ancianos, mujeres y demás personas de la Cumbre, el uso de armas no convencionales por parte de la Policía y el uso de armas de fuego. Así mismo, se le planteó la preocupación por los detenidos de Popayán, La María y El Pital. El Coronel tomó nota de la situación y se comprometió a transmitir las inquietudes y denuncias. Pasada media hora que la misión abandonara el territorio de La María con el agente de la Policía Nacional -ESMAD trasladado en el carro  de las Naciones Unidas (OCHA)y a solo varios minutos de salir el Coronel Novoa del territorio indígena, la Policía y Ejército Nacional irrumpieron violentamente en las instalaciones del resguardo, donde las comunidades se encontraban haciendo los últimos ajustes a los planteamientos de la cumbre y preparando la reunión con la Comisión Gubernamental que había aplazado su llegada de la 1 p.m. a las 3 p.m. Más de mil hombres de la Fuerza Pública ingresaron a la propiedad privada de carácter colectivo del resguardo con tanquetas de guerra, disparando gases lacrimógenos durante más de cuatro horas, contra hombres, mujeres y niños que trataron desesperadamente de evitar, en los cafetales y montañas, ser afectados por el alto grado de contaminación producido por las descargas oficiales. La situación fue caótica: niños gaseados que no pudieron correr, mujeres tratando de buscar a sus pequeños, ancianos asfixiados, mujeres corriendo y cayendo, en fin, un acto de  barbarie y violencia desproporcionada por parte de la Fuerza Pública que ingresó de forma ilegal al territorio de diálogo, convivencia y negociación de La María, territorio sagrado y de propiedad colectiva del pueblo guambiano. Así, el resguardo de La María, quedó convertido en un campo de guerra por acción de la Fuerza Pública; 29 personas fueron detenidas en las oficinas del Cabildo, en la tienda comunitaria, en el centro de salud, en el salón central de la asamblea, en últimas lejos de la carretera Panamericana; igualmente un número indeterminado de personas resultó gravemente herido.  Luego de tres horas, la Fuerza Pública destruyó las instalaciones de asamblea del resguardo La María, la tienda cooperativa, el puesto de salud, la oficina de comunicaciones, la exposición fotográfica entre otros, además quemaron y saquearon viviendas, la cocina colectiva, los dormitorios colectivos, asientos, mesas, útiles de la cocina, baños, destruyeron neveras, estantes, bebidas y  vehículos, incineraron motocicletas, bicicletas, equipos de sonido, computadores, equipos de comunicación, televisores, DVD, video-beam, maletines, documentos, dineros  y otros elementos, fueron saqueados  y quemados. Más de 150 animales murieron a consecuencia de los gases. Los daños fueron incontables. El Ejército rodeó el resguardo, mientras la Policía Nacional ocupó las instalaciones donde se desarrollaba la cumbre. Las comunidades quedaron sitiadas. Al final de la tarde, el Secretario de Gobierno departamental, ingresó imprudentemente al resguardo indígena de La María, acompañado del Procurador provincial donde se reunió con algunos líderes en la cancha de fútbol, sin embargo y después de esta arremetida militar la comunidad se negó a continuar conversación alguna._x000D_
El jueves 18 de mayo, la comunidad estuvo sitiada  y arrinconada en un estado de zozobra permanente, se presentaron bloqueos alimentarios y se obstaculizó la labor de los equipos de salud por parte de la Fuerza Pública. La situación fue muy tensa, varias personas intentaron salir infructuosamente del resguardo. Se efectuaron reuniones y se definió la conformación de una misión humanitaria, compuesta por Naciones Unidas,  órganos de control del Estado, la Iglesia y organizaciones no gubernamentales de derechos humanos, para establecer los daños humanos y materiales y los mecanismos para la libertad de las personas detenidas en el Comando de Policía de Piendamó y el regreso a las filas de dos oficiales del ESMAD, a quienes se les prestaba asistencia en salud por parte de las comunidades. En horas de la tarde llegaron al resguardo el Defensor Nacional del Pueblo, Wolmar Pérez, el delegado de asuntos étnicos de la Defensoría del Ppueblo Gabriel Muyuy, el representante  de la Comisión de Derechos Humanos  del Congreso Alexander López, el Senador Gerardo Jumy, el Presidente de la ONIC, Luis Evelis Andrade, entre otros y donde participaron además delegados de la Procuraduría Regional, Defensoría Regional, Personería de Piendamó y las organizaciones de derechos humanos que habían estado presentes desde el primer día en la cumbre, el Colectivo de Abogados José Alvear Restrepo, la Asociación Minga y la Comisión Intereclesial de Justicia y Paz. Una vez realizada esta reunión, la comisión se dirigió al lugar ocupado por la Policía Nacional y procedió a efectuar una verificación de los daños materiales. Minutos más tarde llegó el Señor Raul Rosendi de la Coordinación de Asuntos Humanitarios de las Naciones Unidas (OCHA) y los señores Luis Olmedo y Juan Mayer del Programa de Naciones Unidas para el Desarrollo (PNUD), quienes también verificaron los daños. En este documento se plasma la verificación efectuada por las organizaciones no gubernamentales de derechos humanos, así como la cuantificación parcial  de los daños, efectuada por las comunidades. Posteriormente, el Defensor Nacional del Pueblo, se dirigió a El Pital a conversar con las comunidades, asentadas en el lugar. En horas de la noche y mientras la comisión esperaba en el salón de reuniones del resguardo, que se calmara la lluvia, varios miembros de la Fuerza Pública ingresaron al lugar, algunos de ellos portando palos enrollados en alambre de púas, los cuales fueron utilizados para herir a los miembros de las comunidades. Los policiales, al percatarse que los presentes, entre ellos el Defensor Nacional del Pueblo, se habían dado cuenta de esta situación, trataron de esconderlos, pero la Procuradora Provincial y un defensor comunitario, lograron recuperarla y se tomó la respectiva fotografía, lo que demuestra el uso de armas no convencionales proscritas por el derecho internacional humanitario. En horas de la mañana del viernes 19 de mayo, la comisión se dirigió a la estación de policía  de Piendamó, donde se encontraban las personas detenidas. Se verificó que algunos presentaban heridas de gravedad  confirmando que los detenidos fueron filmados y fotografiados por agentes de civil. Una vez llegó al lugar el Defensor Nacional del Pueblo, se procedió a subir los detenidos en una chiva o bus escalera, que se dirigió al resguardo de La María, donde se había preparado un acto público en la cancha de fútbol. La actividad se inició a las 11 de la mañana, con la presencia del Defensor Nacional del Pueblo, Wolmar Pérez, el Coronel de la Policía Rafael Novoa, el delegado de pueblos Indígenas Gabriel Muyuy, varios delegados de la Coordinación de Asuntos Humanitarios de las Naciones Unidas (OCHA), el representante  de la Comisión de Derechos Humanos del Congreso Alexander López, el Senador Gerardo Jumy, el Presidente de la ONIC, Luis Evelis Andrade, el padre Darío Echeverri, la Procuraduría Regional, la Defensoría Regional Cauca, la Personería de Piendamó y las organizaciones no gubernamentales de derechos humanos así como el Colectivo de Abogados José Alvear Restrepo, la Asociación Minga y la  Comisión Intereclesial de Justicia y Paz, entre otros,  y la participación de mas de doce mil miembros de las comunidades indígenas, campesinos, afrodescendientes y sectores urbanos. Allí se presentaron los objetivos de la cumbre, intervinieron varios de los delegados que denunciaron las graves violaciones a los derechos humanos y derecho internacional humanitario y finalmente se constató el regreso, por parte de los delegados nacionales e internacionales, de los dos miembros del ESMAD, en perfecto estado de salud. Posteriormente, se hicieron reuniones y a las 22 horas del día 19 de mayo la Fuerza Pública salió del resguardo de La María dejando tras su paso destrucción, desolación y muerte. El sábado 20 de mayo, después de una acción de verificación de los daños y un proceso de limpieza del lugar, se reactivó el trabajo de la cumbre, se efectuaron varias reuniones y se trabajó por comisiones, emitiendo las primeras conclusiones sobre el acontecimiento y fijándose un cronograma de actividades, en horas de la tarde, de forma pacífica, como habían llegado, las comunidades en su gran mayoría  salieron del resguardo. La Constitución Política de Colombia establece la Jurisdicción Indígena (Art. 246), designa los territorios indígenas como entidades territoriales al igual que los departamentos, distritos y municipios (Art. 286) y asigna a las autoridades de los Cabildos y sus concejos funciones específicas para el mantenimiento del orden público dentro de su territorio (Art. 330).  Así mismo Colombia ratificó el Convenio 19 de la OIT, que  lo obliga a proteger de manera especial a los pueblos indígenas y respetar su autonomía y territorio. Sin embargo los graves hechos ocurridos en La María - Piendamó, demuestran cómo las políticas gubernamentales están dirigidas a dar un tratamiento de guerra y tierra arrasada a los conflictos sociales,  con graves pérdidas humanas e incontables daños morales, sicológicos y materiales para las comunidades, que constituyen graves violaciones a los derechos humanos  y al derecho humanitario, tales como el principio de distinción, la prohibición del uso de la fuerza y armas de fuego para reprimir protestas civiles, el empleo de armas no convencionales, los actos vandálicos ocasionados por personal uniformado, la violación de preceptos constitucionales que establecen el empleo de la fuerza solo en situaciones excepcionales: Los funcionarios encargados de hacer cumplir la ley, en el desempeño de sus funciones, utilizarán en la medida de lo posible medios no violentos antes de recurrir al empleo de la fuerza,  el allanamiento sin orden judicial a sangre y fuego de un territorio colectivo y otros innumerables hechos, los cuales deben ser investigados, juzgados y sancionados por los órganos judiciales y de control y no solo cobijar  a los autores materiales de los hechos, sino además a las  autoridades civiles y militares que dieron las órdenes".</t>
  </si>
  <si>
    <t>JHON WALTER LOPEZ BATISTA</t>
  </si>
  <si>
    <t>Tropas del Ejército Nacional detuvieron arbitrariamente a Jhon Walter, en momentos en que caminaba por la zona urbana de este municipio. La víctima quien según la fuente fue presentada como el segundo al mando de la Columna Móvil Teófilo Forero de las FARC-EP, es un comerciante de 38 años de edad, que se ganaba la vida haciendo mesas de billar, vendiendo comidas y zapatos y arreglando equipos técnicos. Agrega la denuncia que: "No era una requisa de rutina. A los 20 minutos de estar esperando que un cabo le devolviera la cédula lo tiraron al suelo, lo esposaron y lo llevaron a la cárcel del pueblo. López recuerda que ningún militar le decía el por qué de la detención. La respuesta vino al otro día, cuando fue trasladado a la cárcel de alta seguridad de El Diamante, en Girardot. Ese día, en la reseña, apenas se enteró de que él era, ni más ni menos el segundo de (...) la columna Teófilo Forero de las Farc. Lo sindicaron de rebelión, desplazamiento forzado, homicidio y terrorismo (...) terminó recluido, como el más peligroso de los guerrilleros, en el pabellón de alta seguridad de La Modelo en Bogotá. Su captura se dio gracias a la labor de inteligencia de un capitán del Ejército que tenía como fuentes humanas a 4 desmovilizados. Una de las informantes y testigo en el proceso, Yaneth Sánchez, se había cruzado con Jhon Walter un día antes de su captura en Mesitas. Cuando llegué a buscar futuro en el Caguán me pidieron que fuera hasta Laureles (La Macarena) a pintar unas mesas de billar. Esta muchacha estaba allá y trabajaba en una cantina. Sabía que era hermana de un guerrillero; nunca sostuvimos un diálogo largo, pero la distinguía, por eso la salude en Mesitas. Yaneth fue el testigo número uno. En la declaración, que luego fue ratificada por sus dos hermanos, aseguró que el "Mono Jhon", como jefe de la Teófilo, ordenó y ejecutó la masacre de 15 personas, el 24 de diciembre del 98, en San Juan de Lozada, municipio La Macarena (Meta). También lo señaló como responsable de la muerte de doña Lucrecia Muñetón y otras siete personas, así como del robo de 1.500 cabezas de ganado en el Caguán. Él paso por los frentes 52, 48 y ahora estaba en la Teófilo (...) Según Jhon Walter, que llegó en julio del 2004 a La Macarena y montó un taller de eletrónica y un asadero, la única cercanía que tuvo con las Farc fue tener la certeza de que algunos de sus clientes eran milicianos. Durante un año largo les reparó los radios a los militares, les reparó las picadas dominicales a los policías y soldados que salían de permiso al pueblo y embelleció las cantinas de todos los caseríos ribereños del Guayabero. Pero para octubre del 2005 la erradicación manual de coca ya había quebrado los negocios. El suyo no fue la excepción (...) Con lo que me quedó monté un almacén de calzado en el barrio 20 de Julio y empecé a viajar por los pueblos cercanos a Bogotá vendiendo mercancía, para cubrir las letras de un préstamo que me habían hecho. Así llegué a Mesitas. Pero esa mañana de mayo se le apareció Yaneth Sánchez, y con ella su mayor pesadilla. Desde su primer día de reclusión empezó a buscar amigos, se asesoró de los presos que tenían más experiencia, mandó cartas a los medios, se aprendió páginas enteras del código penal y le escribió mes a mes, sin falta al Presidente. Me ubicaron en un pabellón donde sí había gente dura de la guerrilla. Ellos solo me miraban y me decían: hermano, usted sí es muy de malas. En los 2 años, 6 meses y 15 días que duró preso nadie creyó en él. Aunque tuvo abogado de oficio, fue él mismo quien planeó y llevó su defensa. Contra todo pronóstico logró tumbar los cargos por terrorismo y homicidio. La Fiscalía comprobó, con una certificación del DAS, que para diciembre de 1998, fecha en la que supuestamente había cometido la masacre de San Juan de Lozada, Jhon Walter López, estaba detenido en Italia (...) La Fiscalía comprobó también que la señora Lucrecia Muñetón seguía viva. Y lo mismo pasó con los otros muertos que le cargaban. Las sindicaciones de rebelión y desplazamiento forzado se cayeron cuando comprobó que no existía el temible "Mono Jhon" del que hablaban el capitán y sus desmovilizados. Yo dí la batalla solo, porque ni abogado tuve. Soy la mejor prueba, la viviente, de un falso positivo. Estuve casi tres años en la cárcel señalado como un jefe guerrillero (...) En todas las cartas le pedía al Ejército que explicara la orden de captura en mi contra y qué argumentos tuvo el capitán Felipe Benavides Guerrero contra mí; nunca respondieron". El 21 de octubre de 2008 el juzgado penal del circuito de Granada (Meta) le dio el fallo que había esperado desde el primer día: "Las pruebas testimoniales carecen de valor probatorio, por lo tanto se absuelve al señor Jhon Walter López Batista, se ordena su libertad inmediata y se destina el expediente al archivo definitivo". Complementa la fuente diciendo que la víctima "está dispuesto a seguir con la batalla que inició en la cárcel. Quiere que investiguen al capitán del Ejército y a los 4 desmovilizados que lo señalaron y que tal vez hasta cobraron recompensa por su desgracia de casi tres años".</t>
  </si>
  <si>
    <t>A:1:15 AMENAZA, A:1:16 ATENTADO, D:4:73 AMENAZA
                D:1:706 COLECTIVO AMENAZADO, A:1:18 COLECTIVO AMENAZADO
                D:1:706 COLECTIVO AMENAZADO, A:1:18 COLECTIVO AMENAZADO, A:1:15 AMENAZA, D:1:73 AMENAZA, A:1:16 ATENTADO</t>
  </si>
  <si>
    <t>LUIS ENRIQUE RAMIREZ NEME
                COLECTIVO SAN PABLO</t>
  </si>
  <si>
    <t>Paramilitares que se autodenominan Águilas Negras intentaron causar la muerte a Luis Enrique, reconocido comerciante de la comunidad a quien intentaron dar muerte en el casco urbano, hacia las 10 a.m. Según la denuncia: Los hechos ocurrieron cuando Luis Enrique se encontraba en su lugar de trabajo y dos paramilitares desmovilizados de las AUC, quienes se transportaban en una motocicleta llegaron a perpetrar el atentado. Afortunadamente, gracias a una oportuna denuncia de la comunidad, se logró impedir la acción y capturar a los dos sicarios. _x000D_
Agrega la denuncia que: Se evidencia una vez más que la supuesta desmovilización paramilitar no ha garantizado que su tradicional accionar de extorsión y terror cobrando impuestos  a la comunidad se deje de implementar. Utilizando amenazas de muerte e intentando llevarlas a cabo, los paramilitares extorsionaban a Luis Enrique, quien se negó a pagar argumentando que los paramilitares se han desmovilizado ya, como se ha hecho saber a la comunidad._x000D_
Continúa la denuncia: Además del anterior hecho, se hace la denuncia pública de la circulación en este municipio de volantes en los cuales se amenaza a diez de sus pobladores, comunicado firmado con el nombre de Águilas Negras, al parecer la nueva forma de operar del paramilitarismo._x000D_
Concluye la denuncia: La Asociación Campesina del Valle del Río Cimitarra, ACVC, hace responsable al gobierno nacional por los hechos ocurridos, ya que la supuesta desmovilización ha sido una gran mentira para el pueblo. Los paramilitares siguen atentando contra la vida de los colombianos, ahora amparados por el status de desmovilizados.</t>
  </si>
  <si>
    <t>CORPORACION PARA EL DESARROLLO DEL ORIENTE, COMPROMISO</t>
  </si>
  <si>
    <t>Paramilitares siguen violando los derechos humanos de las organizaciones defensoras de los derechos humanos. Según la denuncia: La Corporación para el Desarrollo del Oriente COMPROMISO, organización no gubernamental con sede en Bucaramanga, departamento de Santander, que trabaja en la promoción y defensa de los derechos humanos en la región del nororiente colombiano, denuncia que: El día 17 de Mayo llegó al correo electrónico institucional de Compromiso compromi@telebucaramanga.net.co) el siguiente e-mail procedente de la dirección de correo electrónica Colombialibre2006_2010@yahoo.es, a nombre de Alberto Gabriel Palomino (sic), bajo el título aqui estamos con ustedes.. PARA USTEDES, (sic)._x000D_
_x000D_
Agrega la denuncia: Dicho e-mail fue enviado a otras organizaciones entre ellas medios@usofrenteobrero.org, Unión Sindical Obrera, Uso- Viva la Ciudadanía Bogota vivacbog@colnod.apc.org - ONIC - CODHES, y Colectivo de Abogados José Alvear Restrepo. El escrito amenazante hace referencia a la campaña electoral a la presidencia de la república y utiliza frases pronunciadas recientemente por el presidente Álvaro Uribe Vélez al señalar la candidatura de Carlos Gaviria Díaz del Polo democrático como comunismo disfrazado; además el escrito hace un llamado a las organizaciones sociales y comunitarias para que hagan parte de lo que llaman nuevo proceso para favorecer la democracia en nuestra sagrada patria y aseguran que tienen presencia en 23 departamentos del país en áreas rurales y urbanas y en los estados fronterizos con Venezuela. Igualmente, afirman ser actores participantes de la política de seguridad del presidente Uribe Vélez y de ser una nueva generación de colombianos en contra del comunismo camuflado. Advierten a las organizaciones amenazadas de abstenerse de continuar con sus acciones de capacitación y derechos humanos los cuales señalan como programas que son un disfraz de la insurgencia izquierdista. Textualmente, en un párrafo señalan: ESTAN TODOS ADVERTIDOS no toleramos aquí a supuestos abogaduchos de pacotilla... lideres... defensores de derecho humano... que solo vienen es a ALINEAR al pueblo al pensamiento comunista retrogrado y subversivo de la guerrilla, cuando precisamente hemos logrado limpiar de nuestro territorio a arrodillados e idiotas serviles de tal propósito, NO RESPONDEMOS por la integridad de nadie que venga con tal propósito. Además dicen apoyar abiertamente la reelección de Álvaro Uribe como única vía de salvación para nuestro país. La Corporación Compromiso rechaza esta amenaza terrorista de grupos armados al margen de la ley, que va en contra de las garantías constitucionales en el marco del Estado Social de Derecho, niega la posibilidad de la promoción y el ejercicio de los derechos humanos y coarta el derecho al ejercicio libre de la participación ciudadana en el ejercicio de la democracia política especialmente en esta coyuntura electoral. Los señalamientos, hostigamientos y amenazas contra la corporación Compromiso y otras Ongs de la región ya son recurrentes, pues se han registrado anteriormente a través de escritos y panfletos amenazantes con falsos señalamientos que ponen en riesgo la integridad física, moral y legal de sus integrantes y de la Corporación Compromiso. Los señalamientos han sido puestos en conocimientos de las autoridades para su investigación sin que hayan sido esclarecidos; además se han cursado las solicitudes de medidas de protección y garantías de seguridad para las personas vinculadas a la Corporación Compromiso sin encontrar respuestas adecuadas ni medidas de protección de riesgos acordes a la situación expuesta. _x000D_
_x000D_
Concluye la denuncia: Solicitamos: Al gobierno nacional, un pronunciamiento de la Presidencia de la República y del Ministerio del Interior y de Justicia, rechazando las amenazas que sistemáticamente se vienen presentando en los últimos días en todo el país contra organizaciones sociales y no gubernamentales, quienes coincidencialmente son afectas a la campaña de Carlos Gaviria Díaz; que se declare y reafirme por parte del gobierno nacional que el trabajo de las organizaciones no gubernamentales de derechos humanos es legal y legítimo; al alto Comisionado para la Paz que investigue si es cierto que se están conformando nuevos grupos paramilitares con los desmovilizados y se haga claridad pública acerca de quiénes son estos grupos que se hacen llamar Autodefensas Nueva Generación quienes afirman ser parte activa de la política de seguridad del actual gobierno; a las diferentes autoridades nacionales y regionales, brindar las garantías necesarias para que las organizaciones amenazadas puedan ejercer su labor en un ambiente propicio para el ejercicio de sus acciones institucionales; que el presidente Álvaro Uribe Vélez y otros altos funcionarios del Estado se abstengan de señalar de comunistas o presuntos vínculos ilegales a quienes ejercen el derecho a la oposición política o hacen ejercicio de su derecho fundamental a la libertad de pensamiento y opinión, pues estas declaraciones ponen en riego a las personas y organizaciones; a los organismos de control del Estado: a la Procuraduría General de la Nación, Dr. Edgardo José Maya Villazón, para que ejerza veeduría sobre la investigación que debe asumir el Estado por este tipo de amenazas y conmine a las autoridades para que se creen las condiciones de seguridad en el marco del Estado Social de Derecho; que se revise y se haga seguimiento al proceso de desmovilización de las Autodefensas pues las amenazas provienen supuestamente de nuevos grupos que actúan con los mismos propósitos de éstas; promover e implementar acciones concretas de protección a las organizaciones sociales y no gubernamentales amenazadas; a la Comunidad Internacional que soliciten al Estado colombiano un pronunciamiento sobre estas amenazas y se aclare la relación que estos grupos dicen tener con la política de seguridad del Estado; exhortar al gobierno colombiano para que brinde las garantías en el actual proceso electoral y se respeten los derechos humanos y las libertades fundamentales; al Cuerpo Diplomático acreditado en el país, a las agencias de cooperación internacional, a la Organización de Naciones Unidas y la Organización de Estados Americanos para que se pronuncien a favor de la legitimidad y legalidad de las organizaciones sociales y no gubernamentales y se rechace toda amenaza y hostigamiento en contra del trabajo que estas realizan; a los medios de comunicación para que divulguen esta información y coadyuven en el esclarecimiento de estas amenazas; para que hagan público que el trabajo de las organizaciones sociales y no gubernamentales es legal y legítimo.</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D:4:702 LESIÓN A PERSONA PROTEGIDA
                A:1:13 LESIÓN FÍSICA, D:1:702 LESIÓN A PERSONA PROTEGIDA, A:1:14 DETENCIÓN ARBITRARIA</t>
  </si>
  <si>
    <t>JUAN DAVID NEIRA MONTOYA, ELBER HERNANDO BOTERO, HECTOR MARCELO FORERO, JESUS EYBER HURTADO, JOSE BECERRA SAUCA, ANCIZAR TINTINAGO, HECTOR DARIO PIAMBA, MARIA YALANDA, CLAUDIA MARINA RIVERA, EMILIANO CHOCUE, WALTER PIAMBA, EMILIO POTO, ALBERTO TENORIO, EYDER OSNAZ, LUZ CARIME SANCHEZ, RICHARD CALVA, JOSE WILMER CHOCUE, JESUS WILLIAN CHOCUE, JESUS LOPEZ, JOSE LIBARDO LULIGO, GLORIA HELENA TOMBE, FANNY YAFUE, MIGUEL JACANAMIJOY, CESAR ANDELA, FRANCISCO GUAINAS, ALBERTO CHOCUE, SAMUEL TOMBE, JOSE JOAQUIN VOLVERAS, ADOLFO OSCUE, CARMEN LEON, AURA GUAUÑA</t>
  </si>
  <si>
    <t>Miembros del Escuadrón Móvil Antidisturbios, Esmad, de la Policía Nacional causaron heridas a Juan David y detuvieron arbitrariamente a 30 personas, hacia las 3:00 p.m., en el resguardo indígena de La María, inspección de policía del mismo nombre. Héctor Marcelo, es periodista del periódico El Turbión, Claudia Marina es docente del resguardo de Huellas, Richard Calva es periodista de Radio Libertad, Miguel  es médico tradicional del Putumayo y Samuel es docente del resguardo de Caldono. El hecho sucedió en el marco de la Cumbre Nacional de Organizaciones Sociales. Según la denuncia: "La CUMBRE NACIONAL DE ORGANIZACIONES SOCIALES tuvo su origen en el cumplimiento de las decisiones tomadas en varios mandatos,  entre ellos: La marcha a Cali, realizada en el mes de mayo del año 2001;  el mandato del congreso itinerante, realizado en septiembre del 2004, el XII congreso regional indígena del Cauca, realizado en marzo del 2005, el Foro Social Mundial, versión Colombia, realizado en Bodega Alta, Caloto, Cauca, en diciembre del 2005 y en innumerables actividades del orden zonal, regional y nacional en coordinación con organizaciones sociales de sectores indígenas, campesinos, urbanos, afrodescendientes, sindicales y estudiantiles._x000D_
En cumplimiento de lo anterior, diversas organizaciones del orden nacional y regional, convocaron a la CUMBRE NACIONAL ITINERANTE DE ORGANIZACIONES SOCIALES,  la cual tendría desarrollo en varios puntos del territorio colombiano, entre ellos el Resguardo Indígena La María, Piendamó, Cauca -Territorio de Convivencia, Diálogo y Negociación, durante  los días comprendidos, entre el 13 y el 17 de mayo del año 2006._x000D_
Desde el 27 de  abril del 2006,  el gobierno departamental del Cauca dio inicio a una propaganda sistemática, en la cual relacionaba la movilización social con las acciones de las FARC, tomando como base un supuesto comunicado de este grupo que de forma irresponsable anunciaba estar presente permanentemente en las movilizaciones sociales. Con lo cual argumentó el violento desalojo de las organizaciones sociales de Suárez, Morales y Buenos Aires, que habían ocupado pacíficamente la alcaldía de Morales el 28 de abril de 2006 y también para dispersar la marcha que avanzaba por la ciudad de Cali hasta las instalaciones de la EPPSA donde participaban campesinos afrodescendientes e indígenas._x000D_
La Cumbre  había trazado como  objetivo fundamental Fortalecer, los procesos de Convergencia, Unidad, y Articulación de las Organizaciones Sociales y Movimientos Políticos Alternativos en perspectiva de nuevas formas de Movilización Social que contribuyan a defender la vida, los territorios, los procesos organizativos  y  construir propuestas en torno a: La defensa de la vida;propuestas en torno a derechos humanos y derecho internacional humanitario; el conflicto armado; proyectos sociales: vivienda, educación y salud,  Tratado de Libre Comercio (TLC)  y la reelección; la defensa y control del territorio; propuestas en torno al tema agrario, defensa del territorio y recursos naturales: agua, los páramos, los parques naturales, las fumigaciones y los bosques; _x000D_
la defensa y fortalecimiento de las organizaciones sociales y los procesos; reflexión y mandatos frente a los acuerdos incumplidos, la coordinación de organizaciones sociales y políticas, y la estrategia de comunicación regional, nacional y latinoamericana; exigir al Gobierno Nacional el cumplimiento de acuerdos  comprometidos en jornadas de movilización: La emergencia económica, social y cultural reconocida en el decreto 982 de 1999, el Mandato Indígena y Popular del 2004 y el requerimiento hecho al Gobierno Nacional a través de la Consulta Popular y Ciudadana frente al TLC realizada por sectores sociales y en particular por organizaciones sociales y comunidades del Cauca y el Mandato Agrario._x000D_
_x000D_
La María es un resguardo indígena bordeado por la vía Panamericana y ubicado en el municipio de Piendamó, al centro del departamento del Cauca. La propuesta de La María como territorio de convivencia, diálogo y negociación fue definida por los pueblos indígenas del Cauca y presentada al entonces consejero de paz del Gobierno del Presidente Andrés Pastrana, en el año de 1999,  quien se hizo presente en este resguardo a raíz de una movilización social. Esta propuesta también fue presentada a organizaciones sindicales y gremiales y movimientos de paz, del nivel nacional y finalmente asumida desde varias organizaciones campesinas y populares  tanto del departamento del Cauca como de Valle y Nariño, así como por el movimiento indígena nacional. En el mes de octubre del mismo año, fue declarado este sitio como Territorio de Convivencia, Diálogo y Negociación de la Sociedad Civil de Colombia, cuyo lema fue y continúa siendo  Del Silencio a la palabra.  Desde entonces ha venido siendo un lugar de encuentro para eventos tales como el congreso itinerante y permanente y la cumbre nacional de organizaciones sociales. _x000D_
Así fue como, más de trece mil personas, pertenecientes a organizaciones regionales y nacionales de campesinos, indígenas, afrodescendientes y sectores urbanos, provenientes de diversos municipios de departamento del Cauca y el país se dieron cita en el Resguardo Indígena La María, Piendamó - Cauca, Territorio de Convivencia, Diálogo y Negociación.  El ingreso al resguardo se inició desde el día 13 de mayo. La instalación de la cumbre se hizo el lunes 15 de mayo,  día durante el cual, se explicaron los ejes temáticos diseñados y la metodología de la cumbre de organizaciones sociales. _x000D_
Una vez instalada la cumbre, nuevamente el Gobernador del Cauca en medios locales y medios de comunicación nacional hizo señalamientos públicos en el sentido de que la cumbre era promovida e infiltrada por la insurgencia y el narcotráfico. Varias informaciones así lo registraron, impidiéndose la llegada de varias comunidades que participarían de la cumbre.  Efectivamente, comunidades provenientes del Macizo,  norte del Cauca  no pudieron participar porque la Fuerza Pública impidió el  libre tránsito, y  detuvo varias de las caravanas campesinas en los municipios de Bolívar, San Sebastián, Almaguer, Patía y otras partes, lo que contribuyó a la realización de varios bloqueos en diferentes puntos del departamento. _x000D_
Así mismo,  miembros de la Policía Nacional Escuadrón Móvil Antidisturbios (ESMAD), realizaron acciones de hecho, taponando el tráfico por la vía Panamericana a la altura del peaje situado en Tunia.  Igual sucedió en el sitio conocido como El Pital, donde los marchantes tuvieron que defenderse de las agresiones de la Policía Nacional -ESMAD, en donde resultaron  varias personas heridas y 6 detenidas, entre quienes se encontraban dos defensoras de derechos humanos de la Comisión Intereclesial de Justicia y Paz. _x000D_
Pese a esta situación la cumbre continuó desarrollándose. Mientras tanto,   el Gobernador del Cauca, Juan José Chaux Mosquera, emitió declaraciones irrespetuosas diciendo esta vez que la cumbre estaba promovida por el Polo Democrático buscando votos para el candidato Carlos Gaviria. Lo propio hizo el Ministro del Interior y Justicia Sabas Pretelt de la Vega,  que ante los medios de comunicación  entre ellos Caracol, estigmatizó la cumbre,  señalando que estas acciones populares se encontraban infiltradas y auspiciadas por la insurgencia y el narcotráfico. _x000D_
Ante estos anuncios perversos que buscaban deslegitimar la jornada, las comunidades, se dieron a la tarea de revisar los múltiples acuerdos firmados e incumplidos por el Estado y formular propuestas. Posteriormente se tuvo conocimiento de la represión dada en varias partes del Cauca, Nariño y de algunas regiones del país contra las comunidades que se encontraban movilizándose,  y que habían originado un grueso número de heridos y detenidos._x000D_
Como respuesta a la represión generada y  las provocaciones y señalamientos del Gobierno Nacional y Departamental,  el martes 16 de mayo, las organizaciones sociales asistentes a la cumbre, en un acto ritual de armonización, buscando ser escuchados por el Gobierno Nacional,  ocuparon pacíficamente la vía  Panamericana. Hacia el medio día miembros de la Policía Nacional atacaron con gases y bolillos a las personas que desde la mañana solicitaban la presencia del Gobierno Central  para dar solución a problemas que afectaban a  las comunidades._x000D_
Hacia las 10 am del 16 de mayo, arribaron a la carretera Panamericana  cerca de la María, Piendamó, miembros del Ejército Nacional y Policía Nacional- (ESMAD), quienes procedieron a  ubicarse en la parte norte y sur donde se encontraban las comunidades.  Hacia medio día la Policía Nacional, haciendo uso de gases y bolillos, intentó despejar violentamente la vía, produciéndose los primeros enfrentamientos en la zona del puente por el sur. Más de 30 miembros de la comunidad resultaron gravemente heridos por la acción de la Policía Nacional -ESMAD, y se produjo la detención de dos personas que fueron trasladados al municipio de Piendamó -Cauca._x000D_
En las horas de la tarde los enfrentamientos se incrementaron, un número indeterminado de personas pertenecientes a las comunidades permanecieron en la vía, mientras un grupo de la Policía Nacional (ESMAD)  se subió a un terraplén y se introdujeron en un cafetal,  supuestamente  con el objetivo de buscar el control y tener  una mayor visibilidad sobre la carretera. En ese punto continuaron los desafíos lo que llevó a que los miembros de la Policía retrocedieran, ocasionando la caída de algunos de ellos.  En estos hechos,  el grupo policial de refuerzo de la Policía Nacional -(ESMAD), hizo uso de las armas de fuego que portaban y  se escucharon varias ráfagas y disparos de fusil. Varios de los comuneros indígenas que se encontraban en el cafetal resultaron gravemente heridos con arma de fuego, entre ellos PEDRO PASCUE CANAS,  comunero indígena del Resguardo de Corinto, quien fue trasladado inmediatamente al puesto de salud del Resguardo la María, a donde llegó sin vida. _x000D_
Mientras las comunidades  reunidas en la cumbre, solicitaban la presencia de los ministros de Comercio Exterior, Agricultura, Energía, Interior, Salud y Educación y el Gerente encargado del Incoder para discutir sobre el cumplimiento de acuerdos firmados y la problemática que aqueja a estas comunidades en materia de tierras, salud, educación entre otros aspectos, tres (3) helicópteros artillados de la Fuerza Pública empezaron a sobrevolar el Resguardo de La María a muy baja altura. _x000D_
Minutos después, desde los helicópteros artillados, se comenzó a disparar de forma excesiva e indiscriminadamente gases lacrimógenos contra mujeres, niños y ancianos que se encontraban dentro del resguardo. Los soldados y policías dispararon gases apuntado directamente a las personas que trataban de correr despavoridamente para protegerse.  Así  mismo, desde  helicópteros se atacó tanto el centro de salud, donde se prestaba los primeros auxilios a los  más de 30 heridos de la comunidad y tres miembros de Policía Nacional, como a la oficina de comunicaciones que servía de apoyo a las emisoras indígenas y comunitarias del sur-occidente colombiano.  _x000D_
También los organismos de control fueron víctimas de este ataque: El carro de la Defensoría Regional que había ingresado al resguardo para mediar en el conflicto y presentar una propuesta, fue atacado pese a tener distintivos de entidad humanitaria y a que tanto las autoridades civiles como militares tenían conocimiento de su entrada al resguardo. _x000D_
El uso desproporcionado de la fuerza por parte de la Policía y el Ejército Nacional constituyen graves violaciones a la normatividad interna e internacional en materia de derechos humanos y derecho internacional humanitario que adelante se relacionara._x000D_
En la noche del 16 de mayo, se  llevó a cabo en la oficina del resguardo una reunión de los dirigentes de las comunidades, el Defensor Regional del Pueblo, Dr. Víctor Meléndez, y la presencia en calidad de veedores de varias organizaciones no gubernamentales de derechos humanos, entre ellos el Colectivo de Abogados José Alvear Restrepo,la Asociación Minga y la Comisión Intereclesial de Justicia y Paz. En esta reunión el Defensor Regional consideró como gesto de acercamiento al diálogo, que las comunidades despejaran a las 5 a.m., media vía de la carretera Panamericana,  y que el Defensor Nacional del Pueblo, Dr. Wolmar Pérez, había manifestado su intención de efectuar la gestiones necesarias para que se conformara una comisión de ministros que dialogara con las comunidades asentadas en el Resguardo La María.  En desarrollo de ésta reunión, se recibió una llamada del Ministro del Interior Sabas Pretelt de la Vega quien le manifestó al Consejero Aparicio Ríos que un grupo de viceministros llegaría al Cauca al día siguiente para discutir las propuestas de las comunidades. Allí Se definió presentar esta situación a las comunidades al día siguiente para tomar una determinación._x000D_
Hacia las 11 p.m., de este mismo día,  ingresó al resguardo el Director del Cuerpo Técnico de Investigación del Cauca, junto con otros funcionarios que procedieron a hacer el levantamiento del comunero indígena PEDRO PASCUE CANAS, que estaba siendo velado  por la comunidad, en el salón de reunión donde se desarrollaba la cumbre de acuerdo a las tradiciones culturales. En el mismo lugar, los funcionarios del CTI, recogieron versiones sobre la forma en que se produjo el asesinato y todas coincidieron en  señalar que los miembros de la Policía Nacional- (ESMAD) accionaron sus armas causando el deceso del comunero indígena._x000D_
El miércoles 17 de mayo en horas de la mañana,  como acto de buena voluntad, las comunidades despejaron un carril de la vía Panamericana y se dieron a la espera de la comisión gubernamental de alto nivel que se comprometió a llegar antes de la 1 p.m., del mismo día._x000D_
Teniendo en consideración que el gobierno no llegó a la hora prometida un sector de la comunidad reunida propuso cumplir la palabra y retomar el control de la vía a la 1 de la tarde; sin embargo la mayoría aprobó un plazo hasta las 3 de la misma tarde. Es de destacar que la comunidad en este periodo alertó porqué de forma inexplicable la Policía mantenía cerrada la vía Panamericana desde la una y media de la tarde observando que varios centenares de los uniformados descendían de buses de transporte comercial._x000D_
En el transcurso de este tiempo se efectuó una reunión con delegados de la Oficina para la Coordinación de Asuntos Humanitarios de las Naciones Unidas (OCHA), Defensoría Regional, Procuraduría Departamental, Personería de Piendamó y los voceros de la comunidad con la presencia de organizaciones no gubernamentales de derechos humanos: El Colectivo de Abogados José Alvear Restreo, la Asociación Minga y la Comisión Intereclesial de Justicia y Paz, en calidad de veedores. Esta reunión tuvo como objetivo establecer las condiciones para garantizar el retorno de los policías del ESMAD,  que se encontraban en el resguardo recibiendo asistencia en salud humanitaria. Hacia las 12:30 p.m., una avioneta y varios helicópteros sobrevolaron el resguardo y cerca de las 2 p.m., del día 17 de mayo, ingresó al resguardo el Coronel Novoa de la Policía Nacional._x000D_
Efectivamente, el día anterior, la Guardia indígena tuvo que asumir dos situaciones al recoger a tres policías  del ESMAD que habían resultado heridos en la acción de penetración al territorio guambiano de La María, Piendamó,  por un lado, brindarles protección y asegurar la atención médica ante una muchedumbre  enardecida por el asesinato del indígena  Pedro Pascué Canas, y  por el otro,  cerciorarse que el honor militar de la Fuerza Pública no recayera sobre los policías heridos, quienes podrían ser objeto de afectaciones físicas, cuya responsabilidad se endilgara con posterioridad a las comunidades, estas situaciones hicieron urgente y necesaria la presencia de organismos de reconocida labor neutral  que verificaran las condiciones físicas y el trato dado a lo uniformados durante la prestación del servicio de salud. Allí mismo, el Coronel de la Policía Rafael Novoa,  señaló que la comandancia de la Policía, le había solicitado buscar acercamientos para evitar más confrontaciones y establecer la situación de los  miembros del Esmad. Los voceros de la comunidad le presentaron al Coronel NOVOA, entre otros aspectos, las dificultades con los heridos de la comunidad y los policías cuando ingresaron los helicópteros, la falta de condiciones para garantizar su estado de salud, el ataque desmedido contra niños, ancianos, mujeres y demás personas de la Cumbre, el uso de armas no convencionales por parte de la Policía y el uso de armas de fuego. Así mismo, se le planteó la preocupación por los detenidos de Popayán, La María y El Pital. El Coronel tomó nota de la situación y se comprometió a transmitir las inquietudes y denuncias. _x000D_
Pasada media hora que la misión abandonara el territorio de La María con el agente de la Policía Nacional -ESMAD trasladado en el carro  de las Naciones Unidas (OCHA)y a solo varios minutos de salir el Coronel Novoa del territorio indígena, la Policía y Ejército Nacional irrumpieron violentamente en las instalaciones del resguardo, donde las comunidades se encontraban haciendo los últimos ajustes a los planteamientos de la cumbre y preparando la reunión con la Comisión Gubernamental que había aplazado su llegada de la 1 p.m. a las 3 p.m._x000D_
Más de mil hombres de la Fuerza Pública ingresaron a la propiedad privada de carácter colectivo del resguardo con tanquetas de guerra, disparando gases lacrimógenos durante más de cuatro horas, contra hombres, mujeres y niños que trataron desesperadamente de evitar, en los cafetales y montañas, ser afectados por el alto grado de contaminación producido por las descargas oficiales. La situación fue caótica: niños gaseados que no pudieron correr, mujeres tratando de buscar a sus pequeños, ancianos asfixiados, mujeres corriendo y cayendo, en fin, un acto de  barbarie y violencia desproporcionada por parte de la Fuerza Pública que ingresó de forma ilegal al territorio de diálogo, convivencia y negociación de La María, territorio sagrado y de propiedad colectiva del pueblo guambiano. _x000D_
Así, el resguardo de La María, quedó convertido en un campo de guerra por acción de la Fuerza Pública; 29 personas fueron detenidas en las oficinas del Cabildo, en la tienda comunitaria, en el centro de salud, en el salón central de la asamblea, en últimas lejos de la carretera Panamericana; igualmente un número indeterminado de personas resultó gravemente herido.  Luego de tres horas, la Fuerza Pública destruyó las instalaciones de asamblea del resguardo La María, la tienda cooperativa, el puesto de salud, la oficina de comunicaciones, la exposición fotográfica entre otros, además quemaron y saquearon viviendas, la cocina colectiva, los dormitorios colectivos, asientos, mesas, útiles de la cocina, baños, destruyeron neveras, estantes, bebidas y  vehículos, incineraron motocicletas, bicicletas, equipos de sonido, computadores, equipos de comunicación, televisores, DVD, video-beam, maletines, documentos, dineros  y otros elementos, fueron saqueados  y quemados. Más de 150 animales murieron a consecuencia de los gases. Los daños fueron incontables._x000D_
El Ejército rodeó el resguardo, mientras la Policía Nacional ocupó las instalaciones donde se desarrollaba la cumbre. Las comunidades quedaron sitiadas.  Al final de la tarde, el Secretario de Gobierno departamental, ingresó imprudentemente al resguardo indígena de La María, acompañado del Procurador provincial donde se reunió con algunos líderes en la cancha de fútbol, sin embargo y después de esta arremetida militar la comunidad se negó a continuar conversación alguna._x000D_
El jueves 18 de mayo, la comunidad estuvo sitiada  y arrinconada en un estado de zozobra permanente, se presentaron bloqueos alimentarios y se obstaculizó la labor de los equipos de salud por parte de la Fuerza Pública. La situación fue muy tensa, varias personas intentaron salir infructuosamente del resguardo. Se efectuaron reuniones y se definió la conformación de una misión humanitaria, compuesta por Naciones Unidas,  órganos de control del Estado, la Iglesia y organizaciones no gubernamentales de derechos humanos, para establecer los daños humanos y materiales y los mecanismos para la libertad de las personas detenidas en el Comando de Policía de Piendamó y el regreso a las filas de dos oficiales del ESMAD, a quienes se les prestaba asistencia en salud por parte de las comunidades._x000D_
En horas de la tarde llegaron al resguardo el Defensor Nacional del Pueblo, Wolmar Pérez, el delegado de asuntos étnicos de la Defensoría del Ppueblo Gabriel Muyuy, el representante  de la Comisión de Derechos Humanos  del Congreso Alexander López, el Senador Gerardo Jumy, el Presidente de la ONIC, Luis Evelis Andrade, entre otros y donde participaron además delegados de la Procuraduría Regional, Defensoría Regional, Personería de Piendamó y las organizaciones de derechos humanos que habían estado presentes desde el primer día en la cumbre, el Colectivo de Abogados José Alvear Restrepo, la Asociación Minga y la  Comisión Intereclesial de Justicia y Paz. _x000D_
Una vez realizada esta reunión, la comisión se dirigió al lugar ocupado por la Policía Nacional y procedió a efectuar una verificación de los daños materiales. Minutos más tarde llegó el Señor Raul Rosendi de la Coordinación de Asuntos Humanitarios de las Naciones Unidas (OCHA) y los señores Luis Olmedo y Juan Mayer del Programa de Naciones Unidas para el Desarrollo (PNUD), quienes también verificaron los daños. En este documento se plasma la verificación efectuada por las organizaciones no gubernamentales de derechos humanos, así como la cuantificación parcial  de los daños, efectuada por las comunidades. Posteriormente, el Defensor Nacional del Pueblo, se dirigió a El Pital a conversar con las comunidades, asentadas en el lugar. En horas de la noche y mientras la comisión esperaba en el salón de reuniones del resguardo, que se calmara la lluvia, varios miembros de la Fuerza Pública ingresaron al lugar, algunos de ellos portando palos enrollados en alambre de púas, los cuales fueron utilizados para herir a los miembros de las comunidades. Los policiales, al percatarse que los presentes, entre ellos el Defensor Nacional del Pueblo, se habían dado cuenta de esta situación, trataron de esconderlos, pero la Procuradora Provincial y un defensor comunitario, lograron recuperarla y se tomó la respectiva fotografía, lo que demuestra el uso de armas no convencionales proscritas por el derecho internacional humanitario._x000D_
En horas de la mañana del viernes 19 de mayo, la comisión se dirigió a la estación de policía  de Piendamó, donde se encontraban las personas detenidas. Se verificó que algunos presentaban heridas de gravedad  confirmando que los detenidos fueron filmados y fotografiados por agentes de civil. Una vez llegó al lugar el Defensor Nacional del Pueblo, se procedió a subir los detenidos en una chiva o bus escalera, que se dirigió al resguardo de La María, donde se había preparado un acto público en la cancha de fútbol. La actividad se inició a las 11 de la mañana, con la presencia del Defensor Nacional del Pueblo, Wolmar Pérez, el Coronel de la Policía Rafael Novoa, el delegado de pueblos Indígenas Gabriel Muyuy, varios delegados de la Coordinación de Asuntos Humanitarios de las Naciones Unidas (OCHA), el representante  de la Comisión de Derechos Humanos del Congreso Alexander López, el Senador Gerardo Jumy, el Presidente de la ONIC, Luis Evelis Andrade, el padre Darío Echeverri, la Procuraduría Regional, la Defensoría Regional Cauca, la Personería de Piendamó y las organizaciones no gubernamentales de derechos humanos así como el Colectivo de Abogados José Alvear Restrepo, la Asociación Minga y la  Comisión Intereclesial de Justicia y Paz, entre otros,  y la participación de mas de doce mil miembros de las comunidades indígenas, campesinos, afrodescendientes y sectores urbanos. Allí se presentaron los objetivos de la cumbre, intervinieron varios de los delegados que denunciaron las graves violaciones a los derechos humanos y derecho internacional humanitario y finalmente se constató el regreso, por parte de los delegados nacionales e internacionales, de los dos miembros del ESMAD, en perfecto estado de salud. _x000D_
Posteriormente, se hicieron reuniones y a las 22 horas del día 19 de mayo la Fuerza Pública salió del resguardo de La María dejando tras su paso destrucción, desolación y muerte.  _x000D_
El sábado 20 de mayo, después de una acción de verificación de los daños y un proceso de limpieza del lugar, se reactivó el trabajo de la cumbre, se efectuaron varias reuniones y se trabajó por comisiones, emitiendo las primeras conclusiones sobre el acontecimiento y fijándose un cronograma de actividades, en horas de la tarde, de forma pacífica, como habían llegado, las comunidades en su gran mayoría  salieron del resguardo._x000D_
La Constitución Política de Colombia establece la Jurisdicción Indígena (Art. 246), designa los territorios indígenas como entidades territoriales al igual que los departamentos, distritos y municipios (Art. 286) y asigna a las autoridades de los Cabildos y sus concejos funciones específicas para el mantenimiento del orden público dentro de su territorio (Art. 330).  Así mismo Colombia ratificó el Convenio 19 de la OIT, que  lo obliga a proteger de manera especial a los pueblos indígenas y respetar su autonomía y territorio. Sin embargo los graves hechos ocurridos en La María - Piendamó, demuestran cómo las políticas gubernamentales están dirigidas a dar un tratamiento de guerra y tierra arrasada a los conflictos sociales,  con graves pérdidas humanas e incontables daños morales, sicológicos y materiales para las comunidades, que constituyen graves violaciones a los derechos humanos  y al derecho humanitario, tales como el principio de distinción, la prohibición del uso de la fuerza y armas de fuego para reprimir protestas civiles, el empleo de armas no convencionales, los actos vandálicos ocasionados por personal uniformado, la violación de preceptos constitucionales que establecen el empleo de la fuerza solo en situaciones excepcionales: Los funcionarios encargados de hacer cumplir la ley, en el desempeño de sus funciones, utilizarán en la medida de lo posible medios no violentos antes de recurrir al empleo de la fuerza,  el allanamiento sin orden judicial a sangre y fuego de un territorio colectivo y otros innumerables hechos, los cuales deben ser investigados, juzgados y sancionados por los órganos judiciales y de control y no solo cobijar  a los autores materiales de los hechos, sino además a las  autoridades civiles y militares que dieron las órdenes".</t>
  </si>
  <si>
    <t>Miembros del Escuadrón Móvil Antidisturbios, Esmad, de la Policía e integrantes del Ejército Nacional, quemaron una vivienda, equipos de comunicación, enseres, motocicletas, bicicletas; saquearon una tienda, hurtaron aproximadamente cien arrobas de café, medicamentos, varios computadores, un video bin, varias cámaras fotográficas, carpas de camping, ropa, maletines, camillas, utensilios médicos, medicina tradicional, equipos de carretera y herramientas de un vehículo, una cédula, una libreta militar y otros elementos. Igualmente, causaron averias a varios vehículos e impidieron el ingreso de alimentos hacia los pobladores, ubicados en el resguardo indígena de La María, inspección de policía del mismo nombre. El hecho sucedió entre los días 17 y 19 del mes en curso, en el marco de la Cumbre Nacional de Organizaciones Sociales. Según la denuncia: " La CUMBRE NACIONAL DE ORGANIZACIONES SOCIALES, tuvo su origen en el cumplimiento de las decisiones tomadas en varios mandatos,  entre ellos: La marcha a Cali, realizada en el mes de mayo del año 2001;  el Mandato del Congreso itinerante, realizado en septiembre del 2004, el XII segundo Congreso regional Indígena del Cauca, realizado en marzo del 2005, el Foro Social Mundial, versión Colombia, realizado en Bodega Alta, Caloto, Cauca, en diciembre del 2005 y en innumerables actividades del orden zonal, regional y nacional en coordinación con organizaciones sociales de sectores, indígenas, campesinos, urbanos, afrodecendientes, sindicales y estudiantiles._x000D_
En cumplimiento de lo anterior, diversas Organizaciones del orden Nacional y Regional, convocaron a la CUMBRE NACIONAL ITINERANTE DE ORGANIZACIONES SOCIALES,  la cual tendría desarrollo en varios puntos del Territorio colombiano, entre ellos el Resguardo Indígena La Maria, Piendamo, Cauca- Territorio de Convivencia, Dialogo y Negociación, durante  los días comprendidos, entre el 13 al  17 de mayo del año 2006._x000D_
Desde  27 de  abril del 2006,  el Gobierno Departamental del Cauca dio inicio a una propaganda sistemática, en la cual relacionaba la movilización social con las acciones de las FARC, tomando como base un supuesto comunicado de este grupo que de forma irresponsable anunciaba estar presente permanentemente en las movilizaciones sociales. Con lo cual argumentó el violento desalojo de las organizaciones sociales de Suárez, Morales y Buenos Aires, que habían ocupado pacíficamente la alcaldía de Morales el 28 de abril de 2006 y también para dispersar la marcha que avanzaba por la ciudad de Calí hasta las instalaciones de la EPPSA donde participaban campesinos afrodesendientes e indígenas_x000D_
La Cumbre  había trazado como  objetivo fundamental Fortalecer, los procesos de Convergencia, Unidad, y Articulación de las Organizaciones Sociales y Movimientos Políticos Alternativos en perspectiva de nuevas formas de Movilización Social que contribuyan a defender la vida, los territorios, los procesos organizativos  y  construir propuestas en torno a:La defensa de la vida.   Propuestas en torno a Derecho humanos y derecho Internacional humanitario, el conflicto armado, Proyectos sociales: Vivienda, educación y salud,  Tratado de Libre Comercio (TLC)  y la reelección._x000D_
La defensa y control del territorio. Propuestas en torno al tema agrario, defensa del territorio y recursos naturales: Agua, los paramos, los parques naturales, las fumigaciones y los bosques; _x000D_
La defensa y fortalecimiento de las organizaciones sociales y los procesos. Reflexión y mandatos frente a los acuerdos incumplidos, la coordinación de organizaciones sociales y políticas, y la estrategia de comunicación regional, nacional y latinoamericana._x000D_
Exigir al Gobierno Nacional el cumplimiento de Acuerdos  comprometidos en jornadas de movilización: La emergencia, económica, social y cultural reconocida en el decreto 982 de 1999, el Mandato Indígena y popular del 2004, y el requerimiento hecho al Gobierno Nacional a través de la Consulta Popular y Ciudadana frente al TLC realizada por sectores sociales y en particular por Organizaciones Sociales y Comunidades del Cauca y el Mandato Agrario._x000D_
_x000D_
La María es un resguardo indígena bordeado por la vía Panamericana y ubicado en el municipio de Piendamó, al centro del departamento del Cauca. La propuesta de La María como territorio de convivencia, diálogo y negociación fue definida por los pueblos indígenas del Cauca y presentada al entonces consejero de paz del Gobierno del Presidente Andrés Pastrana, en el año de 1999,  quien se hizo presente en este resguardo a raíz de una movilización social. Esta propuesta también fue presentada a organizaciones sindicales y gremiales, y movimientos de paz, del nivel nacional y finalmente asumida desde varias organizaciones campesinas y populares  tanto del departamento del Cauca, como de Valle y Nariño, así como por el movimiento indígena nacional. En el mes de octubre del mismo año, fue declarado este sitio como Territorio de Convivencia, Diálogo y Negociación de la Sociedad Civil de Colombia, cuyo lema fue y continua siendo  Del Silencio a la palabra.  Desde entonces ha venido siendo un lugar de encuentro para eventos tales como el congreso itinerante y permanente y la cumbre nacional de organizaciones sociales. _x000D_
Así fue como, más de trece mil personas, pertenecientes a Organizaciones regionales y nacionales de campesinos, indígenas, afrodescendientes y sectores urbanos, provenientes de diversos municipios de Departamento del Cauca y el país, se dieron cita en el Resguardo Indígena La Maria, Piendamó Cauca, Territorio de Convivencia, Dialogo y Negociación.  El ingreso al resguardo se inició desde el día 13 de mayo. La instalación de la Cumbre se hizo el lunes 15 de mayo,  día, durante el cual, se explicaron los ejes temáticos diseñados y la metodología de la Cumbre de Organizaciones Sociales. _x000D_
Una vez instalada la Cumbre, nuevamente el Gobernador del Cauca en medios locales y medios de comunicación Nacional hizo señalamientos públicos en el sentido de que la Cumbre era promovida e infiltrada por la insurgencia y el narcotráfico. Varias informaciones así lo registraron, impidiéndose la llegada de varias comunidades que participarían de la cumbre.  Efectivamente, comunidades provenientes del macizo,  norte del Cauca  no pudieron participar por que la fuerza pública impidió el  libre tránsito, y  detuvo varias de las caravanas campesinas en los municipios de Bolívar, San Sebastián, Almaguer, Patia y otras partes, lo que contribuyó a la realización de varios bloqueos en diferentes puntos del departamento. _x000D_
Así mismo,  miembros de la Policía Nacional  Escuadrón Móvil Antidisturbios (ESMAD), realizaron acciones de hecho, taponando el tráfico por la vía Panamericana a la altura del peaje situado en Tunia.  Igual sucedió en el sitio conocido como el Pital, donde los marchantes tuvieron que defenderse de las agresiones de la Policía Nacional- ESMAD, en donde resultaron  varias personas heridas y 6 detenidas, entre quienes se encontraban dos defensoras de derechos humanos de la Comisión Intereclesial de Justicia y Paz. _x000D_
Pese a esta situación la Cumbre continúo desarrollándose. Mientras tanto,   el Gobernador del Cauca, Juan José Chaux Mosquera, emitió declaraciones irrespetuosas diciendo esta vez que la Cumbre estaba promovida por el Polo Democrático buscando votos para el candidato Carlos Gaviria. Lo propio hizo el Ministro del Interior y Justicia Sabas Pretel de la Vega,  que ante los medios de comunicación  entre ellos Caracol, estigmatizó la Cumbre,  señalando que estas acciones populares se encontraban infiltradas y auspiciadas por la insurgencia y el narcotráfico. _x000D_
Ante estos anuncios perversos que buscaban deslegitimar la jornada, las comunidades, se dieron a la tarea de revisar los múltiples acuerdos firmados e incumplidos por el Estado y formular propuestas. Posteriormente se tuvo conocimiento de la represión dada en varias partes del Cauca, Nariño y de algunas regiones del país contra las comunidades que se encontraban movilizándose,  y que habían originado un grueso número de heridos y detenidos._x000D_
Como respuesta a la represión generada y  las provocaciones y señalamientos del Gobierno Nacional y Departamental,  el martes 16 de mayo, las Organizaciones Sociales asistentes a la Cumbre, en un acto ritual de armonización, buscando ser escuchados por el Gobierno Nacional,  ocuparon pacíficamente la vía  panamericana. Hacia el medio día miembros de la Policía Nacional atacaron con gases y bolillos a las personas que desde la mañana solicitaban la presencia del Gobierno Central  para dar solución a problemas que afectaban a  las comunidades._x000D_
Hacia las 10 am del 16 de mayo, arribaron a la carretera Panamericana  cerca de la Maria, Piendamo, miembros del Ejército Nacional y Policía Nacional- (ESMAD), quienes procedieron a  ubicarse en la parte norte y sur donde se encontraban las comunidades.  Hacia medio día la Policía Nacional, haciendo uso de gases y bolillos, intento despejar violentamente la vía, produciéndose los primeros enfrentamientos en la zona del puente por el sur. Más de 30 miembros de la comunidad resultaron gravemente heridos por la acción de la Policía Nacional-  ESMAD, y se produjo la detención de dos personas que fueron trasladados al municipio de Piendamo- Cauca._x000D_
En las horas de la tarde los enfrentamientos se incrementaron, un número indeterminado de personas pertenecientes a las comunidades permanecieron en la vía, mientras un grupo de la Policial Nacional (ESMAD)  se subió a un terraplén y se introdujeron en un cafetal,  supuestamente  con el objetivo de buscar el control y tener  una mayor visibilidad sobre la carretera. En ese punto continuaron los desafíos lo que llevo a que los miembros de la policía retrocedieran, ocasionando la caída de algunos de ellos.  En estos hechos,  el grupo policial de refuerzo de la Policía Nacional - (ESMAD), hizo uso de las armas de fuego que portaban, y  se escucharon varias ráfagas y disparos de fusil. Varios de los comuneros indígenas que se encontraban en el cafetal resultaron gravemente heridos con arma de fuego, entre ellos JOSE PEDRO PASCUE CANAS,  comunero indígena del Resguardo de Corinto, quien fue trasladado inmediatamente al puesto de salud del Resguardo la Maria, a donde llegó sin vida. _x000D_
Mientras las comunidades  reunidas en la cumbre, solicitaban la presencia de los Ministros de Comercio Exterior, Agricultura, Energía, Interior, Salud y Educación y el Gerente encargado del Incoder para discutir sobre el cumplimiento de acuerdos firmados y la problemática que aqueja a estas comunidades en materia de tierras, salud, educación entre otros aspectos, tres (3) helicópteros artillados de la Fuerza Publica empezaron a sobrevolar el Resguardo de la Maria a muy baja altura. _x000D_
Minutos después, desde los helicópteros artillados, se comenzó a disparar de forma excesiva e indiscriminadamente gases lacrimógenos contra mujeres, niños y ancianos que se encontraban dentro del Resguardo. Los soldados y policías dispararon gases apuntado directamente a las personas que trataban de correr despavoridamente para protegerse.  Así  mismo, desde  helicópteros se atacó tanto el Centro de salud, donde se prestaba los primeros auxilios a los  más de 30  heridos de la comunidad y tres miembros de Policía Nacional, como a la Oficina de comunicaciones que servía de apoyo a las emisoras indígenas y comunitarias del sur-occidente colombiano.  _x000D_
También los organismos de control fueron victimas de este ataque: El carro de la Defensoria Regional que había ingresado al resguardo para mediar en el conflicto y presentar una propuesta, fue atacado pese a tener distintivos de entidad humanitaria y a que tanto las autoridades civiles como militares tenían conocimiento de su entrada al resguardo. _x000D_
El Uso desproporcionado de la fuerza por parte de la Policía y el Ejército Nacional constituyen graves violaciones a la normatividad interna e internacional en materia de derechos humanos y derecho internacional humanitario que adelante se relacionara._x000D_
En la noche del 16 de mayo, se  llevó a cabo en la Oficina del Resguardo una reunión de los dirigentes de las comunidades, el Defensor Regional del Pueblo, Dr. Víctor Meléndez, y con la presencia en calidad de veedores de varias organizaciones no gubernamentales de derechos humanos, entre ellos el Colectivo de Abogados JAR, Asociación Minga y la Comisión Intereclecial de Justicia y Paz. En esta reunión el Defensor Regional,  consideró,  como gesto de acercamiento al dialogo, que las comunidades despejaran a las 5 a.m. media vía de la carretera la panamericana,  y que el Defensor Nacional del Pueblo, Dr. Wolmar Pérez, había manifestado su intención de efectuar la gestiones necesarias para que se conformara una Comisión de Ministros que dialogara con las comunidades asentadas en el Resguardo la Maria.  En desarrollo de esta reunión, se recibió una llamada del Ministro del Interior Sabas Pretel de la Vega quien le manifestó al Consejero Aparicio Ríos que un Grupo del Viceministros llegaría al Cauca al día siguiente para discutir las propuestas de las comunidades. Allí Se definió presentar esta situación a las comunidades al día siguiente para tomar una determinación._x000D_
Hacia las 11 p.m. de este mismo día,  ingreso al resguardo el Director del Cuerpo Técnico de Investigación del Cauca, junto con otros funcionarios que procedieron a hacer el levantamiento del comunero indígena JOSE PEDRO PASCUE CANAS, que estaba siendo velado  por la comunidad, en el salón de reunión donde se desarrollaba la Cumbre de acuerdo a las tradiciones culturales. En el mismo lugar, los funcionarios del CTI, recogieron versiones sobre la forma en que se produjo el asesinato, y todas coincidieron en  señalar que los miembros de la Policía Nacional- (ESMAD) accionaron sus armas causando el deceso del comunero indígena._x000D_
El miércoles 17 de mayo en horas de la mañana,  como acto de buena voluntad, las comunidades despejaron un carril de la vía la Panamericana,  y se dieron a la espera de la comisión gubernamental de alto nivel que se comprometió a llegar antes de la 1  p.m. del mismo día._x000D_
Teniendo en consideración que el gobierno no llegó a la hora prometida un sector de la comunidad reunida propuso cumplir la palabra y retomar el control de la vía a la 1 de la tarde; sin embargo la mayoría aprobó un plazo hasta las 3 de la misma tarde. Es de destacar que la comunidad en este periodo alertó porque de forma inexplicable la policía mantenía cerrada la vía Panamericana desde la una y media de la tarde observando que varios centenares de los uniformados descendían de buses de transporte comercial._x000D_
En el transcurso de este tiempo se efectúo una reunión con Delegados de la Oficina para la Coordinación de Asuntos Humanitarios de las Naciones Unidas (OCHA), Defensoria Regional, Procuraduría Departamental, Personería de Piendamó y los voceros de la comunidad  y la presencia de Organizaciones no gubernamentales de derechos humanos: El Colectivo de Abogados JAR, Asociación Minga y la Comisión Intereclecial de Justicia y Paz, en calidad de veedores. Esta reunión tuvo como objetivo establecer las condiciones para garantizar el retorno de los policías del ESMAD,  que se encontraba en el Resguardo recibiendo asistencia en salud humanitaria. Hacia las 12:30 p.m. una avioneta y varios helicópteros sobrevolaron el resguardo y cercanos a las 2 p.m. del día 17 de mayo, ingresó al resguardo el Coronel Novoa de la Policía Nacional._x000D_
Efectivamente, el día anterior, la Guardia indígena tuvo que asumir dos situaciones al recoger a tres policías  del ESMAD que habían resultado heridos en la acción de penetración al territorio Guambiano de La María, Piendamó,  por un lado, brindarles protección y asegurar la atención médica ante una muchedumbre  enardecida por el asesinato del indígena,  José Pedro Pascué Canas, y  por el otro,  cerciorarse que el honor militar de la fuerza pública no recayera sobre los policías heridos, quienes podrían ser objeto de afectaciones físicas, cuya responsabilidad se endilgara con posterioridad a las comunidades, estas situaciones hicieron urgente y necesaria la presencia de organismos de reconocida labor neutral  que verificaran las condiciones físicas y el trato dado a lo uniformados durante la prestación del servicio de salud . Allí mismo, el Coronel de la Policía Rafael Novoa,  señaló que la comandancia de la Policía, le había solicitado buscar acercamientos para evitar más confrontaciones y establecer la situación de los  miembros del Esmad. Los voceros de la comunidad le presentaron al Coronel NOVOA,  entre otros aspectos, las dificultades con los heridos de la comunidad y los policías cuando ingresaron los helicópteros, la falta de condiciones para garantizar su estado de salud, el ataque desmedido contra niños, ancianos, mujeres y demás personas de la Cumbre, el uso de armas no convencionales por parte de la policía y el uso de armas de fuego. Así mismo, se le planteó la preocupación por los detenidos de Popayán, La Maria y el Pital. El Coronel tomo nota de la situación y se comprometió a transmitir las inquietudes y denuncias. _x000D_
Pasada media hora que la misión abandonara el territorio de La María con el agente de la Policía Nacional- ESMAD trasladado en el carro  de las Naciones Unidas (OCHA),. y a solo varios minutos de salir el Coronel Novoa del Territorio indígena, la Policía y Ejército Nacional irrumpieron violentamente en las instalaciones del resguardo, donde las comunidades se encontraban haciendo los últimos ajustes a los planteamientos de la cumbre, y preparando la reunión con la Comisión Gubernamental que había aplazado su llegada de la 1 p.m. a las 3 p.m._x000D_
Más de mil hombres de las Fuerza pública ingresaron a la propiedad privada de carácter colectivo del resguardo con tanquetas de guerra, disparando gases lacrimógenos durante mas de cuatro horas, contra hombres, mujeres y niños, que trataron desesperadamente de evitar, en los cafetales y montañas, ser afectados por el alto grado de contaminación producido por las descargas oficiales. La situación fue caótica: Niños gaseados que no pudieron correr, mujeres tratando de buscar a sus pequeños, ancianos asfixiados, mujeres corriendo y cayendo, en fin, un acto de  barbarie y violencia desproporcionada por parte de la Fuerza Publica que ingreso de forma ilegal al territorio de dialogo, convivencia y negociación de La Maria, territorio sagrado y de propiedad colectiva del pueblo guambiano. _x000D_
Así, el resguardo de la Maria, quedó convertido en un campo de guerra por acción de la Fuerza pública. 29 personas fueron detenidas, en las oficinas del cabildo, en la tienda comunitaria, en el centro de salud, en el salón central de la asamblea, en últimas lejos de la carretera Panamericana: igualmente un número indeterminado de personas resultó gravemente herido.  Luego de tres horas, la fuerza pública destruyó las instalaciones de Asamblea del resguardo la Maria, la tienda Cooperativa, el puesto de salud, la oficina de comunicaciones, la exposición fotográfica entre otros, además quemaron y saquearon viviendas, la cocina colectiva, los dormitorios colectivos, asientos, mesas, útiles de la cocina, baños, destruyeron neveras, estantes, bebidas y  vehículos, incineraron motos, bicicletas, equipos de sonido, computadores, equipos de comunicación, Televisores, DVD, Video Beam,  entre otros.  Maletines, documentos, dineros  y otros elementos, fueron saqueados  y quemados. Más de 150 animales murieron a consecuencia de los gases. Los daños fueron incontables._x000D_
El Ejército rodeo el resguardo, mientras la policía nacional ocupó las instalaciones donde se desarrollaba la Cumbre. Las comunidades quedaron sitiadas.  Al final de la tarde, el Secretario de Gobierno departamental, ingresó imprudentemente al resguardo indígena de La María, acompañado del Procurador provincial donde se reunió con algunos líderes en la cancha de fútbol, sin embargo y después de esta arremetida militar la comunidad se negó a continuar conversación alguna._x000D_
El jueves 18 de mayo, la comunidad estuvo sitiada  y arrinconada en un estado de zozobra permanente, se presentaron bloqueos alimentarios y se obstaculizó la labor de los equipos de salud por parte de la Fuerza Pública. La situación fue muy tensa, varias personas intentaron salir infructuosamente del resguardo. Se efectuaron reuniones, y se definió la conformación de una misión humanitaria, compuesta por Naciones Unidas,  Órganos de control del Estado,  La iglesia,  y organizaciones no gubernamentales de derechos humanos, para establecer los daños humanos y materiales y los mecanismos para la libertad de las  personas detenidas en el Comando de Policía de Piendamo y el regreso a las filas de dos oficiales del ESMAD, a quienes se les prestaba asistencia en salud por parte de las comunidades._x000D_
En horas de la tarde llegaron al resguardo el Defensor Nacional del Pueblo, Wolmar Pérez, el delegado de asuntos étnicos de la Defensoría del pueblo Gabriel Muyuy, el representante  de la Comisión de Derechos humanos  del Congreso Alexander López, el Senador Gerardo Jumy, el Presidente de la Onic, Luís Evelis Andrade, entre otros y donde participaron además delegados de la Procuraduría Regional, Defensoria Regional, Personería de Piendamo y las Organizaciones de Derechos humanos que habían estado presentes desde el primer día en la cumbre, el Colectivo de Abogados JAR, la Asociación Minga y la  Comisión Intereclecial de Justicia y Paz. _x000D_
Una vez realizada esta reunión, la comisión se dirigió al lugar ocupado por la Policía Nacional y procedió a efectuar una verificación de los daños materiales. Minutos mas tarde llego el Señor Raul Rosendi de la Coordinación de Asuntos Humanitarios de las Naciones Unidas (OCHA), y los señores Luís Olmedo y Juan Mayer del Programa de Naciones Unidas para el Desarrollo (PNUD), quienes también verificaron los daños. En este documento se plasma la verificación efectuada por las Organizaciones no gubernamentales de Dh , así como la cuantificación parcial  de los daños, efectuada por las comunidades  _x000D_
Posteriormente, el Defensor Nacional del Pueblo, se dirigió al Pital a conversar con las comunidades, asentados en el lugar. En horas de la noche y mientras la Comisión esperaba en el salón de reuniones del resguardo, que se calmara la lluvia, varios miembros de la Fuerza Pública ingresaron al lugar, algunos de ellos portando palos enrollados en alambre de púas, los cuales fueron utilizados para herir los miembros de la comunidades. Los policiales, al percatarse que los presentes, entre ellos el Defensor Nacional del Pueblo, se habían dado cuenta de esta situación, trataron de esconderlos, pero la Procuradora Provincial y un defensor comunitario, lograron recuperarla y se tomó la respectiva fotografía, lo que demuestra el uso de armas no convencionales proscritas por el derecho Internacional humanitario._x000D_
En horas de la mañana del viernes 19 de mayo, la comisión se dirigió a la estación de Policía  de Piendamo, donde se encontraban las personas detenidas. Se verifico que algunos presentaban heridas de gravedad  confirmando que los detenidos fueron filmados y fotografiados por agentes de civil. _x000D_
Una vez llegó al lugar el Defensor Nacional del Pueblo, se procedió a subir los detenidos en una chiva o bus escalera, que se dirigió al resguardo de la Maria, donde se había preparado un acto público en la cancha de fútbol._x000D_
La actividad se inició a las 11 de la mañana, con la presencia del Defensor Nacional del Pueblo, Wolmar Pérez, el Coronel de la Policía Rafael Novoa, el delegado de pueblos Indígenas Gabriel Muyuy, varios delegados de la Coordinación de Asuntos Humanitarios de las Naciones Unidas (OCHA), el representante  de la Comisión de Dh del Congreso Alexander López, el Senador Gerardo Jumy, el Presidente de la Onic, Luís Evelis Andrade, el padre Dario Echeverri, la Procuraduría Regional, la Defensoria Regional Cauca, la Personería de Piendamo, y las Organizaciones no gubernamentales de DH, así como el Colectivo de Abogados JAR, la Asociación Minga y la  Comisión Intereclecial de Justicia y Paz, entre otros,  y la participación de mas de doce mil miembros de las comunidades indígenas, campesinos, indígenas, afrodescendientes y sectores urbanos. Allí se presentaron los objetivos de la cumbre, intervinieron varios de los delegados que denunciaron las graves violaciones a los Derechos humanos y Derecho Internacional  Humanitario y finalmente se constató el regreso, por parte de los delegados nacionales e internacionales, de los dos miembros del ESMAD,  en  perfecto estado de salud. _x000D_
Posteriormente, se hicieron reuniones y a las 22 horas del día 19 de mayo la fuerza publica salio del resguardo de la Maria dejando tras su paso destrucción, desolación y muerte.  _x000D_
El sábado 20 de mayo, después de una acción de verificación de los daños y un proceso de limpieza del lugar, se reactivo el trabajo de la Cumbre, se efectuaron varias reuniones y se trabajó por comisiones, emitiendo las primeras conclusiones sobre el acontecimiento y fijándose un cronograma de actividades, en horas de la tarde, de forma pacífica, como habían llegado, las comunidades en su gran mayoría  salieron del resguardo._x000D_
La Constitución Política de Colombia establece la Jurisdicción Indígena (Art. 246), designa los territorios indígenas como entidades territoriales al igual que los departamentos, distritos y municipios (Art. 286) y asigna a las autoridades de los Cabildos y sus consejos funciones específicas para el mantenimiento del orden público dentro de su territorio (Art. 330).  Así mismo Colombia ratificó el Convenio 19 de la OIT, que  lo obliga a proteger de manera especial a los pueblos indígenas y respetar su autonomía y territorio. _x000D_
Sin embargo los graves hechos ocurridos en la Maria- Piendamo, demuestran como las políticas gubernamentales están dirigidas a dar un tratamiento de guerra y tierra arrasada a los conflictos sociales,  con graves perdidas humanas, e incontables daños morales, sicológicos y materiales, para las comunidades, que constituyen graves violaciones a los Derechos humanos  y al derecho humanitario, tales como el principio de distinción, la prohibición del uso  de la fuerza y  armas de fuego para reprimir protestas civiles, el empleo de armas no convencionales, los actos vandálicos ocasionados por personal uniformado, la violación de preceptos constitucionales que establecen el empleo de la fuerza solo en situaciones de excepcionales: Los funcionarios encargados de hacer cumplir la ley, en el desempeño de sus funciones, utilizarán en la medida de lo posible medios no violentos antes de recurrir al empleo de la fuerza ,  el allanamiento sin orden judicial a sangre y fuego de un territorio colectivo y otros innumerables hechos, los cuales deben ser investigados, juzgados y sancionados por los órganos judiciales y de control y no solo cobijar  a los autores materiales de los hechos, sino además a las  autoridades civiles y militares que dieron las ordenes".</t>
  </si>
  <si>
    <t>JULIAN MAURICIO SOLER</t>
  </si>
  <si>
    <t>Paramilitares torturaron y ejecutaron a una persona. Julián había salido hacia las 11:00 a.m., de su vivienda con destino al barrio Venecia, localidad de Tunjuelito con el fin de reclamar unas fotos. Posteriormente su cadáver con signos de tortura y degollado fue hallado al día siguiente, en el kilómetro 3 de la vía que de la localidad de Suba conduce al municipio de Cota. Mauricio, quien era oriundo del departamento del Casanare, había estado detenido como preso político en la cárcel del municipio de Sogamoso(Boyacá), entre agosto de 2004 y octubre de 2005.</t>
  </si>
  <si>
    <t>WILLIAM NARVAEZ</t>
  </si>
  <si>
    <t>Un miembro del Escuadrón Móvil Antidisturbios, Esmad, de la Policía Nacional identificado con el No. 102829, amenazó de muerte al educador. Según la denuncia: "A partir del 13 de mayo de 2006, cuando la gente se movilizaba hacia el Remolino Panamericano, un grupo de paramilitares al mando de alias Ramiro intentó impedir el paso de los marchantes.  El 14 de mayo en horas de la mañana en la vereda El Ejido a las 3:00 p.m. nuevamente sale al encuentro de los marchantes un grupo de paramilitares y mas exactamente en el punto conocido como la Y, límite entre Policarpa y El Rosario, estaban presentes unidades del Escuadrón Móvil Antidisturbios ESMAD.  El día 15 de mayo el Ejército y el ESMAD empezaron a disparar contra los marchantes, en este momento la víctima se encontraba comunicándose con el Comité Permanente por la Defensa de los Derechos Humanos cuando un agente empezó a gritar: cojan a ese HP del celular y se perdió la comunicación con la víctima.  La comunicación se restablece y la víctima manifiesta el día 18 de mayo, que unidades aerotransportadas del Ejército y la Policía Nacional están sobrevolando la zona bombardeando a la población con gases lacrimógenos y que las unidades por tierra están disparando contra la población.  Nuevamente la víctima es amenazada de muerte por parte de un agente del ESMAD cuya identificación es el número 102829.  En este momento una comisión del CPDH Nariño, se encontraba en la zona y la víctima se traslada con ellos a la ciudad de Pasto". El hecho sucedió en el marco de la Cumbre Nacional de Organizaciones Sociales. _x000D_
Agrega la denuncia que: "La CUMBRE NACIONAL DE ORGANIZACIONES SOCIALES tuvo su origen en el cumplimiento de las decisiones tomadas en varios mandatos, entre ellos: La marcha a Cali, realizada en el mes de mayo del año 2001;  el mandato del congreso itinerante, realizado en septiembre del 2004; el XII congreso regional indígena del Cauca, realizado en marzo del 2005; el Foro Social Mundial, versión Colombia, realizado en Bodega Alta, Caloto, Cauca, en diciembre del 2005 y en innumerables actividades del orden zonal, regional y nacional en coordinación con organizaciones sociales de sectores indígenas, campesinos, urbanos, afrodescendientes, sindicales y estudiantiles. En cumplimiento de lo anterior, diversas Organizaciones del orden nacional y regional, convocaron a la CUMBRE NACIONAL ITINERANTE DE ORGANIZACIONES SOCIALES, la cual tendría desarrollo en varios puntos del territorio colombiano, entre ellos el Resguardo Indígena La María, Piendamó, Cauca -Territorio de Convivencia, Diálogo y Negociación, durante los días comprendidos, entre el 13 y el 17 de mayo del año 2006. Desde 27 de abril del 2006, el Gobierno Departamental del Cauca dio inicio a una propaganda sistemática, en la cual relacionaba la movilización social con las acciones de las FARC, tomando como base un supuesto comunicado de este grupo que de forma irresponsable anunciaba estar presente permanentemente en las movilizaciones sociales. Con lo cual argumentó el violento desalojo de las organizaciones sociales de Suárez, Morales y Buenos Aires, que habían ocupado pacíficamente la alcaldía de Morales el 28 de abril de 2006 y también para dispersar la marcha que avanzaba por la ciudad de Cali hasta las instalaciones de la EPPSA donde participaban campesinos afrodescendientes e indígenas. La cumbre había trazado como objetivo fundamental Fortalecer, los procesos de Convergencia, Unidad, y Articulación de las Organizaciones Sociales y Movimientos Políticos Alternativos en perspectiva de nuevas formas de Movilización Social que contribuyan a defender la vida, los territorios, los procesos organizativos  y  construir propuestas en torno a: La defensa de la vida; propuestas en torno a derechos humanos y derecho internacional humanitario; el conflicto armado; proyectos sociales: vivienda, educación y salud, Tratado de Libre Comercio (TLC)  y la reelección; la defensa y control del territorio; propuestas en torno al tema agrario, defensa del territorio y recursos naturales: agua, los páramos, los parques naturales, las fumigaciones y los bosques; la defensa y fortalecimiento de las organizaciones sociales y los procesos; reflexión y mandatos frente a los acuerdos incumplidos, la coordinación de organizaciones sociales y políticas y la estrategia de comunicación regional, nacional y latinoamericana; exigir al Gobierno Nacional el cumplimiento de acuerdos comprometidos en jornadas de movilización: la emergencia económica, social y cultural reconocida en el decreto 982 de 1999, el Mandato Indígena y popular del 2004 y el requerimiento hecho al Gobierno Nacional a través de la Consulta Popular y Ciudadana frente al TLC realizada por sectores sociales y en particular por organizaciones sociales y  comunidades del Cauca y el mandato agrario".</t>
  </si>
  <si>
    <t>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t>
  </si>
  <si>
    <t>JHON ANGEL ORDOÑEZ, MANUEL CUERO, HAEL CUERO, EUGENIO CUERO, MANUEL HUERTAS, BELISARIO HURTADO, BOLIVAR CRUZ, SOCORRO CADENA, JAIRO PERENGUEZ, NATONIO CONSTIMAL, SALOMON TOLEDO, SAMUEL MONTENEGRO GUZMAN, LISARDO OBANDO, JOSELITO PIALEJO, JUDAS N, WALDI N, CRISTINA ORDOÑEZ, WILMER ACOSTA, EITEDIO CUERO, GREGORIO NARVAEZ, LEOPOLDINO NARVAEZ, RAMON NARVAEZ, ELIO FAVIO MENESES, JOSE EDUARDO CORDOBA, EMIRO RUBIANO, ORLANDO REYES, SAMUEL MONTEALEGRE, EVER FRANCISCO CHAUX, CARLOS ANDRES GARCIA, ANGIE MORA, JOSE LUIS CHAVEZ, CLEMENCIA MATABANCHOY, ALIRIO CASTRO, ZOILO CASTRO, LISARDO OBANDO, ESTANISLAO GARCIA, VICTORIANO ORDOÑEZ</t>
  </si>
  <si>
    <t>Miembros del Escuadrón Móvil Antidisturbios, Esmad, de la Policía Nacional desaparecieron a 37 personas, en momentos en que las víctimas se encontraban concentradas en la inspección de policía El Ejido. Según la denuncia "el uso excesivo de la fuerza ejercida sobre la población provocó que un gran número de personas se desplazara a diferentes sitios, las víctimas que mencionamos a continuación están reportadas como desaparecidas pues después de las acciones perpetradas por los responsables no se ha podido establecer contacto con las víctimas, no han retornado a sus sitios de origen, ni se encuentran en los sitios de concentración de las personas desplazadas en la ciudad de Pasto". El hecho sucedió en el marco de la Cumbre Nacional de Organizaciones Sociales.  _x000D_
Agrega la denuncia que: "La CUMBRE NACIONAL DE ORGANIZACIONES SOCIALES tuvo su origen en el cumplimiento de las decisiones tomadas en varios mandatos, entre ellos: La marcha a Cali, realizada en el mes de mayo del año 2001;  el mandato del congreso itinerante, realizado en septiembre del 2004; el XII congreso regional indígena del Cauca, realizado en marzo del 2005; el Foro Social Mundial, versión Colombia, realizado en Bodega Alta, Caloto, Cauca, en diciembre del 2005 y en innumerables actividades del orden zonal, regional y nacional en coordinación con organizaciones sociales de sectores indígenas, campesinos, urbanos, afrodescendientes, sindicales y estudiantiles. En cumplimiento de lo anterior, diversas Organizaciones del orden nacional y regional, convocaron a la CUMBRE NACIONAL ITINERANTE DE ORGANIZACIONES SOCIALES, la cual tendría desarrollo en varios puntos del territorio colombiano, entre ellos el Resguardo Indígena La María, Piendamó, Cauca -Territorio de Convivencia, Diálogo y Negociación, durante los días comprendidos, entre el 13 y el 17 de mayo del año 2006. Desde 27 de abril del 2006, el Gobierno Departamental del Cauca dio inicio a una propaganda sistemática, en la cual relacionaba la movilización social con las acciones de las FARC, tomando como base un supuesto comunicado de este grupo que de forma irresponsable anunciaba estar presente permanentemente en las movilizaciones sociales. Con lo cual argumentó el violento desalojo de las organizaciones sociales de Suárez, Morales y Buenos Aires, que habían ocupado pacíficamente la alcaldía de Morales el 28 de abril de 2006 y también para dispersar la marcha que avanzaba por la ciudad de Cali hasta las instalaciones de la EPPSA donde participaban campesinos afrodescendientes e indígenas. La cumbre había trazado como objetivo fundamental Fortalecer, los procesos de Convergencia, Unidad, y Articulación de las Organizaciones Sociales y Movimientos Políticos Alternativos en perspectiva de nuevas formas de Movilización Social que contribuyan a defender la vida, los territorios, los procesos organizativos  y  construir propuestas en torno a: La defensa de la vida; propuestas en torno a derechos humanos y derecho internacional humanitario; el conflicto armado; proyectos sociales: vivienda, educación y salud, Tratado de Libre Comercio (TLC)  y la reelección; la defensa y control del territorio; propuestas en torno al tema agrario, defensa del territorio y recursos naturales: agua, los páramos, los parques naturales, las fumigaciones y los bosques; la defensa y fortalecimiento de las organizaciones sociales y los procesos; reflexión y mandatos frente a los acuerdos incumplidos, la coordinación de organizaciones sociales y políticas y la estrategia de comunicación regional, nacional y latinoamericana; exigir al Gobierno Nacional el cumplimiento de acuerdos comprometidos en jornadas de movilización: la emergencia económica, social y cultural reconocida en el decreto 982 de 1999, el Mandato Indígena y popular del 2004 y el requerimiento hecho al Gobierno Nacional a través de la Consulta Popular y Ciudadana frente al TLC realizada por sectores sociales y en particular por organizaciones sociales y  comunidades del Cauca y el mandato agrario".</t>
  </si>
  <si>
    <t>D:2:90 ATAQUE INDISCRIMINADO, D:2:709 MISIÓN HUMANITARIA</t>
  </si>
  <si>
    <t>Miembros del Escuadrón Móvil Antidisturbios, Esmad, de la Policía e integrantes del Ejército Nacional lanzaron en forma indiscriminada, desde varios helicópteros gases lacrimógenos contra un grupo de personas que se encontraban concentradas, en el corregimiento El Remolino. Igualmente, atacaron con gases y gas pimienta a una misión humanitaria, encabezada por el Defensor del Pueblo Regional Nariño, Carlos Maya Aguirre, otros funcionarios de su despacho e integrantes del Comité Permanente por la Defensa de los Derechos Humanos, que se encontraba en la zona de concentración. El hecho sucedió en el marco de la Cumbre de Organizaciones Sociales.  Según la denuncia: "La CUMBRE NACIONAL DE ORGANIZACIONES SOCIALES tuvo su origen en el cumplimiento de las decisiones tomadas en varios mandatos, entre ellos: La marcha a Cali, realizada en el mes de mayo del año 2001;  el mandato del congreso itinerante, realizado en septiembre del 2004; el XII congreso regional indígena del Cauca, realizado en marzo del 2005; el Foro Social Mundial, versión Colombia, realizado en Bodega Alta, Caloto, Cauca, en diciembre del 2005 y en innumerables actividades del orden zonal, regional y nacional en coordinación con organizaciones sociales de sectores indígenas, campesinos, urbanos, afrodescendientes, sindicales y estudiantiles. En cumplimiento de lo anterior, diversas Organizaciones del orden nacional y regional, convocaron a la CUMBRE NACIONAL ITINERANTE DE ORGANIZACIONES SOCIALES, la cual tendría desarrollo en varios puntos del territorio colombiano, entre ellos el Resguardo Indígena La María, Piendamó, Cauca -Territorio de Convivencia, Diálogo y Negociación, durante los días comprendidos, entre el 13 y el 17 de mayo del año 2006. Desde 27 de abril del 2006, el Gobierno Departamental del Cauca dio inicio a una propaganda sistemática, en la cual relacionaba la movilización social con las acciones de las FARC, tomando como base un supuesto comunicado de este grupo que de forma irresponsable anunciaba estar presente permanentemente en las movilizaciones sociales. Con lo cual argumentó el violento desalojo de las organizaciones sociales de Suárez, Morales y Buenos Aires, que habían ocupado pacíficamente la alcaldía de Morales el 28 de abril de 2006 y también para dispersar la marcha que avanzaba por la ciudad de Cali hasta las instalaciones de la EPPSA donde participaban campesinos afrodescendientes e indígenas. La cumbre había trazado como objetivo fundamental Fortalecer, los procesos de Convergencia, Unidad, y Articulación de las Organizaciones Sociales y Movimientos Políticos Alternativos en perspectiva de nuevas formas de Movilización Social que contribuyan a defender la vida, los territorios, los procesos organizativos  y  construir propuestas en torno a: La defensa de la vida; propuestas en torno a derechos humanos y derecho internacional humanitario; el conflicto armado; proyectos sociales: vivienda, educación y salud, Tratado de Libre Comercio (TLC)  y la reelección; la defensa y control del territorio; propuestas en torno al tema agrario, defensa del territorio y recursos naturales: agua, los páramos, los parques naturales, las fumigaciones y los bosques; la defensa y fortalecimiento de las organizaciones sociales y los procesos; reflexión y mandatos frente a los acuerdos incumplidos, la coordinación de organizaciones sociales y políticas y la estrategia de comunicación regional, nacional y latinoamericana; exigir al Gobierno Nacional el cumplimiento de acuerdos comprometidos en jornadas de movilización: la emergencia económica, social y cultural reconocida en el decreto 982 de 1999, el Mandato Indígena y popular del 2004 y el requerimiento hecho al Gobierno Nacional a través de la Consulta Popular y Ciudadana frente al TLC realizada por sectores sociales y en particular por organizaciones sociales y  comunidades del Cauca y el mandato agrario".</t>
  </si>
  <si>
    <t>D:2:80 BIENES CIVILES, D:2:95 PILLAJE, D:2:85 BIENES CULTURALES Y RELIGIOSOS</t>
  </si>
  <si>
    <t>Miembros del Escuadrón Móvil Antidisturbios, Esmad, de la Policía Nacional irrumpieron en la Iglesia Pentecostal Unida de Colombia, ubicada en el corregimiento El Remolino y tras forzar la puerta, lanzaron gases hacia el interior en donde se encontraban 60 personas. El sitio quedó destruido y sus bienes fueron saqueados por las unidades del Esmad. El hecho sucedió en el marco de la Cumbre Nacional de Organizaciones Sociales. Agrega la denuncia que: "La CUMBRE NACIONAL DE ORGANIZACIONES SOCIALES tuvo su origen en el cumplimiento de las decisiones tomadas en varios mandatos, entre ellos: La marcha a Cali, realizada en el mes de mayo del año 2001;  el mandato del congreso itinerante, realizado en septiembre del 2004; el XII congreso regional indígena del Cauca, realizado en marzo del 2005; el Foro Social Mundial, versión Colombia, realizado en Bodega Alta, Caloto, Cauca, en diciembre del 2005 y en innumerables actividades del orden zonal, regional y nacional en coordinación con organizaciones sociales de sectores indígenas, campesinos, urbanos, afrodescendientes, sindicales y estudiantiles. En cumplimiento de lo anterior, diversas Organizaciones del orden nacional y regional, convocaron a la CUMBRE NACIONAL ITINERANTE DE ORGANIZACIONES SOCIALES, la cual tendría desarrollo en varios puntos del territorio colombiano, entre ellos el Resguardo Indígena La María, Piendamó, Cauca -Territorio de Convivencia, Diálogo y Negociación, durante los días comprendidos, entre el 13 y el 17 de mayo del año 2006. Desde 27 de abril del 2006, el Gobierno Departamental del Cauca dio inicio a una propaganda sistemática, en la cual relacionaba la movilización social con las acciones de las FARC, tomando como base un supuesto comunicado de este grupo que de forma irresponsable anunciaba estar presente permanentemente en las movilizaciones sociales. Con lo cual argumentó el violento desalojo de las organizaciones sociales de Suárez, Morales y Buenos Aires, que habían ocupado pacíficamente la alcaldía de Morales el 28 de abril de 2006 y también para dispersar la marcha que avanzaba por la ciudad de Cali hasta las instalaciones de la EPPSA donde participaban campesinos afrodescendientes e indígenas. La cumbre había trazado como objetivo fundamental Fortalecer, los procesos de Convergencia, Unidad, y Articulación de las Organizaciones Sociales y Movimientos Políticos Alternativos en perspectiva de nuevas formas de Movilización Social que contribuyan a defender la vida, los territorios, los procesos organizativos  y  construir propuestas en torno a: La defensa de la vida; propuestas en torno a derechos humanos y derecho internacional humanitario; el conflicto armado; proyectos sociales: vivienda, educación y salud, Tratado de Libre Comercio (TLC)  y la reelección; la defensa y control del territorio; propuestas en torno al tema agrario, defensa del territorio y recursos naturales: agua, los páramos, los parques naturales, las fumigaciones y los bosques; la defensa y fortalecimiento de las organizaciones sociales y los procesos; reflexión y mandatos frente a los acuerdos incumplidos, la coordinación de organizaciones sociales y políticas y la estrategia de comunicación regional, nacional y latinoamericana; exigir al Gobierno Nacional el cumplimiento de acuerdos comprometidos en jornadas de movilización: la emergencia económica, social y cultural reconocida en el decreto 982 de 1999, el Mandato Indígena y popular del 2004 y el requerimiento hecho al Gobierno Nacional a través de la Consulta Popular y Ciudadana frente al TLC realizada por sectores sociales y en particular por organizaciones sociales y  comunidades del Cauca y el mandato agrario".</t>
  </si>
  <si>
    <t>MANUEL CANDO</t>
  </si>
  <si>
    <t>Unidades militares penetraron de manera ilegal a la casa de habitación de Manuel Cando, dirigente del Cabildo Mayor AWA de Ricaurte, practicaron un allanamiento sin orden judicial y todas las pertenencias de la víctima fueron saqueadas y lanzadas a la calle.</t>
  </si>
  <si>
    <t>Unidades militares del Escuadrón Móvil Antidisturbios, Esmad, e integrantes del Ejército Nacional  obligaron a las víctimas a entregarles sus pertenencias, incluidas ropa, dinero y alimentos bajo amenaza de muerte o agresión.  Muchas de estas pertenencias que fueron arrebatadas a la población fueron incineradas. El hecho sucedió en el marco de la Cumbre Nacional de Organizaciones Sociales. Agrega la denuncia que: "La CUMBRE NACIONAL DE ORGANIZACIONES SOCIALES tuvo su origen en el cumplimiento de las decisiones tomadas en varios mandatos, entre ellos: La marcha a Cali, realizada en el mes de mayo del año 2001;  el mandato del congreso itinerante, realizado en septiembre del 2004; el XII congreso regional indígena del Cauca, realizado en marzo del 2005; el Foro Social Mundial, versión Colombia, realizado en Bodega Alta, Caloto, Cauca, en diciembre del 2005 y en innumerables actividades del orden zonal, regional y nacional en coordinación con organizaciones sociales de sectores indígenas, campesinos, urbanos, afrodescendientes, sindicales y estudiantiles. En cumplimiento de lo anterior, diversas Organizaciones del orden nacional y regional, convocaron a la CUMBRE NACIONAL ITINERANTE DE ORGANIZACIONES SOCIALES, la cual tendría desarrollo en varios puntos del territorio colombiano, entre ellos el Resguardo Indígena La María, Piendamó, Cauca -Territorio de Convivencia, Diálogo y Negociación, durante los días comprendidos, entre el 13 y el 17 de mayo del año 2006. Desde 27 de abril del 2006, el Gobierno Departamental del Cauca dio inicio a una propaganda sistemática, en la cual relacionaba la movilización social con las acciones de las FARC, tomando como base un supuesto comunicado de este grupo que de forma irresponsable anunciaba estar presente permanentemente en las movilizaciones sociales. Con lo cual argumentó el violento desalojo de las organizaciones sociales de Suárez, Morales y Buenos Aires, que habían ocupado pacíficamente la alcaldía de Morales el 28 de abril de 2006 y también para dispersar la marcha que avanzaba por la ciudad de Cali hasta las instalaciones de la EPPSA donde participaban campesinos afrodescendientes e indígenas. La cumbre había trazado como objetivo fundamental Fortalecer, los procesos de Convergencia, Unidad, y Articulación de las Organizaciones Sociales y Movimientos Políticos Alternativos en perspectiva de nuevas formas de Movilización Social que contribuyan a defender la vida, los territorios, los procesos organizativos  y  construir propuestas en torno a: La defensa de la vida; propuestas en torno a derechos humanos y derecho internacional humanitario; el conflicto armado; proyectos sociales: vivienda, educación y salud, Tratado de Libre Comercio (TLC)  y la reelección; la defensa y control del territorio; propuestas en torno al tema agrario, defensa del territorio y recursos naturales: agua, los páramos, los parques naturales, las fumigaciones y los bosques; la defensa y fortalecimiento de las organizaciones sociales y los procesos; reflexión y mandatos frente a los acuerdos incumplidos, la coordinación de organizaciones sociales y políticas y la estrategia de comunicación regional, nacional y latinoamericana; exigir al Gobierno Nacional el cumplimiento de acuerdos comprometidos en jornadas de movilización: la emergencia económica, social y cultural reconocida en el decreto 982 de 1999, el Mandato Indígena y popular del 2004 y el requerimiento hecho al Gobierno Nacional a través de la Consulta Popular y Ciudadana frente al TLC realizada por sectores sociales y en particular por organizaciones sociales y  comunidades del Cauca y el mandato agrario".</t>
  </si>
  <si>
    <t>DIEGO FERNANDO ACOSTA SALINAS</t>
  </si>
  <si>
    <t>Paramilitares de las AUC siguen violando los derechos humanos de los líderes estudiantiles de Santander. Según la denuncia: El jueves 18 de mayo de 2006, en horas de la mañana después de haberse ausentado por unos momentos de su casa, el compañero DIEGO FERNANDO ACOSTA SALINAS, estudiante de Ingeniería Química de la Universidad Industrial de Santander, encontró por debajo de la puerta de su residencia una nota amenazándolo de muerte, la cual dice lo siguiente: Diego sabemos que usted es uno de los que han organizado todas esas protestas en la universidad y ya se la ha advertido que no debería estar metido en eso, ya estamos cansados de esa maricada que nos estén cerrando la universidad y si siguen haciendo eso vamos a tener que matarlo para ver si así cogen escarmiento y a ver si van a seguir haciendo lo mismo. Ya sabemos dónde vive, qué lugares frecuenta y lo tenemos bien ubicado o sea que no va a ser difícil hacerlo, porque nos da bastante papaya. Entonces ya sabe malparido dejen estudiar o si no va a tener problemas y bien grandes. Lo vamos a matar como a un perro. Esta amenaza está firmada por el Grupo Anticomunista Universitario y fue realizada después de varias acciones de protesta que se hicieron al interior de la Universidad Industrial de Santander a partir de un descontento por parte de los estudiantes de esta Institución._x000D_
Agrega la denuncia que: Hay que resaltar que el compañero DIEGO FERNANDO ACOSTA SALINAS, ha recibido con anterioridad tres amenazas contra su vida por medio de llamadas telefónicas, dándose los siguientes hechos: La primer llamada,  la recibió el viernes 26 de noviembre de 2004, desde una línea de uso privado le manifestaron: GRAN HP, USTED CREE QUE PORQUE ESTÁ EN BUCARAMANGA, NO LO VAMOS A MATAR.  Cabe señalar que el estudiante DIEGO FERNANDO ACOSTA SALINAS, perteneció al Consejo Estudiantil de la Universidad Industrial de Santander Sede Barrancabermeja, como representante de los alumnos de Ingeniería Química. Esta amenaza de muerte fue hecha después de haber participado en una Asamblea General de los Estudiantes de esta sede. El domingo 16 de enero de 2005, nuevamente recibió otra llamada telefónica de muerte, desde el celular número 3157002001 y allí le manifestaron: SI VA A BARRANCA NO HAGA NADA, PORQUE SI NO LO MATAMOS.  Esta llamada la recibió después de haberse comunicado con un miembro de CREDHOS (Corporación Regional por los Derechos Humanos) y manifestarle por medio telefónico que se dirigía hacia Barrancabermeja a una reunión con la Organización de Estudiantes de ésta ciudad. El miércoles 4 de mayo de 2005, en las horas de la tarde, DIEGO FERNANDO ACOSTA SALINAS, estudiante de Ingeniería Química de la Universidad Industrial de Santander, miembro de la Asociación Colombiana de Estudiantes Universitarios ACEU Regional Santander- recibió una llamada amenazante desde el celular número 3115388126 donde la persona que llamó se identificó como miembro de las AUTODEFENSAS UNIDAS DE COLOMBIA  AUC-, quien le manifestó lo siguiente:  OIGA GUERRILLERO HP, SOMOS DE LAS AUTODEFENSAS Y SÁLGASE DE ESA MIERDA PORQUE SI NO, AHORA SI VAMOS Y LO QUEBRAMOS. Es necesario recalcar que debido a la grave situación de inseguridad que vive en la actualidad el compañero DIEGO FERNANDO ACOSTA SALINAS, la CORTE INTERAMERICANA DE DERECHOS HUMANOS, CIDH, se dirigió al Gobierno Nacional solicitando se amplíen las medidas cautelares a favor del compañero mencionado, con el fin de brindarle protección y seguridad para la preservación de su vida; medidas Cautelares, que el Gobierno Central no ha ejecutado por lo cual lo responsabilizamos de las situaciones que a futuro se puedan presentar.</t>
  </si>
  <si>
    <t>POBLADORES CAMPESINOS DE CAUCASIA</t>
  </si>
  <si>
    <t>Guerrilleros de las FARC-EP amenazaron a varios pobladores de la zona rural, lo que originó el desplazamiento forzado de varios de ellos.</t>
  </si>
  <si>
    <t>ALEXANDER DE JESUS GALINDO</t>
  </si>
  <si>
    <t>Paramilitares torturaron y ejecutaron a Alexánder de Jesús. La víctima había sido interceptada por los paramilitares el día 18 del mes en curso, en Bogotá y su cadáver fue hallado tres días después en el municipio de Cota, con quemaduras y degollado. Según la denuncia Alexánder, quien era un sobreviviente de la Unión Patriótica "durante once años estuvo preso junto a otro centenar de militantes comunistas de Urabá, víctimas de un montaje de la justicia sin rostro".</t>
  </si>
  <si>
    <t>COLECTIVO CAMPESINO PUERTO MATILDE</t>
  </si>
  <si>
    <t>Tropas del Ejército Nacional siguen violando los derechos humanos de la población campesina. Según la denuncia: La vereda Puerto Matilde, en jurisdicción del municipio de Yondó (Antioquia), es una aldea comunitaria ubicada en la parte media del Valle del Río Cimitarra, que constituye un plan piloto de sustitución de cultivos de uso ilícito. Allí se desarrollan un proyecto de ganadería campesina con búfalos y un plan de vivienda, gestionados e implementados por la junta de acción comunal y la Asociación Campesina del Valle del Río Cimitarra. Desde mayo del año 2005, esta comunidad del Magdalena Medio ha sido expuesta al riesgo de padecer los rigores del conflicto armado, pues tropas del Ejército Nacional hicieron presencia constante durante más de ocho meses en el caserío. Así mismo, se ha denunciado que los soldados se ubican en la escuela y las viviendas de la población, infringiendo el derecho internacional humanitario, al poner en riesgo la vida y los bienes de los campesinos que allí habitan._x000D_
_x000D_
Agrega la denuncia: A pesar de las peticiones hechas por la comunidad, los militares continúan ocupando los caseríos. El pasado 19 de mayo, en la vereda Jabonal, al borde del río Cimitarra y frente a Puerto Matilde, en horas de la tarde se presentó una balacera en la escuela, justo minutos después de que los niños salieran de clase. La profesora aún continuaba en el centro educativo, afortunadamente no fue víctima de los disparos, pero hoy en día se encuentra traumatizada y desea irse de la región. Y el día 21 de mayo, en el caserío de Puerto Matilde, momentos después de arribar el ejército, se presentó una nueva balacera, producto de un supuesto hostigamiento de la guerrilla, a pesar de que ningún campesino haya visto a los insurgentes. Este hecho se presentó en el momento mismo en que la comunidad asistía a un taller preparatorio de la primera asamblea de la Asociación Regional de Víctimas. Por esta razón, los 30 hombres, mujeres y niños, y las talleristas que orientaban la actividad, y que estaban en la casa comunal, tuvieron que resguardarse para no ser blanco de una de las balas que disparaban los soldados a un blanco no muy claro._x000D_
_x000D_
Concluye la denuncia: Por estas razones, la comunidad exige que los combatientes no se ubiquen en viviendas, escuelas, casas comunales, puestos de salud y demás bienes civiles. Los campesinos piden que se les excluya de la confrontación armada. Así lo han hecho saber y así lo seguirán haciendo, para poder continuar con sus proyectos comunitarios.</t>
  </si>
  <si>
    <t>Paramilitares torturaron y ejecutaron a una persona. El hecho sucedió luego que interceptaran a la víctima hacia las 3:00 p.m., en el parque El Tunal, ubicado en el barrio del mismo nombre, localidad de Tunjuelito. El cadáver del comerciante, quien era oriundo del municipio de Aguazul(Casanare), fue hallado degollado posteriormente, en el municipio de Ubaté (Cundinamarca).</t>
  </si>
  <si>
    <t>JALVER PERDOMO IPIA</t>
  </si>
  <si>
    <t>Guerrilleros de las FARC-EP dieron muerte al soldado, quien era miembro de la comunidad indígena Paez. Jalver, había sido privado de la libertad el día 19 de mayo del año en curso, en la vereda Arenales y su cadáver fue hallado meses después en una fosa común.</t>
  </si>
  <si>
    <t>Norte de Santander / San Calixto, Norte de Santander / San Calixto</t>
  </si>
  <si>
    <t>Miembros de la Fuerza Pública realizaron aspersiones aéreas sobre varias veredas ubicadas en límites con el municipio El Tarra afectando los cultivos lícitos de los campesinos. Según la denuncia: 12 familias afectadas instauraron denuncias ante la Personería Municipal por los daños causados en sus fincas que están libres del cultivo de la coca y afirmaron que no encuentran explicaciones acerca de cómo es que les fumigaron sus cultivos.</t>
  </si>
  <si>
    <t>Miembros de la Fuerza Pública siguen irrespetando los derechos humanos de la población campesina. Según la denuncia: En mayo de 2006 se reiniciaron las aspersiones aéreas en las veredas de El Salado, Los Balsos, La Campana, Divino Niño, Vista Hermosa, Kilómetro 90, Kilómetro 84, Tarra Sur, Santa Cruz, Encantados, Santa Clara, Bracitos, El Llano, Mundo Nuevo, El Espejo y Manzanares, veredas conformadas por unas 450 familias las cuales resultaron perjudicadas con sus cultivos lícitos; 27 familias del municipio y 12 familias más que pertenecen al municipio de San Calixto pero que sus fincas están ubicadas en veredas aledañas a la cabecera municipal de El Tarra, instauraron denuncias ante la Personería Municipal por los daños causados en sus fincas que están libres del cultivo de la coca y que no encuentran explicaciones cómo es que se les fumigaron  sus cultivos. _x000D_
_x000D_
Agrega la denuncia: Nuestro municipio está ubicado en todo el corazón de la Zona del Catatumbo del Departamento Norte de Santander, ha venido atravesando por una Crisis Socioeconómica que nos tiene al borde de una catástrofe total. Desde el año 2005 se implementó en el municipio la aspersión aérea de los cultivos ilícitos, para lo cual en el primer semestre del año en mención fumigaron las veredas que comprenden los corregimientos de Filogringo, Orú y Playa Cotiza, dejando destrucción total de los cultivos de pan coger, enfermedades en los semovientes y la intoxicación de dos de sus habitantes, sin que se hayan visto los resultados en la disminución del cultivo objetivo de la acción desarrollada por antinarcóticos; posteriormente al finalizar el 2005 se repitió la misma acción incluyendo la cabecera municipal, con los mismos resultados.</t>
  </si>
  <si>
    <t>MIGUEL MARIANO ACEVEDO POLO</t>
  </si>
  <si>
    <t>Dos paramilitares de las AUC portando armas de fuego y machetes ejecutaron al concejal de este municipio por la Alianza Social Indígena -ASI-  Miguel Mariano Acevedo Polo. El hecho se presentó en momentos en que este transitaba por una calle del municipio. Los medios de información de masas y las autoridades civiles y militares quisieron encubrir el acto de Terrorismo de Estado como un hecho que involucraba una discusión por unos terrenos. Lo cierto es que el Concejal había hecho pública su adhesión a la campaña del candidato presidencial Carlos Gaviria. Es de recordar que desde mediados de la década de los noventa, cuando el hoy candidato presidente Alvaro Uribe Vélez era gobernador de Antioquia, la región de Urabá (Zona costera del departamento), vivió uno de los peores capítulos en la historia del Terrorismo de Estado. Por esos días eran comunes los escritos en las paredes "muerte a comunistas y guerrilleros", comentario semejante al hecho por el presidente Uribe, al referirse a las personas que apoyaban la candidatura de Carlos Gaviria "comunistas disfrazados". Desde ese momento de la historía, el totalitarismo de extrema derecha se tomó el escenario público de esa región y las voces alternas, como la que manifestó el Concejal inmolado,  siguen siendo muestra de una realidad que no termina: en esta región solo hay cabida para el uribismo y lo que esto representa.</t>
  </si>
  <si>
    <t>ELKIN ALEXANDER VILLA CRUZ, JAIME CARVAJAL, FABIO CARDONA</t>
  </si>
  <si>
    <t>Guerrilleros de las FARC-EP secuestraron en la vereda Novogocito, corregimiento Nutibara al concejal por el Partido Liberal, Elkin Alexánder, al educador Jaime Carvajal y al comerciante Fabio Cardona. Las víctimas fueron liberadas posteriormente.</t>
  </si>
  <si>
    <t>JOVENES BOCAS DE TULUA</t>
  </si>
  <si>
    <t>Miembros de un grupo de "limpieza social" que se movilizaban en una motocicleta amenazaron mediante panfletos, que repartieron por debajo de las puertas de varias viviendas a varios jóvenes de la inspección de policía Bocas de Tuluá. Según la fuente en dichos panflestos se lee "Jóvenes drogadictos de Bocas de Tuluá, los estamos espiando, cambian o los visitamos pronto y les daremos reposo".</t>
  </si>
  <si>
    <t>RODRIGO CRUZ MURILLO</t>
  </si>
  <si>
    <t>Un soldado adscrito al Batallón de Infantería Pedro Justo Berrío, de la Brigada 4 del Ejército Nacional, ejecutó a un campesino, en la vereda El Mohán. Según la denuncia el hecho sucedió en momentos en que Rodrigo se dirigía a visitar sus cultivos de lulo, siendo confundido por un soldado con uno de los guerrilleros de las FARC-EP que iba persiguiendo, "la lluvia y la nubosidad que había en la zona, dificultaban las labores de los soldados que perseguían a 5 guerrilleros del frente 34 de las Farc que habrían pasado por la vereda antes del accidente. El señor apareció en la trocha y el soldado que punteaba le dijo alto. Pero el campesino se asustó y empezó a correr, entonces el soldado también se asustó y disparó".</t>
  </si>
  <si>
    <t>Presuntos insurgentes del Frente 37 de las FARC-EP quemaron seis vehículos, entre ellos cinco buses de la empresa Brasilia y uno de la empresa Coolibertador. El hecho sucedió luego que bloquearan hacia las 7:30 p.m., la vía en el sitio La Tina, vereda Carreto.</t>
  </si>
  <si>
    <t>N N, DORALY MONTENEGRO, OLIVER SEGURA</t>
  </si>
  <si>
    <t>Presuntos insurgentes de las FARC-EP causaron la muerte de un civil e hirieron a dos más. El hecho sucedió luego que los guerrilleros hicieran detonar hacia la 1:15 p.m., un artefacto explosivo en la inspección de policía Corrales San Pedro, ubicado en la vía que de Piendamó conduce al municipio de Morales. Al momento de la explosión transitaba por el lugar una patrulla de la Brigada 29 del Ejército Nacional, en el cual dos militares murieron y nueve más quedaron heridos.</t>
  </si>
  <si>
    <t>A:1:15 AMENAZA, D:4:73 AMENAZA
                D:2:80 BIENES CIVILES, D:2:95 PILLAJE, A:1:15 AMENAZA, D:1:73 AMENAZA</t>
  </si>
  <si>
    <t>ARIELA ROSERO</t>
  </si>
  <si>
    <t>El día en mención Ariela se encontraba acompañada de sus tres hijos menores de edad y otras personas cercanas a la familia, cuando unidades del Ejército Nacional, dos de los cuales cubrían sus rostros con pasamontañas, sin indicar orden de allanamiento, ordenaron que quienes habitaran la casa, ubicada en la inspección de policía El Pesquerío se salieran, pues ellos iban a requisar la vivienda. Durante dos horas allanaron ilegalmente la casa, en la cual funcionaba una tienda de abarrotes que fue totalmente destruida y saqueada por los miembros del Ejército Nacional, además la obligaron a entregarle el dinero recaudado por su actividad comercial, el valor de este dinero era de $1.400.000 pesos.</t>
  </si>
  <si>
    <t>ÉDIXON ALEXÁNDER LÓPEZ BAENA, KELYON IGNACIO HOYOS MUÑOZ</t>
  </si>
  <si>
    <t>Paramilitares de las AUC ejecutaron a las dos personas mencionadas, en el casco urbano de este municipio, a eso de las 9:00 p.m. Las víctimas habían denunciado la semana anterior a su ejeccución, la comercialización que los paramilitares de las AUC hacen con base de coca y cocaina. Los paramilitares responsables en la ejecución e implicados en la comercialización de estas sutancias ilícitas, hacen parte del proceso de "desmovilización" que adelanta este grupo. El hecho se presentó en momentos en que el municipio se encontraba militarizado.</t>
  </si>
  <si>
    <t>Combatientes causaron el desplazamiento forzado de varios pobladores del corregimiento El Palo y dejaron varias viviendas averiadas. El hecho sucedió luego que guerrilleros sostuvieran un presunto combate con tropas de la División 3 del Ejército Nacional.</t>
  </si>
  <si>
    <t>ARLEY DELGADO RODRIGUEZ</t>
  </si>
  <si>
    <t>Paramilitares autodenominados Organización Nueva Generación torturaron y ejecutaron a una persona. Arley, quien había participado en la movilización campesina e indígena, fue interceptado por los paramilitares en la inspección de policía El Ejido, en momentos en que retornaba a su lugar de residencia. El hecho sucedió en el marco de la Cumbre Nacional de Organizaciones Sociales.  Agrega la denuncia que: "La CUMBRE NACIONAL DE ORGANIZACIONES SOCIALES tuvo su origen en el cumplimiento de las decisiones tomadas en varios mandatos, entre ellos: La marcha a Cali, realizada en el mes de mayo del año 2001;  el mandato del congreso itinerante, realizado en septiembre del 2004; el XII congreso regional indígena del Cauca, realizado en marzo del 2005; el Foro Social Mundial, versión Colombia, realizado en Bodega Alta, Caloto, Cauca, en diciembre del 2005 y en innumerables actividades del orden zonal, regional y nacional en coordinación con organizaciones sociales de sectores indígenas, campesinos, urbanos, afrodescendientes, sindicales y estudiantiles. En cumplimiento de lo anterior, diversas Organizaciones del orden nacional y regional, convocaron a la CUMBRE NACIONAL ITINERANTE DE ORGANIZACIONES SOCIALES, la cual tendría desarrollo en varios puntos del territorio colombiano, entre ellos el Resguardo Indígena La María, Piendamó, Cauca -Territorio de Convivencia, Diálogo y Negociación, durante los días comprendidos, entre el 13 y el 17 de mayo del año 2006. Desde 27 de abril del 2006, el Gobierno Departamental del Cauca dio inicio a una propaganda sistemática, en la cual relacionaba la movilización social con las acciones de las FARC, tomando como base un supuesto comunicado de este grupo que de forma irresponsable anunciaba estar presente permanentemente en las movilizaciones sociales. Con lo cual argumentó el violento desalojo de las organizaciones sociales de Suárez, Morales y Buenos Aires, que habían ocupado pacíficamente la alcaldía de Morales el 28 de abril de 2006 y también para dispersar la marcha que avanzaba por la ciudad de Cali hasta las instalaciones de la EPPSA donde participaban campesinos afrodescendientes e indígenas. La cumbre había trazado como objetivo fundamental Fortalecer, los procesos de Convergencia, Unidad, y Articulación de las Organizaciones Sociales y Movimientos Políticos Alternativos en perspectiva de nuevas formas de Movilización Social que contribuyan a defender la vida, los territorios, los procesos organizativos  y  construir propuestas en torno a: La defensa de la vida; propuestas en torno a derechos humanos y derecho internacional humanitario; el conflicto armado; proyectos sociales: vivienda, educación y salud, Tratado de Libre Comercio (TLC)  y la reelección; la defensa y control del territorio; propuestas en torno al tema agrario, defensa del territorio y recursos naturales: agua, los páramos, los parques naturales, las fumigaciones y los bosques; la defensa y fortalecimiento de las organizaciones sociales y los procesos; reflexión y mandatos frente a los acuerdos incumplidos, la coordinación de organizaciones sociales y políticas y la estrategia de comunicación regional, nacional y latinoamericana; exigir al Gobierno Nacional el cumplimiento de acuerdos comprometidos en jornadas de movilización: la emergencia económica, social y cultural reconocida en el decreto 982 de 1999, el Mandato Indígena y popular del 2004 y el requerimiento hecho al Gobierno Nacional a través de la Consulta Popular y Ciudadana frente al TLC realizada por sectores sociales y en particular por organizaciones sociales y  comunidades del Cauca y el mandato agrario".</t>
  </si>
  <si>
    <t>OMAR DIAZ, RUBEN DARIO CUATES, ALEXANDER CANDO, SIMON BOTINA</t>
  </si>
  <si>
    <t>Miembros de la Policía Nacional detuvieron arbitrariamente a cuatro personas, en la zona urbana. Las víctimas quienes fueron liberadas 24 horas después, habían participado en la movilización campesina e indígena. El hecho sucedió en el marco de la Cumbre Nacional de Organizaciones Sociales. Agrega la denuncia que: "La CUMBRE NACIONAL DE ORGANIZACIONES SOCIALES tuvo su origen en el cumplimiento de las decisiones tomadas en varios mandatos, entre ellos: La marcha a Cali, realizada en el mes de mayo del año 2001;  el mandato del congreso itinerante, realizado en septiembre del 2004; el XII congreso regional indígena del Cauca, realizado en marzo del 2005; el Foro Social Mundial, versión Colombia, realizado en Bodega Alta, Caloto, Cauca, en diciembre del 2005 y en innumerables actividades del orden zonal, regional y nacional en coordinación con organizaciones sociales de sectores indígenas, campesinos, urbanos, afrodescendientes, sindicales y estudiantiles. En cumplimiento de lo anterior, diversas Organizaciones del orden nacional y regional, convocaron a la CUMBRE NACIONAL ITINERANTE DE ORGANIZACIONES SOCIALES, la cual tendría desarrollo en varios puntos del territorio colombiano, entre ellos el Resguardo Indígena La María, Piendamó, Cauca -Territorio de Convivencia, Diálogo y Negociación, durante los días comprendidos, entre el 13 y el 17 de mayo del año 2006. Desde 27 de abril del 2006, el Gobierno Departamental del Cauca dio inicio a una propaganda sistemática, en la cual relacionaba la movilización social con las acciones de las FARC, tomando como base un supuesto comunicado de este grupo que de forma irresponsable anunciaba estar presente permanentemente en las movilizaciones sociales. Con lo cual argumentó el violento desalojo de las organizaciones sociales de Suárez, Morales y Buenos Aires, que habían ocupado pacíficamente la alcaldía de Morales el 28 de abril de 2006 y también para dispersar la marcha que avanzaba por la ciudad de Cali hasta las instalaciones de la EPPSA donde participaban campesinos afrodescendientes e indígenas. La cumbre había trazado como objetivo fundamental Fortalecer, los procesos de Convergencia, Unidad, y Articulación de las Organizaciones Sociales y Movimientos Políticos Alternativos en perspectiva de nuevas formas de Movilización Social que contribuyan a defender la vida, los territorios, los procesos organizativos  y  construir propuestas en torno a: La defensa de la vida; propuestas en torno a derechos humanos y derecho internacional humanitario; el conflicto armado; proyectos sociales: vivienda, educación y salud, Tratado de Libre Comercio (TLC)  y la reelección; la defensa y control del territorio; propuestas en torno al tema agrario, defensa del territorio y recursos naturales: agua, los páramos, los parques naturales, las fumigaciones y los bosques; la defensa y fortalecimiento de las organizaciones sociales y los procesos; reflexión y mandatos frente a los acuerdos incumplidos, la coordinación de organizaciones sociales y políticas y la estrategia de comunicación regional, nacional y latinoamericana; exigir al Gobierno Nacional el cumplimiento de acuerdos comprometidos en jornadas de movilización: la emergencia económica, social y cultural reconocida en el decreto 982 de 1999, el Mandato Indígena y popular del 2004 y el requerimiento hecho al Gobierno Nacional a través de la Consulta Popular y Ciudadana frente al TLC realizada por sectores sociales y en particular por organizaciones sociales y  comunidades del Cauca y el mandato agrario".</t>
  </si>
  <si>
    <t>ASOCIACIÓN COLOMBIANA DE TELEVISIÓN ACOTV</t>
  </si>
  <si>
    <t>Paramilitares que actúan en Bogotá con total impunidad amenazaron de muerte a los trabajadores de  ACOTV. Según la denuncia: "...El pasado 23 de mayo de 2006 vispera de las elecciones presidenciales, llega un primer comunicado de los grupos paramilitares "desmovilizados" amenazando la junta directiva de ACOTV debido a las posiciones críticas hacia las políticas del presidente Alvaro Uribe Vélez y nos conminan a renunciar al sindicato y salir del país junto con nuestras familias. Ratificado posteriormente con un nuevo documento recibido el 6 de junio de 2006, luego de las elecciones". Continúa la denuncia: "Estas amenazas hacen parte de un contexto de amedrentación y hostigamiento que vive la prensa nacional en los últimos meses, cabe recordar las amenazas recibidas por periodistas como Carlos Lozano, Hollman Morris, William Parra, Daniel Coronell , entre otros. Así como de dirigentes sociales y defensores de los derechos humanos". Concluye la denuncia: " Continuamos con un clima adverso a la libertad de expresión, la libertad de prensa, el derecho a la asociación la libertad sindical. Esta oleada de amenazas contra periodistas, organizaciones sociales, profesores, estudiantes, sindicatos, es muy preocupante; que mientras el Estado adelanta procesos de desmovilización de los grupos paramilitares, estos continúen con su poder intimidatorio y sus estructuras se mantienen vigentes, por todo esto, quedan grandes vacíos y dudas en el proceso de paz. Le exigimos al Estado colombiano la plena garantía de la libre expresión, la libertad de prensa, el derecho de asociación, y la libertad sindical. Absoluta y total garantía a todos los miembros de ACOTV y sus familias, responsabilizamos al Estado colombiano por cualquier situación o circunstancia que pueda ocurrir contra nuestra integridad y la de nuestras familias".</t>
  </si>
  <si>
    <t>EDGAR QUINTERO VARGAS</t>
  </si>
  <si>
    <t>Guerrilleros de las FARC-EP dieron muerte a Edgar en la vereda El Berlín. La víctima había sido secuestrada por los guerrilleros el día 28 de enero del año en curso junto a Roberto Claros Pinzón, hermano del gobernador del Caquetá y el ingeniero Juan Carlos Méndez.</t>
  </si>
  <si>
    <t>RAMON GARCIA GARCIA</t>
  </si>
  <si>
    <t>Tropas del Ejército Nacional ejecutaron en zona rural, al campesino a quien posteriormente presentaron como miembro de un "grupo armado ilegal". Por el hecho un fiscal de la Unidad Nacional de Derechos Humanos y DIH, profirió medida de aseguramiento, consistente en detención preventiva sin beneficio de excarcelación por el delito de homicidio agravado, contra el teniente José Yesid Chaparro Quintero, el cabo tercero Carlos Alberto Beltrán Sarmiento, el sargento Oscar Hernán Briñez Espitia y los soldados profesionales Bleyner Salazar Quisicué y Robín Francisco Bustos Castañeda.</t>
  </si>
  <si>
    <t>CARLOS AUGUSTO TABORDA TORRES</t>
  </si>
  <si>
    <t>El 23 de mayo de 2006, Carlos Augusto Taborda llevaba un mes de haber regresado a su pueblo natal, El Carmen de Atrato, después de haber trabajado siete años en Puerto Berrío (Antioquia) como administrador de una finca. Llegaron dos jóvenes desconocidos con una fotografía de él y se hicieron pasar por geólogos. A la 1:00 p.m., llegaron a la casa de su madre y preguntaron por él. Cuando Carlos Augusto se identificó, sacaron un revólver y lo llevaron a empujones a su pieza y amarraron a su esposa y a una hermana de él y las encerraron el un baño. Cuando Carlos Augusto puso resistencia, le pegaron y le rajaron la cabeza con el revólver y le dijeron que tenían a su padre secuestrado y lo podían secuestrar, si él seguía poniendo resistencia. Entonces le amarraron las manos con cinta y pusieron el televisor a todo volumen. Después taparon a Carlos Augusto con la cinta desde el cuello hasta toda la cabeza y así lo asfixiaron. Los asesinos trancaron la puerta y se fueron. Media hora después Carlos Augusto fue encontrado, cuando sus hijos volvieron de la escuela. Se hicieron intentos de reanimación, pero ya estaba muerto. Los dos asesinos fueron detenidos esa misma tarde en la vereda El Siete cuando iban en un taxi. Pertenecían al Bloque Metro de la Autodefensas de Medellín.</t>
  </si>
  <si>
    <t>ALEXANDRA PISANDA, JUAN CORTES, CARLOS CORTES</t>
  </si>
  <si>
    <t>Tres personas fueron arbitrariamente detenidas por tropas del Grupo Mecanizado Cabal del Ejército Nacional, en la inspección de policía La Oscurana. Las víctimas fueron sindicadas de los delitos de rebelión y terrorismo. Entre las víctimas se encuentra Alexandra y su pequeña hija de 15 días de nacida.</t>
  </si>
  <si>
    <t>Libardo Murcia Brands</t>
  </si>
  <si>
    <t>Tropas del Ejército Nacional adscritas a la Brigada 7, allanaron de forma irregular la residencia de un joven estudiante de la Universidad de los Llanos, a quien le profirieron señalamientos y amenazas. Según la denuncia: "...El pasado miércoles 24 de mayo de 2006, fue allanada arbitrariamente y sin ninguna orden judicial la residencia de Libardo Murcia Brands, en el barrio 20 de Julio, de la ciudad de Villavicencio, estudiante de la Universidad de los Llanos, por parte del Ejercito Nacional; donde se le acusó de poseer en su casa una caleta de armas de la guerrilla de las FARC. En el allanamiento no hallaron  ninguna caleta pero dejaron la intimidación y el terror a la familia. El estudiante en el momento del ilegal acto se encontraba recibiendo clases dentro de la universidad...".</t>
  </si>
  <si>
    <t>D:4:97 MUERTO POR OBJETIVOS, MÉTODOS Y MEDIOS ILÍCITOS, D:4:97 MUERTO POR OBJETIVOS, MÉTODOS Y MEDIOS ILÍCITOS, D:4:97 MUERTO POR OBJETIVOS, MÉTODOS Y MEDIOS ILÍCITOS, D:4:97 MUERTO POR OBJETIVOS, MÉTODOS Y MEDIOS ILÍCITOS
                D:2:92 ARMAS ABSOLUTAMENTE PROHIBIDAS, D:2:93 EMPLEO ILÍCITO DE ARMAS DE USO RESTRINGIDO, D:1:97 MUERTO POR OBJETIVOS, MÉTODOS Y MEDIOS ILÍCITOS, D:1:98 LESIÓN POR OBJETIVOS, MÉTODOS Y MEDIOS ILÍCITOS</t>
  </si>
  <si>
    <t>JORGE ANDRÉS GUZMÁN LÓPEZ, ARLEY DE JESÚS GUZMÁN LÓPEZ, CLAUDIA CRISTINA SUÁREZ RESTREPO, JOHNATAN SUÁREZ RESTREPO</t>
  </si>
  <si>
    <t>Los hermanos Jorge Andrés y Arley de Jesús Guzmán López, de 10 y 12 años respectivamente y Claudia Cristina Suárez Restrepo, de 10 años, resultaron muertos; al igual que Johnatan Suárez Restrepo de 8 años quedó herido, luego de que activaran accidentalmente un arma trampa, en un camino de la vereda Membrillal. Días antes del hecho, por ese caminó estuvieron patrullando tropas del Ejército Nacional.</t>
  </si>
  <si>
    <t>A:8:30 EJECUCIÓN EXTRAJUDICIAL, A:8:30 EJECUCIÓN EXTRAJUDICIAL, A:8:30 EJECUCIÓN EXTRAJUDICIAL, A:8:30 EJECUCIÓN EXTRAJUDICIAL, A:8:33 LESIÓN FÍSICA, A:8:33 LESIÓN FÍSICA, A:8:33 LESIÓN FÍSICA
                A:3:30 EJECUCIÓN EXTRAJUDICIAL, A:3:33 LESIÓN FÍSICA</t>
  </si>
  <si>
    <t>JOHN ALEXANDER TABORDA, JOHN JAIRO JIMÉNEZ, FERNANDO ALONSO FERNÁNDEZ, MARÍA PATRICIA SALDARRIAGA, N N, N N, N N</t>
  </si>
  <si>
    <t>Paramilitares de las AUC que se movilizaban en un taxi, llegaron al billar El Pillón, en donde se encontraban al menos doce personas procediendo a disparar indiscriminadamente, causando la muerte a tres de ellas y heridas a otras tres. Cuando María Patricia Saldarriaga escuchó los disparos, corrió hacia el establecimiento citado - dado que allí se encontraban sus hijos -, siendo alcanzada por un proyectil que le segó la vida. Este acto hace parte de una serie de hechos que vienen ocurriendo en el Área Metropolitana de Medellín, en donde paramilitares de las AUC, que controlan buena parte de los expendios de sustancias psicoactivas de la ciudad y reciben cuotas por la seguridad que le prestan a otros tantos, están buscando hacerse con el monopolio de la venta al menudeo de este mercado ilícito.</t>
  </si>
  <si>
    <t>FERNANDO ALFONSO LOPEZ SANCHEZ, FABIO NEL DIAZ CASTILLO, RAFAEL CHACON DURAN</t>
  </si>
  <si>
    <t>Los alcaldes de los municipios de Contratación, Fernando Alfonso López; el de El Guacamayo, Fabio Nel Díaz Castillo y el de Guadalupe, Rafael Chacón Durán, fueron amenazados de muerte mediante llamadas hechas a sus teléfonos celulares.</t>
  </si>
  <si>
    <t>COLECTIVO ESCUELA DE FILOSOFIA</t>
  </si>
  <si>
    <t>Voceros del Sindicato de Trabajadores y Empleados Universitarios de Colombia-Sintraunicol Subdirectiva Bucaramanga denunciaron que: El miércoles 24 de mayo de 2006, en el correo electrónico de la dirección de la Escuela de Filosofía, filosofi@uis.edu.co; se recibió una amenaza de muerte de Convergencia Democrática Colombia libre titulado Nacional Colombia libre de comunistas, brazo armado de las EXAUC.</t>
  </si>
  <si>
    <t>D:1:706 COLECTIVO AMENAZADO, D:1:903 DESPLAZAMIENTO FORZADO
                D:1:706 COLECTIVO AMENAZADO, D:1:903 DESPLAZAMIENTO FORZADO, D:2:86 HAMBRE COMO MÉTODO DE GUERRA</t>
  </si>
  <si>
    <t>COMUNIDAD CAMPESINA CAIMANERO, COMUNIDADES CAMPESINAS RIO BOJAYÁ, COMUNIDADES CAMPESINAS, RIO NAPIPÍ, COMUNIDADES CAMPESINAS BOCA DEL RÍO MURRÍ</t>
  </si>
  <si>
    <t>Desde el 25 de Mayo de 2006 se están produciendo constantemente hostigamientos entre tropas del Ejército Nacional y las FARC, en las cuencas de los ríos Bojayá y Napipí, como también en la boca del río Murrí, hechos que han generado zozobra, miedo, desabastecimiento de víveres, confinamiento de numerosas comunidades y el desplazamiento interno de la Comunidad de Caimanero a la Comunidad vecina del Corazón de Jesús. Se vislumbran preparativos de una confrontación militar de grandes proporciones con un alto riesgo de nuevas masacres de la población civil y desplazamientos masivos de las comunidades del Medio Atrato._x000D_
Por lo anterior, exigimos a la Fuerza Pública y a la Insurgencia, que se ubiquen inmediatamente fuera de las comunidades, según las normas del Derecho Internacional Humanitario, pues no pueden convertir a los pueblos en campo de batalla, ni utilizar la población civil como escudo; a las Instituciones civiles del Estado, exigimos una atención inmediata a la situación de las comunidades afectadas y que hagan todos los esfuerzos para prevenir otra catástrofe; solicitamos a los organismos de defensa de derechos humanos y a la comunidad internacional en general, que ayuden a visibilizar la situación de guerra que siguen sufriendo las comunidades afrodescendientes e indígenas del Medio Atrato y se pronuncien a favor de la defensa de sus derechos.</t>
  </si>
  <si>
    <t>COLECTIVO POBLADORES ARAUQUITA</t>
  </si>
  <si>
    <t>Efectivos de la Policía Nacional siguen violando los derechos humanos de la población araucana. Según la denuncia: Con frecuencia se realizan ilegales y arbitrarios registros y empadronamientos a la población y vehículos; los más recientes los realizó la Policía Nacional al mando del Teniente RODRÍGUEZ en el casco urbano de Arauquita el 25, 26 y 31 de mayo. Agrega la denuncia: Igualmente, la ocupación permanente de las fincas y viviendas de campesinos  y pobladores  de los  centros urbanos de las inspecciones de policía y  veredas,  tal como lo manifiestan las comunidades de las veredasdonde denuncian "que el ejército nacional prácticamente  se apoderó de las humildes casas de los campesinos del sector,  so pretexto de cuidar el recién construido oleoducto;  los soldados  acampan en los corredores, salas, pasillos y baños de las viviendas rurales,  violentando  el más mínimo derecho a la intimidad familiar; se han presentado casos  en los que los soldados  se pasean  casi desnudos  por los corredores  sin importarles que haya presencia de señoras,  niños y niñas los cuales merecen respeto".  Esta situación es una flagrante violación al derecho Internacional Humanitario,  registrándose numerosos casos en que los campesinos son víctimas del fuego cruzado entre los actores armados.</t>
  </si>
  <si>
    <t>COLECTIVO CAMPESINO FILOGRINGO, COLECTIVO LIDERES CAMPESINOS</t>
  </si>
  <si>
    <t>Tropas del Ejército Nacional siguen violando los derechos humanos de la población campesina. Según la denuncia: La comunidad del Tarra ha expresado preocupación por la marcada hostilidad verbal y la conducta intimidatoria de integrantes de la Fuerza Pública ubicada en la zona. Se ha resaltado especialmente la agresividad y el comportamiento amenazante de las unidades del ejército ubicadas en el corregimiento de Filogringo, al mando de un capitán de apellido Correa, quienes insistentemente hacen comentarios desobligantes contra los miembros de la Junta de Acción Comunal, JAC., acusándolos de ser guerrilleros e intimidan a la población anunciando una próxima incursión del grupo paramilitar denominado Águilas Negras.</t>
  </si>
  <si>
    <t>A:1:15 AMENAZA, A:1:15 AMENAZA, D:4:73 AMENAZA, D:4:73 AMENAZA
                D:1:706 COLECTIVO AMENAZADO, D:1:904 COLECTIVO ESCUDO, A:1:18 COLECTIVO AMENAZADO
                D:1:706 COLECTIVO AMENAZADO, D:1:904 COLECTIVO ESCUDO, A:1:18 COLECTIVO AMENAZADO, A:1:15 AMENAZA, D:1:73 AMENAZA</t>
  </si>
  <si>
    <t>MIGUEL ALVAREZ, NAIN TRUJILLO
                COLECTIVO CAMPESINO SAN JUANCITO</t>
  </si>
  <si>
    <t>Tropas del Ejército Nacional siguen violando los derechos humanos de la población campesina. Según la denuncia: En fecha cercana a las elecciones presidenciales, militares adscritos a la Brigada 30 del Ejército, ocuparon los corregimientos La Trinidad (Convención) y San Juancito (Teorama). En estos lugares miembros de la comunidad han denunciado que  los militares han adoptado como conducta sistemática, durante el lapso anterior a la vacancia escolar, permanecer en las escuelas, hablar con los niños, entregarles golosinas y solicitarles, bajo promesa de recompensarlos con dinero y juguetes, información de las actividades que hacen los papás y los vecinos de la comunidad (trabajo, residencia, etc.) y sobre personas relacionadas con la guerrilla, con lo cual están involucrando a los niños en el conflicto, generando con esta irresponsable conducta un alto riesgo a los infantes y sus familiares. _x000D_
_x000D_
Agrega la denuncia que: En el corregimiento San Juancito los militares preguntan con insistencia y agresividad por dos reconocidos líderes de la Junta de Acción Comunal,  señores MIGUEL ALVAREZ -presidente de la J.A.C.-, y NAIN TRUJILLO,  argumentando que son guerrilleros. La comunidad manifiesta también preocupación por el apoderamiento de facto que los militares han hecho de  los únicos teléfonos COMPARTEL que hay en esos caseríos, lo que han logrado permaneciendo constantemente en el lugar donde esos aparatos están instalados;  lo cual intimida a los habitantes de esos caseríos y los ha llevado a abstenerse de usar o limitar la utilización ese servicio básico de comunicación, para evitar ser víctimas de las contingencias que podrían ocurrirles en la eventualidad de que se suscitaran  enfrentamientos entre subversivos y los militares en la zona adyacente al lugar de ubicación de los Compartel.</t>
  </si>
  <si>
    <t>COLECTIVO CAMPESINO LA TRINIDAD</t>
  </si>
  <si>
    <t>Tropas del Ejército Nacional siguen violando los derechos humanos de la población campesina. Según la denuncia: En fecha cercana a las elecciones presidenciales, militares adscritos a la Brigada 30 del Ejército, ocuparon los corregimientos La Trinidad (Convención) y San Juancito (Teorama). En estos lugares miembros de la comunidad han denunciado que  los militares han adoptado como conducta sistemática, durante el lapso anterior a la vacancia escolar, permanecer en las escuelas, hablar con los niños, entregarles golosinas y solicitarles, bajo promesa de recompensarlos con dinero y juguetes, información de las actividades que hacen los papás y los vecinos de la comunidad (trabajo, residencia, etc.) y sobre personas relacionadas con la guerrilla, con lo cual están involucrando a los niños en el conflicto, generando con esta irresponsable conducta un alto riesgo a los infantes y sus familiares. _x000D_
_x000D_
Agrega la denuncia: La comunidad manifiesta también preocupación por el apoderamiento de facto que los militares han hecho de  los únicos teléfonos COMPARTEL que hay en esos caseríos, lo que han logrado permaneciendo constantemente en el lugar donde esos aparatos están instalados;  lo cual intimida a los habitantes de esos caseríos y los ha llevado a abstenerse de usar o limitar la utilización de ese servicio básico de comunicación, para evitar ser víctimas de las contingencias que podrían ocurrirles en la eventualidad de que se suscitaran  enfrentamientos entre subversivos y los militares en la zona adyacente al lugar de ubicación de los Compartel.</t>
  </si>
  <si>
    <t>A:1:12 TORTURA, A:1:12 TORTURA, A:1:12 TORTURA, A:1:14 DETENCIÓN ARBITRARIA, A:1:14 DETENCIÓN ARBITRARIA, A:1:14 DETENCIÓN ARBITRARIA, A:1:14 DETENCIÓN ARBITRARIA, A:1:14 DETENCIÓN ARBITRARIA, A:1:14 DETENCIÓN ARBITRARIA, A:1:14 DETENCIÓN ARBITRARIA, A:1:14 DETENCIÓN ARBITRARIA, A:1:14 DETENCIÓN ARBITRARIA, A:1:15 AMENAZA, A:1:15 AMENAZA, A:1:15 AMENAZA, A:1:15 AMENAZA, A:1:15 AMENAZA, A:1:15 AMENAZA, A:1:15 AMENAZA, A:1:15 AMENAZA, A:1:15 AMENAZA, A:1:15 AMENAZA, A:1:15 AMENAZA, A:1:15 AMENAZA, A:1:15 AMENAZA, A:1:15 AMENAZA, A:1:15 AMENAZA, D:4:72 TORTURA, D:4:72 TORTURA, D:4:72 TORTURA, D:4:73 AMENAZA, D:4:73 AMENAZA, D:4:73 AMENAZA, D:4:73 AMENAZA, D:4:73 AMENAZA, D:4:73 AMENAZA, D:4:73 AMENAZA, D:4:73 AMENAZA, D:4:73 AMENAZA, D:4:73 AMENAZA, D:4:73 AMENAZA, D:4:73 AMENAZA, D:4:73 AMENAZA, D:4:73 AMENAZA, D:4:73 AMENAZA
                D:1:706 COLECTIVO AMENAZADO, D:1:904 COLECTIVO ESCUDO, A:1:18 COLECTIVO AMENAZADO
                D:1:706 COLECTIVO AMENAZADO, D:1:904 COLECTIVO ESCUDO, D:2:95 PILLAJE, D:2:86 HAMBRE COMO MÉTODO DE GUERRA, A:1:18 COLECTIVO AMENAZADO, A:1:12 TORTURA, D:1:72 TORTURA, A:1:14 DETENCIÓN ARBITRARIA, A:1:15 AMENAZA, D:1:73 AMENAZA</t>
  </si>
  <si>
    <t>LIBARDO LOPEZ, CIRO NAVARRO, VICTOR GARCIA, FLORO FIGUEROA, FRANKLIN FIGUEROA, SAID FIGUEROA, LUCI FIGUEROA, EVELIO FIGUEROA, DIOCELID MAYORGA, JUAN MAYORGA, AURA ESMID MAYORGA, ILIAN FARID MAYORGA,, JESUS GARCIA, URIELSON LOPEZ, MONICA GARCIA, N N, N N, N N, N N, N N
                COLECTIVO CAMPESINO SAN CALIXTO, COLECTIVO CAMPESINO MEDIA AGUITA, COLECTIVO CAMPESINO VAJIAL, COLECTIVO CAMPESINO LOS GUADUALES</t>
  </si>
  <si>
    <t>Tropas del Ejército Nacional siguen violando los derechos humanos de la población campesina. Según la denuncia: La Brigada 30 del Ejército Nacional inició un operativo días antes de las elecciones presidenciales del 28 de mayo próximo pasado, en la zona norte y zona sur del municipio de San Calixto, especialmente en las veredas La Baena, El Vajial, Media Agüita, San Jerónimo y Los Guaduales,  sitios en los cuales se presentaron bombardeos aéreos y de artillería y enfrentamientos con la guerrilla. En esa oportunidad, miembros del Ejército detuvieron al señor CIRO NAVARRO, presidente de la Junta de Acción Comunal de la vereda Los Guaduales. Lo retuvieron de manera ilegal, sin que se conocieran los motivos, por un lapso superior a las 36 horas, habiéndolo forzado a permanecer en el lugar que los militares habían establecido como campamento, donde fue sometido a vejámenes y torturas, habiendo sido forzado, bajo amenaza de muerte, a  dar a los uniformados los nombres de las personas que habitan en su comunidad. Los militares mostraron especial interés en las siguientes personas: VICTOR GARCIA, FLORO FIGUEROA, FRANKLIN FIGUEROA, SAID FIGUEROA, LIBARDO LOPEZ (Presidente Junta Acción Comunal de Media Agüita), LUCI FIGUEROA, EVELIO FIGUEROA, DIOCELID MAYORGA, JUAN MAYORGA, AURA ESMID MAYORGA, ILIAN FARID MAYORGA, nombres que anotaron en una lista que decían sería entregada a la fiscalía. Con esta lista, el Ejército continuó presionando al resto de habitantes exigiéndoles información sobre el lugar de ubicación de esas personas, de las que propalaban tenían orden de captura por rebelión y terrorismo._x000D_
_x000D_
Agrega la denuncia: El 26 de mayo, el Ejército estableció una base provisional en la escuela de Media Agüita, donde hubo enfrentamientos con grupos subversivos, poniendo en riesgo  a la comunidad que allí residía. Similar conducta, según denuncias, realizaron los militares en la vereda Vajial, donde se instalaron en la escuela y tres casas vecinas a ese establecimiento educativo. En esa vereda los militares detuvieron a los señores JESUS GARCIA, a quien posteriormente liberaron, y a una persona apodada EL MONO, quien al parecer está trabajando con el Ejército como informante. En Vajial  los militares retuvieron por varias horas a los campesinos URIELSON LOPEZ y MONICA GARCIA, a quienes  torturaron golpeándolos de manera salvaje y presionaron para que les ayudaran a localizar a dirigentes comunales del sector,  cuyos nombres tenían anotados en una lista rotulados como delincuentes. Igualmente, retuvieron a un docente de la escuela y a cuatro menores de edad, obligándolos a dormir en la provisional base establecida por el ejército en el sector, habiéndolos utilizado como escudos humanos. Posteriormente los liberaron. El día 9 de junio, el Ejército abandonó Vajial y se trasladó al caserío Villanueva, donde amenazaron a la población y manifestaron que su objetivo inmediato eran los presidentes de las J.A.C., al tiempo que insistían en localizar, supuestamente para detenerlo, al señor LIBARDO LOPEZ, presidente de la vereda Media Agüita._x000D_
_x000D_
Concluye la denuncia: Además de los casos antes mencionados, miembros del Ejército ocuparon viviendas, bloquearon la entrada de mercado, torturaron física y moralmente a varios pobladores, interrumpieron en servicio de abasto de agua a la comunidad, hurtaron alimentos y animales de las parcelas de los campesinos y, antes de la salir de esa zona, amenazaron con la próxima e inminente incursión de un supuesto grupo paramilitar  denominado Águilas Negras,  al que dijeron cederían los nombres de residentes de la región que tenían en las listas que portaban. Por tal razón dichas comunidades se encuentran angustiadas y amedrentadas. Por otra parte, la comunidad también denuncia los excesos que están cometiendo miembros de la Policía en la región, en especial, han señalado con preocupación el suceso ocurrido en la cabecera urbana de San Calixto, cuando en el  marco de una riña  en un establecimiento público, ocurrida en los primeros días de junio, la Policía retuvo al joven GEINER ALEXIS PINEDA JOROBA, de 24 años, a quien agredieron y golpearon hasta dejarlo inconsciente, persona que habría sido amenazada de muerte por los policiales y conminada a abandonar de manera inmediata la región.</t>
  </si>
  <si>
    <t>OVEIMAR GOMEZ CAICEDO, NELSON OJEDA PANCHALO</t>
  </si>
  <si>
    <t>Paramilitares autodenominados Organización Nueva Generación torturaron y ejecutaron a dos personas, en la inspección de policía El Ejido. Una de las víctimas antes de ser ejecutada fue amarrada a un árbol durante varias horas y uno de los cadáveres fue arrojado al río Patía. Oveimar y Nelson, habían participado en la movilización campesina e indígena y fueron interceptados por los paramilitares cuando regresaban a su lugar de residencia. El hecho sucedió en el marco de la Cumbre Nacional de Organizaciones Sociales. Agrega la denuncia que: "La CUMBRE NACIONAL DE ORGANIZACIONES SOCIALES tuvo su origen en el cumplimiento de las decisiones tomadas en varios mandatos, entre ellos: La marcha a Cali, realizada en el mes de mayo del año 2001;  el mandato del congreso itinerante, realizado en septiembre del 2004; el XII congreso regional indígena del Cauca, realizado en marzo del 2005; el Foro Social Mundial, versión Colombia, realizado en Bodega Alta, Caloto, Cauca, en diciembre del 2005 y en innumerables actividades del orden zonal, regional y nacional en coordinación con organizaciones sociales de sectores indígenas, campesinos, urbanos, afrodescendientes, sindicales y estudiantiles. En cumplimiento de lo anterior, diversas Organizaciones del orden nacional y regional, convocaron a la CUMBRE NACIONAL ITINERANTE DE ORGANIZACIONES SOCIALES, la cual tendría desarrollo en varios puntos del territorio colombiano, entre ellos el Resguardo Indígena La María, Piendamó, Cauca -Territorio de Convivencia, Diálogo y Negociación, durante los días comprendidos, entre el 13 y el 17 de mayo del año 2006. Desde 27 de abril del 2006, el Gobierno Departamental del Cauca dio inicio a una propaganda sistemática, en la cual relacionaba la movilización social con las acciones de las FARC, tomando como base un supuesto comunicado de este grupo que de forma irresponsable anunciaba estar presente permanentemente en las movilizaciones sociales. Con lo cual argumentó el violento desalojo de las organizaciones sociales de Suárez, Morales y Buenos Aires, que habían ocupado pacíficamente la alcaldía de Morales el 28 de abril de 2006 y también para dispersar la marcha que avanzaba por la ciudad de Cali hasta las instalaciones de la EPPSA donde participaban campesinos afrodescendientes e indígenas. La cumbre había trazado como objetivo fundamental Fortalecer, los procesos de Convergencia, Unidad, y Articulación de las Organizaciones Sociales y Movimientos Políticos Alternativos en perspectiva de nuevas formas de Movilización Social que contribuyan a defender la vida, los territorios, los procesos organizativos  y  construir propuestas en torno a: La defensa de la vida; propuestas en torno a derechos humanos y derecho internacional humanitario; el conflicto armado; proyectos sociales: vivienda, educación y salud, Tratado de Libre Comercio (TLC)  y la reelección; la defensa y control del territorio; propuestas en torno al tema agrario, defensa del territorio y recursos naturales: agua, los páramos, los parques naturales, las fumigaciones y los bosques; la defensa y fortalecimiento de las organizaciones sociales y los procesos; reflexión y mandatos frente a los acuerdos incumplidos, la coordinación de organizaciones sociales y políticas y la estrategia de comunicación regional, nacional y latinoamericana; exigir al Gobierno Nacional el cumplimiento de acuerdos comprometidos en jornadas de movilización: la emergencia económica, social y cultural reconocida en el decreto 982 de 1999, el Mandato Indígena y popular del 2004 y el requerimiento hecho al Gobierno Nacional a través de la Consulta Popular y Ciudadana frente al TLC realizada por sectores sociales y en particular por organizaciones sociales y  comunidades del Cauca y el mandato agrario".</t>
  </si>
  <si>
    <t>GUSTAVO MONTILLA</t>
  </si>
  <si>
    <t>Tropas del Ejército Nacional ejecutaron al señor Gustavo Montilla  Monroy, militante de la Unión Patriótica, siendo presentado como muerto en medio de un enfrentamiento con la guerrilla. Según la denuncia: "...Cuando sus familiares fueron a reclamar el cuerpo de Gustavo Montilla a la Sijín, un agente de la policía les manifestó en relación con la muerte de Gustavo, que eso pasaba por meterse en cosas que no debían estar. Contextualiza la denuncia: "...En la segunda semana del mes de mayo, integrantes del Ejército llegaron al lugar donde trabajaba, ubicado en la vereda El Jardín, acompañados de una persona conocida en la región como Jhon, quien se desempeñaba como un trabajador itinerante e informante de la Fuerza Pública. Esta persona con la tolerancia de personal militar, procedió a golpear a Gustavo, pateándolo en diferentes partes del cuerpo y dándole planazos con un machete, manifestándole mientras ello sucedía que: era un hijueputa guerrillero que le entraba  remesa  a los guerrilleros. El 29 de noviembre de 2004, tropas del Batallón 21 Vargas, al mando del Capitán Ángelo Tovar Mendoza,  privaron de la libertad a varios habitantes de la vereda El Triunfo, entre ellos Gustavo Montilla y la profesora, señalándolos como guerrilleros. Gustavo fue detenido cuando se desplazaba por un camino transportando un enfermo. A todos los detenidos  los enviaron luego para Granada. Días después fue restablecida su libertad y el 26 de diciembre de 2005, la Fiscalía General de la Nación decidió precluir la investigación a su favor, así como de las demás personas que fueron privadas de la libertad en compañía de Gustavo...".</t>
  </si>
  <si>
    <t>ANTONIO CARLOS ARRIETA OLIVERA, JOSE DAVID ARRIETA OLIVERA</t>
  </si>
  <si>
    <t>Miembros de un grupo armado que vestían prendas de uso privativo de las Fuerzas Militares, asesinaron a los dos hermanos hacia las 3:00 p.m., en el caserío Loma del Banco.</t>
  </si>
  <si>
    <t>JUAN RAMÓN ÁLVAREZ</t>
  </si>
  <si>
    <t>Miembros de un grupo armado, asesinaron a un hombre de de 29 años de edad. Juan Ramón, anteriormente había hecho parte de un grupo  paramilitar de donde había  desertado.</t>
  </si>
  <si>
    <t>JAMIR BURBANO JURADO</t>
  </si>
  <si>
    <t>Tropas del Ejército Nacional ejecutaron en la vereda Paloquemao al campesino, a quien presentaron como muerto en combate. Por el hecho miembros del CTI de la Fiscalía de Neiva, pertenecientes al Grupo Investigativo de Derechos Humanos y DIH, capturaron en el Batallón Magdalena del municipio de Pitalito (Huila), al ex soldado profesional Héctor José Valderrama Mercado y al sargento viceprimero Sergio Franco Osorio, sindicados del delito de homicidio en persona protegida.</t>
  </si>
  <si>
    <t>COLECTIVO CAMPESINO PANAMA DE ARAUCA</t>
  </si>
  <si>
    <t>Tropas del Ejército Nacional siguen violando los derechos humanos de la población campesina. Según la denuncia: El 27 de mayo en la inspección de policía de Panamá de Arauca, una patrulla del ejército del batallón 27 al mando del capitán SOTO, sacó de las  casas de habitación y negocios a todos los habitantes del caserío y los encerró en el centro de salud  registrándolos, fotografiándolos, filmándolos y dándoles mal trato verbal.</t>
  </si>
  <si>
    <t>ACOMPAÑANTES COMUNIDAD DE PAZ SAN JOSÉ DE APARTADÓ, CAMPESINOS COMUNIDAD DE PAZ SAN JOSÉ DE APARTADÓ</t>
  </si>
  <si>
    <t>Paramilitares de las AUC quienes actúan con la complicidad, apoyo y aquiescencia del Ejército Nacional, siguen violando sistemáticamente los Derechos Humanos de los miembros de la comunidad de Paz de San José de Apartadó. Señala la denuncia: "El día 27 de mayo hacia la 1 p.m. fue abordado en el terminal de transportes un miembro de la comunidad por Elkin Tuberquia, William Montoya y los hermanos Cardona. El señor Elkin Tuberquia comenzó a hablar contra líderes y acompañantes de la comunidad diciendo que estaban involucrados en la muerte de Henry Tuberquia (asesinado por la guerrilla el 15 de diciembre de 2001) y de Carlos López asesinado por la guerrilla el 13 de agosto de 2005), que los líderes y acompañantes tenían que pagarla muy caro, que el resto de la gente podía estar tranquila. Agregaba que él sabía todo de la comunidad, que era guerrillera y manejada por ellos, que si la comunidad llegaba a denunciarlo en algo le iba salir muy caro a la comunidad, que se atuvieran a las consecuencias._x000D_
De igual manera comentó que estaban entrando a Nueva Antioquia con el ejército y que sabían del retorno allí y que no iban a permitir esto, que ellos estaban entrando allí seguido con el ejército, así mismo que sabía todo lo que la comunidad hacía cuando se reunía el consejo; afirmó que ellos tenían a la comunidad en sus manos y podían hacer lo que quisieran cuando quisieran. Repetía constantemente que la comunidad solo era amiga de la guerrilla y le tapaba todo mientras que al ejército lo atacaba con denuncias. Después de reiterar lo anterior constantemente se fueron._x000D_
Es de recordar que el señor Elkin Tuberquia fue detenido y torturado por el ejército el 12 de marzo de 2004, dejado en libertad y recapturado el 22 de diciembre de 2004. Fue presentado por el ejército en la masacre del 21 de febrero de 2005 como testigo diciendo que Luis Eduardo y Alfonso eran guerrilleros que querían desertar y que por ello fueron asesinados por la guerrilla, además que fue la comunidad la que hizo asesinar cuando ellos no estaban de acuerdo con la comunidad, hablaba de haber recibido llamadas de Luis Eduardo y Alfonso semanas antes para desertar. Además de estas mentiras que fueron colocadas en todos los medios de comunicación del país, el señor Elkin fue llevado el 8 de marzo de 2005 ante las embajadas acreditadas en nuestro país para dar la misma versión, de igual forma fue llevado a un debate de la Cámara de Representantes en el mes de mayo y junio para repetir esta versión y además de ello acusar al padre Javier Giraldo, a la comunidad y acompañantes de la comunidad de guerrilleros, allí mismo aceptó haber sido torturado por el ejército, y el padre pidió que por todo esto que decía fuera asumido por la Cruz Roja Internacional para ser atendido pues había pasado de ser torturado y víctima a victimario y no tenía libertad de expresión._x000D_
El señor William Montoya realizó amenazas de muerte contra un campesino el 21 de mayo de 2005, así mismo el 21 de julio realizó amenazas contra líderes de la comunidad en especial contra líderes de Arenas (amenazas que meses después se cumplieron), el 10 de julio torturó a Samuel Mora, labor que volvió a repetir con él y con Pedro Guisao el 15 de septiembre, en todas las ocasiones siempre ha ido con el ejército. Los hermanos Cardona estuvieron en un montaje de combate donde fueron asesinadas seis personas algunos presumiblemente milicianos, así mismo el 31 de diciembre a las 12 a.m. realizaron amenazas contra la comunidad._x000D_
Es evidente este accionar paramilitar para amenazar y luego asesinar, nuevamente nos amenazan y han sido personas que trabajan en acciones sucias del ejército, nunca han sido investigados como se pidió a la fiscalía, al congreso, a la procuraduría, siempre mintiendo para poder justificar sus acciones contra la comunidad, y amparados por el ejército como lo evidencian los hechos y como ellos mismos lo confiesan. Nos preocupa enormemente las amenazas que han realizado contra líderes y acompañantes, así como la amenaza contra el retorno que estamos preparando a la vereda la Esperanza, pedimos de nuevo la solidaridad nacional e internacional para que este nuevo accionar de muerte contra la comunidad por parte de la fuerza pública utilizando a éstas personas con quienes andan no se realice".</t>
  </si>
  <si>
    <t>VLADIMIR ALFARO, N N</t>
  </si>
  <si>
    <t>Guerrillos de las FARC-EP, dieron muerte a dos campesinos en zona rural. Según la denuncia: "... la guerrilla decidió ejecutar a los campesinos por considerarlos informantes del Ejército (...) la razón es que la familia Alfaro, como otras debían ir al pueblo (La Julia) a vender sus productos y a comprar remesa...".</t>
  </si>
  <si>
    <t>ORCAR RICARDO ANSASOY NARVAEZ, JOSE AICARDO ANSASOY NARVAEZ, WIMAR HOMERO GOYES</t>
  </si>
  <si>
    <t>Paramilitares autodenominados Organización Nueva Generación torturaron y ejecutaron a tres personas, en la inspección de policía El Ejido. Los cadáveres de las víctimas fueron lanzados al río Patía, siendo hallados al día siguiente. Oscar, José y Wimar habían participado en la movilización campesina e indígena y al momento de ser interceptados por los paramilitares regresaban a su lugar de residencia. La acción sucedió en el marco de la Cumbre Nacional de Organizaciones Sociales. Agrega la denuncia que: "La CUMBRE NACIONAL DE ORGANIZACIONES SOCIALES tuvo su origen en el cumplimiento de las decisiones tomadas en varios mandatos, entre ellos: La marcha a Cali, realizada en el mes de mayo del año 2001;  el mandato del congreso itinerante, realizado en septiembre del 2004; el XII congreso regional indígena del Cauca, realizado en marzo del 2005; el Foro Social Mundial, versión Colombia, realizado en Bodega Alta, Caloto, Cauca, en diciembre del 2005 y en innumerables actividades del orden zonal, regional y nacional en coordinación con organizaciones sociales de sectores indígenas, campesinos, urbanos, afrodescendientes, sindicales y estudiantiles. En cumplimiento de lo anterior, diversas Organizaciones del orden nacional y regional, convocaron a la CUMBRE NACIONAL ITINERANTE DE ORGANIZACIONES SOCIALES, la cual tendría desarrollo en varios puntos del territorio colombiano, entre ellos el Resguardo Indígena La María, Piendamó, Cauca -Territorio de Convivencia, Diálogo y Negociación, durante los días comprendidos, entre el 13 y el 17 de mayo del año 2006. Desde 27 de abril del 2006, el Gobierno Departamental del Cauca dio inicio a una propaganda sistemática, en la cual relacionaba la movilización social con las acciones de las FARC, tomando como base un supuesto comunicado de este grupo que de forma irresponsable anunciaba estar presente permanentemente en las movilizaciones sociales. Con lo cual argumentó el violento desalojo de las organizaciones sociales de Suárez, Morales y Buenos Aires, que habían ocupado pacíficamente la alcaldía de Morales el 28 de abril de 2006 y también para dispersar la marcha que avanzaba por la ciudad de Cali hasta las instalaciones de la EPPSA donde participaban campesinos afrodescendientes e indígenas. La cumbre había trazado como objetivo fundamental Fortalecer, los procesos de Convergencia, Unidad, y Articulación de las Organizaciones Sociales y Movimientos Políticos Alternativos en perspectiva de nuevas formas de Movilización Social que contribuyan a defender la vida, los territorios, los procesos organizativos  y  construir propuestas en torno a: La defensa de la vida; propuestas en torno a derechos humanos y derecho internacional humanitario; el conflicto armado; proyectos sociales: vivienda, educación y salud, Tratado de Libre Comercio (TLC)  y la reelección; la defensa y control del territorio; propuestas en torno al tema agrario, defensa del territorio y recursos naturales: agua, los páramos, los parques naturales, las fumigaciones y los bosques; la defensa y fortalecimiento de las organizaciones sociales y los procesos; reflexión y mandatos frente a los acuerdos incumplidos, la coordinación de organizaciones sociales y políticas y la estrategia de comunicación regional, nacional y latinoamericana; exigir al Gobierno Nacional el cumplimiento de acuerdos comprometidos en jornadas de movilización: la emergencia económica, social y cultural reconocida en el decreto 982 de 1999, el Mandato Indígena y popular del 2004 y el requerimiento hecho al Gobierno Nacional a través de la Consulta Popular y Ciudadana frente al TLC realizada por sectores sociales y en particular por organizaciones sociales y  comunidades del Cauca y el mandato agrario".</t>
  </si>
  <si>
    <t>MARCIAL AFANADOR ROJAS</t>
  </si>
  <si>
    <t>Tropas del Ejército Nacional detuvieron arbitrariamente hacia las 5:00 p.m., el 28 de mayo día de elecciones, en la inspección de policía La Guayacana al indígena, del resguardo Gran Rosario, comunidad Alto Palay.</t>
  </si>
  <si>
    <t>TIBERIO GARCÍA CUELLAR</t>
  </si>
  <si>
    <t>Tropas adscritas al Batallón Contraguerrilla 31, Brigada Móvil 8, División 5, Ejército Nacional, ejecutaron al presidente de la acción comunal de la vereda Aguas Claras y líder a su vez de las familias guardabosques, Tiberio García Cuellar, el hecho se presentó en la vereda citada. Señala la denuncia, que el líder comunal salió de su finca a las 3:00 a.m. rumbo al poblado de Pan de Olivo, para traer una novilla que le había adquirido a otro labriego. Poco después, se escucharon unos disparos. Luego de un día de no conocer noticias de Tiberio, sus vecinos organizaron una búsqueda pero está fue infructuosa, por lo que remitieron la queja respectiva a la Personería del lugar, donde al indagar en la Brigada Móvil 8, advirtieron que ellos habían dado de baja a un guerrillero que habían enterrado en una fosa común. Luego de los peritajes de rigor se pudo constatar que era Tiberio. Este líder campesino, se caracterizó por su entrega a la comunidad y por ser impulsor de obras sociales, hacía dos meses había asistido a un encuentro con el comandante  de la División 5, en donde expresó sus inquietudes por los procedimientos adelantados por parte de la Brigada Móvil 8. esta ejecución se suma a la de otros cinco campesinos en esta comunidad.</t>
  </si>
  <si>
    <t>PABLO ELIAS RUEDA RUBIRA</t>
  </si>
  <si>
    <t>Tropas del Ejército de Venezuela irrespetan los derechos de la población campesina. Según la denuncia: Para los colombianos residentes en la frontera con Venezuela  se ha convertido  en un peligro pasar a hacer diligencias a los pueblos venezolanos  como El Amparo y La Victoria (Estado Apure, Venezuela)  ya que son víctimas  de los operativos, atropellos, torturas y redadas que realizan la Guardia y el Ejército del vecino país. De los innumerables casos que se presentan, el más reciente  fue la detención del señor PABLO ELIAS RUEDA RUBIRA, el lunes 29 de mayo a las 6:30 p.m.,  aproximadamente a quien desnudaron, le quitaron la billetera, lo amarraron y lo torturaron metiéndole la cabeza en un balde de agua, después le echaron pimienta, vinagre, ají, chimo, jabón y sal por la nariz, después lo golpearon brutalmente y lo tiraron a una laguna para después sacarlo y colocarle cables de corriente por el cuerpo,  toda esta infamia para que confesara o dijera que él era guerrillero, escolta de un comandante, el miércoles 31 de mayo lo dejaron en libertad, amenazándolo de muerte si denunciaba, esta infamia la lideró el Teniente RAMÍREZ PABÓN y el sargento  ALEJANDRO QUINTERO del Ejército Venezolano.</t>
  </si>
  <si>
    <t>A:5:24 DETENCIÓN ARBITRARIA, A:5:25 AMENAZA, A:5:25 AMENAZA
                A:2:24 DETENCIÓN ARBITRARIA, A:2:25 AMENAZA</t>
  </si>
  <si>
    <t>PAULO CESAR PORTILLA, ESTEBAN JARAMILLO</t>
  </si>
  <si>
    <t>Los jóvenes PAULO CESAR y ESTEBAN, transitaban por las calles del municipio de Ancuya, después de salir de una fiesta cuando fueron interceptados por unidades del comando de policía de Ancuya, mas específicamente por el Cabo ROSEMBERG IZASA, quien sin justificar las agresiones verbales que profirió hacia los jóvenes se dispuso a dispararles y a perseguirlos por las calles del municipio.  Al día siguiente los padres de Paulo Cesar decidieron hacer el reclamo en la Estación de Policía pero fueron agredidos verbalmente y no dieron respuesta a sus reclamos, ese mismo día el joven Paulo Cesar Portilla fue detenido arbitrariamente por los agentes quienes le tomaron fotografías y lo reseñaron sin ninguna justificación.</t>
  </si>
  <si>
    <t>La Guajira / Manaure</t>
  </si>
  <si>
    <t>Presuntos insurgentes del Frente 41 de las FARC-EP quemaron cinco vehículos y causaron averias a otro. El hecho sucedió luego que realizaran un bloqueo de vías, en horas de la tarde en zona rural.</t>
  </si>
  <si>
    <t>N N, LUIS ALBEIRO LÓPEZ GIRALDO</t>
  </si>
  <si>
    <t>Tropas del Ejército Nacional detuvieron a arbitrariamente y amenazaron con un machete al campesino citado. Durante el periodo de detención fue_x000D_
interrogado por la ubicación de la guerrilla y el responsable de la_x000D_
tienda comunitaria. Los militares le manifestaban que ellos no estaban_x000D_
de acuerdo con que en ese lugar se vendieran víveres y que eso no se iba_x000D_
a quedar así. La tienda comunitaria de ese lugar se ha caracterizado por_x000D_
negarse a vender a integrantes de cualquier grupo armado, por lo que el_x000D_
Ejército en varias ocasiones ha amenazado a los miembros de la misma.</t>
  </si>
  <si>
    <t>JOHNY ALEXANDER GIRALDO JARAMILLO, N N</t>
  </si>
  <si>
    <t>Un hombre y una mujer asesinaron de tres impactos de bala, en horas de la tarde en la zona urbana, a Johny, quien era funcionario del Espacio Público de la Alcaldía de Medellín e igualmente causaron heridas a otra persona. Según la fuente Johny Alexánder, había estado detenido por rebelión, por espacio de ocho años en la cárcel de Bellavista (Medellín), en la cual formó parte de la Mesa de Trabajo del mencionado penal.</t>
  </si>
  <si>
    <t>HENRY OÑATE FRAGOZO</t>
  </si>
  <si>
    <t>Guerrilleros del Frente 41 de las FARC-EP amenazaron al alcalde de este municipio.</t>
  </si>
  <si>
    <t>DIEGO SILVER GARCIA SUAZA, ALVARO DE JESUS RIOS ZAPATA</t>
  </si>
  <si>
    <t>Tropas del Batallón Pedro Nel Ospina de la Brigada 4 del Ejército Nacional al mando del mayor Diego Hernán Padilla Ospina, ejecutaron en zona rural, a Diego Silver, a quien presentaron como muerto en combate. Según la fuente los militares "reportaron un enfrentamiento armado en zona rural de Santa Bárbara donde fue muerto García Suaza y quedó herido su amigo Álvaro de Jesús Ríos Zapata. De acuerdo con el reporte entregado, junto al occiso fueron hallados un changón y un revólver". Por el hecho un fiscal de la Unidad Nacional de Derechos Humanos y DIH profirió medida de aseguramiento intramural en contra del mayor.</t>
  </si>
  <si>
    <t>JOHN FREDY MONTES MARÍN</t>
  </si>
  <si>
    <t>Integrantes de un grupo armado asesinaron al presidente de la Junta de Acción Comunal, de la vereda El Rodeo. El joven líder comunitario se había caracterizado por gestionar obras de interés social para la vereda.</t>
  </si>
  <si>
    <t>PABLO EMILIO RUIZ AVILA, JEISON CASTILLO VEGA, URIEL CASTILLO VEGA</t>
  </si>
  <si>
    <t>Miembros de la Policía Antinarcoticos, detuvieron arbitrariamente a tres campesinos sin previa orden judicial a quienes trasladaron en helicópteros militares a San José del Guaviare. Los hechos tuvieron lugar en la vereda Santa Lucía.</t>
  </si>
  <si>
    <t>MARCELA ROMERO, MARIA ISABEL CAÑON ALAPE, JOSE VICTOR VAQUERO, JOSE ALONSO RODRIGUEZ OSPINA, LEONIDAS BELTRAN DIAZ, LUIS ALEXANDER SALAZAR, JOSE NORVEY LOAISA</t>
  </si>
  <si>
    <t>Miembros de la Policía Nacional adscritos a la Policía Antinarcoticos, detuvieron sin previa orden judicial a siete campesinos en hechos ocurridos en la vereda Santa Lucía. Las víctimas fueron trasladadas a San José del Guaviare (Guaviare).</t>
  </si>
  <si>
    <t>ELIBERTO POVEDA VASQUEZ</t>
  </si>
  <si>
    <t>Tropas del Ejército Nacional adscritas al Batallón 39 Sumapaz, detuvieron al Presidente del Sindicato de Trabajadores Agricolas de Sumapaz "SINTRAPAZ", afiliado a Fensuagro. Según la denuncia: "siendo entre las 10 y 10:30 a. m, cuando se transportaba en un bus intermunicipal en sitio el Hato, vereda Las Margaritas, localidad 5ª  Usme,  fue bajado el campesino ELIBERTO POVEDA V, por  tres  sujetos encapuchados  dentro de los cuales iba un teniente, quienes  manifestaron pertenecer a las  tropas del Ejercito, Batallón 39 Sumapaz  y manifestándole que tenía una orden da captura...". Continúa la denuncia: "...quien saliera en libertad el día 6 de junio del 2006, demostrando con esto que la mal llamada política de seguridad democrática, no es otra cosa que falsos montajes, en contra de nuestros dirigentes agrarios, sindicales, sociales y populares...".</t>
  </si>
  <si>
    <t>FRANKLIN CASTAÑEDA VILLACOP</t>
  </si>
  <si>
    <t>Voceros de la organización defensora de los derechos humanos Comité de Solidaridad con los presos Políticos,  CSPP denunciaron ante el Doctor Edgardo Maya Villazón Procurador General de la Nación y el Doctor Volmar Antonio Pérez Ortiz Defensor Nacional del Pueblo, los atropellos de que vienen siendo víctimas por parte de grupos paramilitares. Según la denuncia: Desde el año 2001 he estado vinculado como defensor de Derechos Humanos a nuestra Fundación,  igualmente a actividades propias de liderazgo estudiantil en la Universidad del Atlántico, desde ese momento me he caracterizado por mi liderazgo estudiantil en la denuncia de la situación de la Universidad y de las violaciones  a los Derechos Humanos. El domingo 23 de abril fui víctima de un hostigamiento que fue denunciado ante su dependencia en Barranquilla el día 25 del mismo mes. El pasado jueves 1 de junio de 2006 cuando me encontraba por fuera de la ciudad por razones de trabajo siendo aproximadamente las 10:00 p.m. mi hermano mayor, el cual es muy parecido a mí llegó a nuestra casa en un taxi, a esta hora generalmente llegaba yo a mi casa por cuanto estudio de noche en la facultad de derecho de mi Universidad y a raíz de los hechos del 23 de abril me estaba movilizando en taxi._x000D_
_x000D_
Agrega la denuncia: Una vez mi hermano bajó del carro fue cerrado el vehículo en el que él se movilizaba por dos taxis, uno delante y otro detrás, en ellos se movilizaban 5 personas entre las cuales se encontraba una mujer y en el otro tres personas más, entre ambos bajaron tres sujetos que se le acercaron de forma intimidante, los otros permanecieron adentro, al llegar y observarlo de cerca uno de ellos le dijo a otro de estatura pequeña que llevaba una mano en su espalda este no es la pinta por lo que inmediatamente se montaron a sus vehículos y huyeron a toda velocidad. El vehículo que se posó delante del taxi en el que él se movilizaba era de placas UVY 756 vehículo taxi pequeño de modelo reciente._x000D_
Continúa la denuncia: Como miembro de la Fundación Comité de Solidaridad con los Presos Políticos y en atención a la falta de garantías para nuestra labor en defensa de los derechos humanos soy beneficiario de medidas Cautelares de la Comisión Interamericana de Derechos humanos, que requiere al Estado para que brinde garantías a nuestra labor sin que hasta el momento las autoridades administrativas, policiales y judiciales las hayan brindado. Por lo anterior temo por mi vida y la de mi familia, razón por la cual agradezco su ayuda en la búsqueda de soluciones a nuestro problema.</t>
  </si>
  <si>
    <t>EDGAR ORLANDO ARROYAVE, OSCAR FERNANDO ACEVEDO, TERESA DE J. MUÑOZ, MARQUÍN MANUEL MACÍAS, HAROLG GÓMEZ MARTÍNEZ, FREDY ESCOBAR</t>
  </si>
  <si>
    <t>Paramilitares de las Autodefensas Campesinas de Colombia, amenazaron de muerte a seis personas de la comunidad universitaria entre profesores y trabajadores. Las amenzasas se dieron a través de un panfleto vía correo electrónico. Estas personas hacen parte de procesos populares o sindicales. Esta lista se suma a otras amenazas que se vienen presentando por parte de este grupo.</t>
  </si>
  <si>
    <t>ELIBERTO POVEDA VÁSQUEZ</t>
  </si>
  <si>
    <t>Tropas del Ejército Nacional adscritas al Batallón de Infantería No. 39 Sumapaz detuvieron con base en informantes a un dirigente de la Unión Patriótica en hechos ocurridos en la vereda Margaritas de la Localidad 5 de Usme. Según la fuente: "...con fundamento en declaraciones de los informantes del Ejército, José Reinel Ortiz Vásquez, Luis Antonio Cruz Caballero y Wilson Olaya Jiménez, quienes señalaron a Eliberto de participar en la voladura de torres de energía.  Cinco días después se dispuso su libertad por orden judicial, a partir de un recurso de habeas corpus. La motivación del Juzgado Penal Municipal de Fusagasugá, del 6 de junio de 2006, fue la relacionada con la ausencia de competencia de la Fiscalía de Fusagasugá, para librar una orden de captura en contra de Eliberto Poveda Vásquez, pues carecía de competencia para, caprichosamente, iniciar investigación y librar orden de captura. Fue violentada la independencia y autonomía judicial de los funcionarios que están adelantando las investigaciones respectivas en la capital  igualmente hubo violación del debido proceso, que es oral y al juez natural. En efecto, la orden de captura no podría haber sido librada sino por un Juez de garantías y la captura sometida a control de legalidad dentro de las 36 horas siguientes. Después de ser liberado, fue obligado a desplazarse forzadamente para garantizar su derecho a la vida e integridad, pues los informantes se desplazan permanentemente con el Ejército, hecho que incrementa los riesgos...".</t>
  </si>
  <si>
    <t>A:5:21 DESAPARICIÓN FORZADA
                D:2:95 PILLAJE, A:2:21 DESAPARICIÓN FORZADA</t>
  </si>
  <si>
    <t>SAUL MANCO JARAMILLO</t>
  </si>
  <si>
    <t>El Capitán Eduardo Delgado Villalba, el subteniente Oscar Vargas Becerra y los soldados Luis Marín Trujillo y Davidson Mosquera Berrío, pertenecientes al Gaula Oriente, Brigada 4  del Ejercito Nacional, detuvieron arbitrariamente y desaparecieron al comerciante y ex agente de policía citado, robándole varias pertenencias a la víctima. Señala la fuente que la víctima se movilizaba en un taxi entre los municipios de Copacabana y Bello, a la altura del barrio Machado, fue interceptado por los miembros del Gaula del Ejercito, que se movilizaban en un Renault Symbol que se encontraba reportado como robado, deteniendo arbitrariamente  y  llevándose sin rumbo conocido a la víctima. Momentos después en un retén realizado por el Gaula de la Policía Nacional, los victimarios que llevaban a un hombre con las descripciones de la víctima, manifestaron que estaban en la búsqueda de los responsables del hecho, sin embargo minutos después fueron detenidos, en su poder se encontraron diferentes pertenencias de la víctima, pero la víctima ya no se encontraba.</t>
  </si>
  <si>
    <t>COLECTIVO CAMPESINO LAS HERMOSAS, COLECTIVO CAMPESINO LA MARINA, COLECTIVO CAMPESINO CALARMA, COLECTIVO CAMPESINO AMOYÁ, COLECTIVO CAMPESINO FAMILIAS GUARDABOSQUES</t>
  </si>
  <si>
    <t>Tropas adscritas a la Brigada Móvil 8, División 5 al mando del General Carlos Arturo Suárez,  Ejército Nacional, vienen amenazando continuamente las comunidades campesinas de este municipio, bajo la sindicación de ser auxiliadores de la guerrilla. En  tres años que lleva en este lugar Familias Guardabosques, han sido detenidas arbitrariamente 46 personas pertenecientes a este programa presidencial. De igual forma en lo que va corrido del año, seis campesinos han sido ejecutados por esta Brigada, en esta zona del país. Más de 2.000 personas marcharon  el día 12 de junio en el casco urbano, rechazando la violación a los Derechos Humanos a la que vienen siendo sometidas.</t>
  </si>
  <si>
    <t>CARLOS ANTONIO GIRALDO</t>
  </si>
  <si>
    <t>Varios hombres asesinaron con una herida de arma blanca (cuchillo) en el cuello, al líder cívico de este municipio y tesorero de la Junta de Acción Comunal del barrio Rober Tulio Lora. El hecho sucedió hacia las 5:30 a.m., en momentos en que Carlos Antonio se encontraba en su vivienda, ubicada en el barrio mencionado.</t>
  </si>
  <si>
    <t>EMILIO  MARTÍNEZ TAPIERO</t>
  </si>
  <si>
    <t>Guerrilleros de las FARC-EP asesinaron con arma de fuego al campesino Emilio Martínez Tapiero en la vereda Alto Jardín.</t>
  </si>
  <si>
    <t>COLECTIVO CAMPESINO CURVARADO</t>
  </si>
  <si>
    <t>Tropas adscritas a la Brigada 17 del Ejército Nacional siguen violando los derechos humanos de la población campesina. Según la denuncia: El sábado 3 de junio a las 11:00 a.m. y por espacio de cuatro horas aproximadamente, en el casino o campamento ubicado frente al puente de Caño Claro, en la cuenca del río Curvaradó,  el empresario JAIME SIERRA, gerente de la empresa Palmas de Curvaradó se reunió con un grupo de  personas transportadas desde Belén de Bajirá. En la reunión, de acuerdo con algunos de los asistentes, estuvieron algunos, civiles armados de la estrategia paramilitar con radio y armas cortas,  el empresario invitó a los campesinos a conformar una asociación para la inversión agroindustrial y siembras de pan coger, así como,  para iniciar la construcción de un caserío, al lado del antiguo poblado  de Andalucía. El sector empresarial asumió el compromiso de apoyar con algunas tejas la construcción de las viviendas. El caserío de Andalucía fue arrasado, incluyendo el cementerio, sembrado con palma aceitera sin la autorización de sus propietarios que fueron víctimas de desplazamiento forzado._x000D_
_x000D_
Agrega la denuncia: El lunes 5 de junio a las 12:30 p.m. se inició la constitución de la ZONA DE RESERVA de Cetino en la propiedad de la familia RENTERIA, apropiada ilegalmente por Agropalma y Agropalmura. Las Zonas de Reserva, se sustentan como una práctica propia de las comunidades ante las circunstancias excepcionales en términos de ecosistemas, biodiversidad, endemismo, recursos naturales.   Las comunidades iniciaron la constitución de zonas delimitadas dentro de los territorios colectivos o los títulos individuales, con el ánimo de constituir zonas de biodiversidad y de reserva natural bajo la categoría de bien civil protegido por los Convenios de Ginebra y de Zonas de Reserva de la Sociedad Civil dentro del Estatuto Ambiental Colombiano (Art. 109 y 110 de la Ley 99 de 1993 y Decreto 1996 de 1999), las cuales les permitirán la consolidación de los proyectos de soberanía alimentaria a través del aprovechamiento forestal comunitario y el aprovechamiento sostenible de recursos no maderables y la conservación, preservación, regeneración y restauración de los ecosistemas entre las que se encuentran el aislamiento, la protección, el control y la revegetalización o enriquecimiento con especies nativas, la recuperación gradual y la preservación del entorno natural a través de acciones que conduzcan a la conservación, preservación  y recuperación de poblaciones de la fauna nativa.  Ya existen tres Zonas de Reserva en la cuenca del Cacarica, también, en el Bajo Atrato. A las 6:00 p.m. nuestra Comisión de Justicia y Paz recibió testimonios de pobladores del Curvaradó, desplazados en todo el eje bananero, de  las amenazas de muerte bajo las cuales fueron obligados a entregar la tierra a través del paramilitar apodado Palillo de nombre ARMANDO.  En algunas ocasiones, los paramilitares citaron a los campesinos en las fincas del kilómetro 10, El Kongo, Los Cedros en donde recibían una nueva advertencia y les entregaban algún dinero y  si no lo recibía le comprarían a la viuda y en otras ocasiones, antes de amenazar decían: El patrón necesita las tierras, o las vende o le compramos a la viuda o se va Y luego las propiedades fueron sembradas en palma. Los campesinos manifestaron que, el mismo paramilitar ARMANDO o Palillo  se encargaba en las notarías de Chigorodó de registrar los papeles de propiedad._x000D_
_x000D_
Continúa la denuncia. El martes 6 de junio, hacia las 10:30 a.m. en el caserío de Cetino mientras se señalizaba la Zona de Reserva trabajadores de Agropalma  desde un campamento, distante a 100 metros de la propiedad de la familia RENTERÏA gritaron:. !Quiten esa mierda! . Hacia las 11:30 a.m. en Cetino aparecieron dos motos sin placas, en una de ellas se encontraba un ex guerrillero de las FARC, y que por sus actuaciones se le conoce como paramilitar de las  convivir, quien se mostró agresivo con periodistas internacionales porque estos hicieron registros fotográficos. A eso de las 4: 50 p.m. delegados internacionales y nacionales de derechos humanos llegaron al cementerio de Andalucía, el que estaba totalmente destruido por el paso de maquinaria pesada, entre las destruidas lápidas se observaron restos de seres humanos. Durante el día, trabajadores de las empresas palmicultoras manifestaron que la ampliación de la siembra de palma continuaba por el caserío de Playa Roja. El martes 13 de junio hacia las 11:00 a.m. aproximadamente, convocados por el empresario JAIME SIERRA, se reunieron en el casino ubicado en el puente junto al río Caño Claro,  40 personas,  transportadas  desde Belén de Bajirá con el fin de acordar la construcción de un pueblo en cercanía de las plantaciones de palma en Andalucía. A la reunión asistieron  12 campesinos de la Zona Humanitaria del Curvaradó, entre ellos los fundadores y propietarios del lote de tierra de Andalucía -arrasado y sembrado con palma de modo ilegal, luego del desplazamiento forzado- y  don MANUEL ENRIQUE PETRO, que fueron invitados por desplazados provenientes de Belén de Bajirá. Al llegar al lugar,  los campesinos de la Zona Humanitaria observaron la presencia de unidades de la Brigada 17 en el casino, campesinos que no han habitado en el Curvaradó, comisionistas de la empresa que adelantaron negocios ilegales de tierras, la administradora  de  Palmas de Curvaradó ANGELA MARÍA OSORIO GALEANO, JUAN PABLO SIERRA, hijo del gerente de palmas de Curvaradó, JAIME SIERRA  y 4 hombres vestidos de civil con radios de comunicación, a quienes se les ha conocido por sus actuaciones de tipo paramilitar. Al constatar la presencia paramilitar el campesino MANUEL ENRIQUE PETRO, manifestó a la administradora de Palmas de Curvaradó, ANGELA MARÍA OSORIO GALEANO que él había ido a reunirse con campesinos y no con paramilitares. La administradora de la empresa dio entonces la orden que se retiraran del lugar los cuatro civiles de  la estrategia de seguridad que se encontraban con radio, que operan permanentemente en acciones de control en el caserío de Belén de Bajirá. Durante toda la reunión permanecieron en el lugar, civiles armados de estrategias de seguridad privada, que han actuado en operaciones de tipo paramilitar RAFAEL MONTALVO, GUSTAVO MARTINEZ, NELSON HERNANDEZ, BENITO HERMANDEZ y el comisionista MANUEL DENIS._x000D_
_x000D_
Prosigue la denuncia. En la reunión, el patriarca afrocolombiano JOSE ANTONIO LOPEZ,  fundador y propietario del terreno en donde se levantó el caserío de Andalucía, manifestó a los empresarios que  nunca había vendido esos terrenos,  y que no entiende  las razones por las cuales sin su autorización luego del arrasamiento militar, vino la siembra de palma destruyendo las calles, las casas, los templos, la casa comunal, el cementerio levantadas durante más de 50 años de trabajo. A esta intervención JUAN PABLO SIERRA, hijo del empresario JAIME SIERRA manifestó  que él no había robado nada, todo es legal para mi, quiero saber que van a hacer conmigo, todos los demás guardaron silencio. Igualmente, el campesino HECTOR DELGADO solicitó a los empresarios explicar las razones por las que habiendo vendido solo 100 hectáreas  a los empresarios, de las 300 que poseían diferentes miembros de su familia, y sin la autorización  de nadie, sembraron con palma la totalidad de la propiedad. Ningún empresario ni funcionario palmero dio respuesta alguna a estas y muchas inquietudes legítimas pronunciadas por los verdaderos dueños de la propiedad. Los empresarios insistieron en hacer firmar un Acta de Compromiso en la que los pobladores manifestaban estar de acuerdo en reubicar el caserío de Andalucía, conformar una asociación de campesinos que laboraría 3 días en la palma y el resto del tiempo destinado  para  trabajar en su autosostenimiento; la empresa por su parte  entregaría a los campesinos tejas de zinc y madera aserrada. ANGELA MARÍA OSORIO GALEANO  dirigiéndose a la acompañante internacional del Proyecto de Acompañamiento Solidario de Canadá, PASC manifestó que los campesinos podrían llegar a acuerdos con los  empresarios sin la intermediación de las ONG internacionales._x000D_
Los miembros del Consejo Comunitario de Curvaradó, que habitan en la Zona Humanitaria del Curvaradó, pertenecientes a la comunidad de Andalucía, manifestaron que no estaban de acuerdo con la reubicación, que deberían restituir la propiedad a sus dueños, que no todos los miembros  estaban presentes y las decisiones las estaban tomando unos pobladores que no han habitado en la región. ANGELA OSORIO manifestó que allí se encontraba una mayoría relativa. Los campesinos de la Zona Humanitaria reiteraron su desacuerdo, lo  manifestaron públicamente y se retiraron del lugar. Pocos  minutos después  otros 40 asistentes a la reunión volvieron a abordar el bus de regreso a Belén de Bajirá. Ese mismo día en horas de la tarde, varios trabajadores y campesinos transportados por los empresarios, entre ellos VALENTIN CAUSIL,  circularon en Belén de Bajirá una carta recolectando firmas, exigiendo el retiro y o la expulsión de las ONG y organismos internacionales de la región del Curvaradó. _x000D_
_x000D_
Agrega la denuncia: El jueves 22 de junio, entre las 7:00 p.m. y las 8:00 p.m. horas después de la visita de WALTER KALIN, Representante del Secretario General de Naciones Unidas para los Desplazados a la Zona Humanitaria del Curvaradó, en Belén de Bajirá ALBERTO OSORIO, conocido como miembro de las Convivir en la región de Urabá, reunió un grupo de pobladores, en el parque principal del corregimiento,  muchos de ellos trabajadores de la palma aceitera, y les manifestó que deberían adelantar acciones en contra de las ONG y organismos internacionales que hacen presencia en el Curvaradó, para conseguir su retiro de la zona. De acuerdo con los testigos, OSORIO manifestó que las actuaciones de estas organizaciones acompañando  a pobladores a la recuperación de las tierras, iba a traer más guerra, agregando que, las tierras sembradas con palma ya habían sido vendidas por sus propietarios y  ya no era hora de estarlas reclamando._x000D_
_x000D_
Concluye la denuncia: Las técnicas para encubrir lo evidente, para desviar la atención y transferir las responsabilidades de la destrucción ambiental, de la apropiación ilegal de tierras y del desempleo en la región -POBREZA- son parte de los efectos que se pretenden lograr con las presiones, las intimidaciones y las advertencias proferidas en distintos momentos por parte de efectivos de la Brigada 17, el sector palmicultor empresarial y las estructuras militares encubiertas de tipo paramilitar. Las técnicas de presión se combinan con las propuestas de Asociaciones Campesinas y la fundación de nuevos pueblos a los desplazados y a repobladores a quienes ofrecen participar como trabajadores en la siembra de palma y a quienes incentivan iniciar acciones contra los acompañantes nacionales e internacionales que son los responsables del desempleo que se ve venir. Ante la evidencia de los hechos y la fundamentación en DERECHO de la apropiación ilegal de las propiedades por empresas palmicultoras y la coincidencia de esta apropiación con el desarrollo de estrategias criminales de tipo paramilitar con la OMISION, AQUIESCENCIA de la Brigada 17, ahora se desarrollan diversos mecanismos para intentar OCULTAR la verdad en los que se combinan LAS PRESIONES y los OFRECIMIENTOS A LA VICTIMAS DEL DESPOJO y DE LAS ACCIONES PARAMILITARES. Las presiones pretenden negar la relación entre el uso de la violencia y la siembra de palma, entre la responsabilidad estatal en el uso de la fuerza y la protección de las siembras ilegales de palma, por tanto fabricar otra verdad y negar el derecho  a la solidaridad, por lo que se propone: cesar en las denuncias y las acciones de presión en particular en los Estados Unidos; negociar con los empresarios llegando a acuerdos que eviten grandes costos económicos y legales a los empresarios. _x000D_
En esta perspectiva la constitución de la Zona Humanitaria del Curvaradó y la Zona de Reserva en Cetino, también en el Curvaradó, no pueden seguirse desarrollando porque es una acción peligrosa que traerá nuevas masacres. Los culpables son las víctimas de Crímenes y Desplazamiento Forzado; los acompañantes internacionales y nacionales no son intermediarios deben salir de la región, ellos son los responsables de la posibilidad de una SOLUCION AMISTOSA o si no de la QUIEBRA EMPRESARIAL- DESEMPLEO. Las expresiones de efectivos militares de la Brigada 17, según las cuales, cuando se vayan los acompañantes nacionales e internacionales ocurrirá una masacre son absolutamente graves, porque ellas anuncian la comisión de crímenes, de los cuales desde ya serían responsables porque los mismos agentes estatales la anuncian._x000D_
_x000D_
El Curvaradó y, en particular la Zona Humanitaria, está ubicada a menos de 5 minutos de una base permanente del ejército, y su circulación es constante en la Zona de Reserva, lo que no se explicaría el por qué ocurriría una masacre, en una región de absoluto control militar. Si algo llegara a ocurrir son evidentes  las limitaciones de la seguridad institucional -incapaz de romper los vínculos con estrategias encubiertas- y de actuar conforme al DERECHO posibilitando la RESTITUCION de la propiedad. E igualmente, mientras militares, y civiles armados de la estrategia paramilitar anuncian nuevas fases de violencia culpabilizando a las víctimas, la otra técnica que usan los sectores empresariales es la promoción de asociaciones campesinas, la entrega de tejas y madera para la construcción de vivienda y la participación como trabajadores en la siembra de palma, lo que tal vez se conoce como Alianzas Estratégicas o Actuaciones Éticas Empresariales, que se sustentan sobre la base de la ilegalidad y de la negación del Derecho a la RESTITUCION. Se combina la amenaza con la seducción, negando el DERECHO y los principios éticos de las relaciones entre los ciudadanos en cualquier Estado de Derecho. Los testimonios recibidos de algunos beneficiarios del programa  de Familias Guardabosques, relacionado con  el desvío de fondos, son graves pues los recursos públicos y  de la cooperación internacional se estarían usando en actividades desconocidas por los beneficiarios. El 27 de diciembre de 2005 la Agencia Presidencial para la Acción Social y la Cooperación Internacional, Acción Social en su página Web http://www.red.gov.co/Noticias/Diciembre/FG_27_12.htm) informó que: Una vez verificadas y certificadas las familias pueden firmar su contrato individual de trabajo con el programa y recibir un incentivo bimestral, de 600 mil pesos () Es de anotar los avances que alcanzaron durante este último año en el tema de proyectos sostenibles enmarcados en cinco líneas productivas como el Café, el Cacao, el Caucho, la palma de aceite y los forestales. Además lograron constituir fondos comunitarios y atraer cooperación nacional e internacional para cofinanciar sus proyectos. El manejo irregular de recursos públicos en el Bajo Atrato, coincide con la implementación, en las mismas áreas, del proyecto PASO liderado por  el jefe paramilitar ALFREDO BERRIO, alias Alemán quien anunció públicamente que sus hombres desmovilizados aportarían a un fondo para un ahorro de $7.000.000.000 de pesos para el desarrollo de proyectos agroindustriales de cacao, palma, caucho, lo grave es que se estaría implementando en tierras mal habidas en el Chocó. Nada resulta ser extraño, las víctimas de crímenes de Estado, las víctimas del conflicto armado, los despojados de las propiedades Colectivas e individuales son culpabilizados por estructuras institucionales, empresariales y los de las estrategias de tipo paramilitar, de la pobreza, del desempleo, de la ausencia del progreso y de la violencia. No hay que extrañarse,  en Colombia se ha ido instaurando el ESTADO DE HECHO no el DEL DERECHO.</t>
  </si>
  <si>
    <t>YURI QUINTERO SILVA</t>
  </si>
  <si>
    <t>El señor Yuri Quintero Silva, militante de la Unión Patriótica fue privado de la libertad el 3 de junio de 2006, en razón de una orden expedida por parte de la Fiscalía 36 Seccional de San José del Guaviare, por el supuesto delito de rebelión. El 12 de junio de 2006, por parte de la misma Fiscalía se ordenó poner en libertad a Yuri Quintero, dado que no existían pruebas que justificaran su detención. Nuevamente el 11 de julio de 2006 fue privado de la libertad, esta vez en razón de una orden emanada de la Fiscalía, donde se le acusa de haber participado en un atentado en contra de la VII Brigada del Ejército, señalándolo como autor intelectual.  Absurdamente se le acusa de este hecho, argumentando que la planeación del mismo se hizo en la ciudad de Bogotá, cuando Yuri aun no residía en esta ciudad.</t>
  </si>
  <si>
    <t>RUSBEL PEREZ GIL, MILLER AMIN PEREZ GIL, LUZ ANGELA AVILA TAFUR, N N</t>
  </si>
  <si>
    <t>Tropas del Ejército Nacional adscritas al Batallón Héroes de Arauca, en operación conjunta con unidades de la Policía Antinarcóticos, detuvieron de forma arbitraria y sin previa orden judicial a cuatro campesinos miembros de una misma familia, entre los detenidos se encontraba un menor de cuatro años de edad.</t>
  </si>
  <si>
    <t>LUIS ALBERTO VEGA PATIÑO</t>
  </si>
  <si>
    <t>Tropas del Batallón Contraguerrilla 29 de la Brigada 16 del Ejército Nacional, al mando de un mayor de apellido Paguey, ejecutaron a una persona entre las 2 y 4 p.m., en el sector de Cueta, vereda Guayabal. Según la denuncia en la mencionada vereda: "En esos días se estaban desarrollando operativos por parte del Ejército Nacional (...), y a las pocas horas de haber pasado el Ejército, aparecieron dos hombres de civil, sacaron de su casa al líder campesino (...) y lo degollaron".</t>
  </si>
  <si>
    <t>En la revista Noche y Niebla No. 33, correspondiente al periodo enero - junio de 2006, página 142, se publicó la ejecución extrajudicial de Luis Alberto Vega. Por información posterior se logró conocer más datos sobre el hecho. Afirma la denuncia que: "LUIS ALBERTO salió en horas de la mañana hacia la casa del señor Ángel Aracica, en el camino los soldados del Ejército Nacional adscritos a la XVI Brigada, Batallón Contraguerrilla Nº 29 lo detuvieron, en horas de la tarde, los soldados simularon un combate y ejecutaron extrajudicialmente a Luis Alberto Vega. Al día siguiente Carmen Robayo emprendió la búsqueda de su esposo, se encontró en el camino con los soldados a quienes les preguntó por su esposo, los militares respondieron con evasivas, prosiguió su búsqueda, ya en horas de la tarde se encontró con otra patrulla del Ejercito Nacional, a quienes también indagó por la suerte de su esposo, estos le dijeron que sabían de un muerto dado de baja en combate el día anterior y que al parecer ya lo habían llevado para Yopal".</t>
  </si>
  <si>
    <t>MARCO TULIO MONSALVE, ALONSO ALBERTO PINZÓN, RODRIGO ESNEIDER ORTIZ, HECTOR MARIO CHICA</t>
  </si>
  <si>
    <t>Paramilitares de las AUC, ejecutaron a tres personas e hirieron a una cuarta, el hecho se presentó en el sitio conocido como La Mina, barrio Santa Rosa de Lima, Comuna 13, Zona Centroccidental de Medellín. El sitió de los hechos corresponde a las orillas de la quebrada La Mina, lugar donde consumidores de sustancias psicoactivas comercializaban y consumían las mismas. Desde que inició el control de los barrios populares de Medellín, los diferentes grupos paramilitares, han creado zonas en cada uno de ellas donde se puede comercializar y consumir sustancias psicoactivas, en muchos de los casos estos lugares son propiedad de los propios paramilitares,  en otros tantos, reciben regalías por dejar comercializar en los barrios. Es en estos últimos, en donde los paramilitares de las AUC, han agudizado su accionar para convertirse en los propietarios de la distribución, como es el caso actual.</t>
  </si>
  <si>
    <t>ADULFERNIS CASTRO JACOME</t>
  </si>
  <si>
    <t>Guerrilleros de las FARC-EP, raptaron a Adulfernis de 26 años de edad. Los hechos tuvieron lugar cuando la víctima se encontraba en un establecimiento público bebiendo una gaseosa. Hasta el lugar llegaron varios guerrilleros quienes luego de sacarlo por la fuerza, lo golpearon, amarraron y llevaron consigo. Según la denuncia: el joven hizo señas para que le avisaran a su mamá que se lo habían llevado.  Al parecer, él fue acusado de ser del gobierno, porque sus hermanos estaban prestando el servicio militar obligatorio.</t>
  </si>
  <si>
    <t>ORGANIZACIONES SOCIALES DE BARRANCABERMEJA</t>
  </si>
  <si>
    <t>Paramilitares amenazaron de muerte a las organizaciones sociales de Barrancabermeja. Según la denuncia: El día 5 de junio de 2006  empieza a circular un panfleto que dice textualmente: "La revolución sólo debe estar en los libros de historia no en las calles del país. Del 1 al 15 de junio limpieza de sapos revolucionarios: (Movimientos, asociaciones, corporaciones, sindicatos, organizaciones) así que vayan alistando 2 cajones 1 para la lengua y otro para usted. Muerte a sapos hijueputas de barranca, guerrilleros malparidos. Grupos organizados de limpieza social por una Barranca limpia de guerrilleros". _x000D_
_x000D_
Agrega la denuncia: Es preocupante que este hecho ocurre en un marco de fuerte zozobra para las organizaciones sociales por las amenazas que desde el pasado 5 de junio vienen circulando a través de panfletos, bajo la consigna "UNA REGIÓN LIMPIA DE BOCONES", las cuales son firmadas por "GRUPOS ORGANIZADOS DE LIMPIEZA SOCIAL POR UNA BARRANCA LIMPIA DE GUERRILLEROS"._x000D_
_x000D_
Concluye la denuncia: Exigimos Garantías por parte de las autoridades civiles, militares y de policía para el libre desarrollo y construcción de procesos organizativos sociales y en especial de mujeres en Barrancabermeja-Magdalena Medio; exigimos investigación y desarticulación real de los grupos paramilitares que cambian de nombre pero siguen actuando como actor armado ilegal; llamamos a la Comunidad Internacional para que haga seguimiento de estos hechos que afectan la vida y la organización de las y los habitantes de Barrancabermeja y la región del Magdalena Medio, y, a pronunciarse ante el gobierno sobre estos hechos; a las Organizaciones sociales para que fortalezcamos el trabajo social y la denuncia en medio de las fuertes presiones directas sobre los procesos sociales y sus integrantes.</t>
  </si>
  <si>
    <t>GUVER LOPEZ, GIOVANNY PEREZ</t>
  </si>
  <si>
    <t>Tropas del Ejército Nacional siguen torturando y asesinando campesinos, a quienes presentan como guerrilleros muertos en combate. Según la denuncia: El 5 de junio miembros del ejército detuvieron en zona rural del municipio de San Calixto, Norte de Santander, a los ciudadanos GUVER LOPEZ y GIOVANNY PEREZ, a quienes señalaban de ser presuntos milicianos o informantes de un grupo subversivo. Los militares que efectuaron la retención aseveraron a varias personas que los privados de la libertad serían conducidos a la ciudad de Cúcuta y puestos a disposición de la autoridad judicial que los requería. Sin embargo, el 7 de junio, esas personas aparecieron muertas, según algunos de sus familiares con notorias evidencias de haber sido sometidas a torturas, en el municipio de Hacarí, Norte de Santander; habiéndolas reportado el ejército como subversivos muertos en combate.  _x000D_
_x000D_
Agrega la denuncia: Situación similar se presentó el 19 de julio, cuando tropas de la Brigada Móvil No. 15 del Ejército Nacional asesinaron al joven campesino Luis Angarita, de 22 años de edad, en la vereda El Limón, municipio de Teorama (Norte de Santander). Los habitantes de la región denunciaron en Radio Catatumbo que el_x000D_
ejército dio muerte al joven cuando éste se dirigía a una finca en la cual trabajaba como jornalero. Posteriormente, las tropas vistieron con camuflado y mostraron a Luis como un subversivo dado de baja en combates presentados en El Limón (área donde no hay actualmente presencia guerrillera). _x000D_
_x000D_
Concluye la denuncia: Como campesinos catatumberos rechazamos el asesinato de civiles por parte de los bandos en confrontación, acción frecuentemente realizada_x000D_
por las Fuerzas Militares en las zonas rurales del país, en clara y abierta violación a los derechos humanos e infracción al derecho internacional humanitario. Solicitamos a las autoridades competentes investiguen, sancionen y castiguen a los responsables de estos hechos para que no queden impunes; así mismo invitamos a las organismos defensores de derechos humanos a estar atentos al desarrollo de los operativos militares que se vienen implementando en el Catatumbo nortesantandereano.</t>
  </si>
  <si>
    <t>Guerrilleros de las FARC-EP amenazaron a los alcaldes de los municipios de Aguada, Bolívar, Cimitarra, Contratación, El Guacamayo, El Peñón, Florían, Jesús María, La Belleza, Landázuri, La Paz, Puerto Parra, San Benito, Simacota y Sucre. Según la fuente las amenazas "se originaron desde días antes de las elecciones presidenciales. En las amenazas se advierte a los alcaldes que debían retirarse de sus cargos a partir del pasado jueves, debido al presunto apoyo a la reelección del Jefe de Estado Alvaro Uribe Vélez".</t>
  </si>
  <si>
    <t>GUSTAVO BELL LEMUS, ARMANDO BENEDETTI JIMENO, ERNESTO McCAUSLAND SOJO</t>
  </si>
  <si>
    <t>El ex vicepresidente de la República y director del periódico El Heraldo, Gustavo Bell Lemus; el ex ministro y columnista del mismo periódico, Armando Benedetti Jimeno y el periodista y también columnista de este periódico Ernesto McCausland, fueron amenazados, luego que desconocidos enviaran a sus viviendas tres paquetes que contenían sufragios amenazantes, alambres y aparatos de comunicaciones similares a un beeper.</t>
  </si>
  <si>
    <t>Tropas del Ejército Nacional irrumpieron en una finca, ubicada en la vereda Cabaña Uno y hurtaron nueve reses, un macho, un caballo, sogas, lazos y balearon dos novillos que posteriormente encontraron muertos en el monte.</t>
  </si>
  <si>
    <t>OLMEDO PRESIGA URAN, JAIR RUEDA RUEDA, JULIAN DE JESUS PRESIGA</t>
  </si>
  <si>
    <t>Guerrilleros del Frente 34 de las FARC-EP incursionaron en horas de la madrugada en el corregimiento Altamira y dieron muerte a dos personas, entre ellas a Jair Rueda, quien era un paramilitar desmovilizado del Bloque Héroes de Granada. Igualmente, secuestraron a Julián de Jesús.</t>
  </si>
  <si>
    <t>ALVARO MORA RUANO</t>
  </si>
  <si>
    <t>Miembros de un grupo armado torturaron y asesinaron al transportador. El hecho sucedió luego que los hombres armados interceptaran hacia las 4:50 p.m., en el sitio La Balastrera, el vehículo en el que se movilizaba Alvaro, propiedad de la empresa Cotrans Silvia. Su cadáver según la fuente fue hallado posteriormente torturado, baleado e incinerado.</t>
  </si>
  <si>
    <t>MEDIOS PARA LA PAZ</t>
  </si>
  <si>
    <t>Paramilitares que actúan en Bogotá bajo la etiqueta de "Frente Democrático Colombia Libre" envió un mensaje vía correo electrónico declarando a la organización de periodistas como objetivo militar. Según la denuncia de Medios para la Paz: "Medios para la Paz es una corporación colombiana creada hace nueve años, que se dedica a la promoción y construcción de un periodismo responsable en el cubrimiento del conflicto armado, que garantice una ciudadanía mejor informada".</t>
  </si>
  <si>
    <t>JAVIER FRANCISCO CASTRO</t>
  </si>
  <si>
    <t>Guerrilleros del ELN habrían secuestrado a Javier Francisco, un campesino residente en la vereda Puerto Matilde, durante hechos ocurridos en la vereda La Esperanza. Según la denuncia: El señor Castro cuenta con 45 años de edad, de profesión arriero, estado civil unión libre y padre de dos hijos. Afiliado a la Junta de Acción Comunal de la vereda Puerto Matilde y conocido en la zona desde hace años como un hombre trabajador y sin vínculo alguno con los actores armados legales o ilegales del conflicto político colombiano. El pasado 7 de junio, después de haber viajado a la vereda El Campo, del municipio de Yondó, en busca de su hija que se encontraba con su ex- cónyuge, en el lugar de residencia del señor Castro apareció por debajo de la puerta una nota en la que se le pedía que se presentara en la vereda La Esperanza, del municipio de Cantagallo (Bolívar), ante el Ejército de Liberación Nacional, con el fin de aclarar algunas informaciones que señalaban supuestos vínculos del Señor Castro con la Fuerza Pública. Ante lo cual el señor Castro se dirigió al lugar en el que había sido citado. Agrega la denuncia: El día 18 de junio de 2006, la comunidad de Puerto Matilde y su Junta de Acción Comunal, en Asamblea General, en cumplimiento de sus deberes de velar por sus afiliados, elaboró un memorial en el que se le exige al ELN que explique los motivos de retención del señor Castro e informara sobre su paradero, pues algunos campesinos de la zona confirmaron que había sido retenido por este grupo armado en la vereda La Esperanza. Han existido múltiples rumores sobre la suerte del señor Castro, pero hasta el momento la comunidad no ha recibido respuesta alguna por parte del ELN y desconoce la situación actual y el paradero del señor Javier Francisco Castro.</t>
  </si>
  <si>
    <t>GEINER ALEXIS PINEDA JOROBA</t>
  </si>
  <si>
    <t>Unidades de la Policía Nacional siguen violando los derechos humanos de la población civil. Según la denuncia: La comunidad denuncia los excesos que están cometiendo miembros de la Policía en la región, en especial, han señalado con preocupación el suceso ocurrido en la cabecera urbana de San Calixto, cuando en el  marco de una riña  en un establecimiento público, ocurrida en los primeros días de junio, la Policía retuvo al joven GEINER ALEXIS PINEDA JOROBA, de 24 años, a quien agredieron y golpearon hasta dejarlo inconsciente, persona que habría sido amenazada de muerte por los policiales y conminada a abandonar de manera inmediata la región.</t>
  </si>
  <si>
    <t>JOSE ISAIAS MESA</t>
  </si>
  <si>
    <t>Tropas de la Brigada 12 del Ejército Nacional en conjunto con paramilitares torturaron y ejecutaron a una persona, en zona rural. Según la denuncia: "Existe preocupación en la comunidad por que según ellos, el Ejército está operando en asocio con reconocidos paramilitares en el sector, uno de ellos según los campesinos es Luis Eduardo Hernández Leyton alias "Tino", comandante paramilitar de Vista Hermosa quien supuestamente está desmovilizado desde el 12 de abril de 2006".</t>
  </si>
  <si>
    <t>DURLEY SALCEDO</t>
  </si>
  <si>
    <t>Paramilitares de las AUC del Bloque Pijao que hacen parte del proceso de "desmovilización", cercenaron con motosierra a Durley Salcedo. El hecho se presentó en una residencia del barrio Las Delicias. En este barrio que hace parte de la comuna 6 se vienen presentando acciones de este grupo paramilitar.</t>
  </si>
  <si>
    <t>ANA LUISA ABIRAMA</t>
  </si>
  <si>
    <t>Dos hombres armados que se movilizaban en una motocicleta amenazaron e hirieron a la Coordinadora del Centro Múltiple del municipio de Candelaria (Valle). Según la fuente Ana Luisa, manifestó que: "El parrillero se bajó de la motocicleta y la interceptó a la altura de la Carrera 30 con Calle 32, en pleno centro de la Villa de las Palmas. El hombre, que portaba un arma de corto alcance, la intimidó diciéndole: para que siga apoyando a ese pastuso -al referirse al Alcalde- y procedió a disparar muy cerca de ella, produciéndole quemaduras por la acción de la pólvora en el muslo derecho". La víctima, anteriormente había recibido amenazas de muerte.</t>
  </si>
  <si>
    <t>N N, N N, N N, N N, N N, N N, N N, N N
                FAMILIARES DE ESTUDIANTES</t>
  </si>
  <si>
    <t>Paramilitares amenazaron de muerte a un profesor y a siete estudiantes de la Universidad Nacional de Bogotá. Según la fuente "el grupo autodenominado Aucb Bogotá conminó a los estudiantes a abandonar el país de inmediato e hizo extensivas las amenazas a sus familias".</t>
  </si>
  <si>
    <t>Voceros del Sindicato de Trabajadores y Empleados Universitarios de Colombia-Sintraunicol Subdirectiva Bucaramanga denunciaron que: El miércoles 7 de junio de 2006, nuevamente en el correo electrónico de la dirección de la Escuela de Filosofía de la UIS, filosofi@uis.edu.co; se recibió una nueva amenaza de muerte por parte de CONVERGENCIA DEMOCRATICA COLOMBIA LIBRE de la MESA CENTRAL DE DIRECCION NACIONAL COLOMBIA LIBRE DE COMUNISTAS.</t>
  </si>
  <si>
    <t>DAS, Ejército, Fiscalía</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GRACIELA CULMA DE TRUJILLO, FREDY TRUJILLO CULMA, WILBERTO TRUJILO CULMA, JOSE TRUJILLO SAMBRANO, EDNA LUCIA QUINTERO GARZON, JUAN CARLOS TRUJILLO CULMA, QUERUBIN TRUJILLO</t>
  </si>
  <si>
    <t>Unidades del DAS, del Ejército Nacional y la Fiscalía 22 Especializada adscrita a la Unidad Nacional Contra la Extinción de Dominio y el Lavado de Activos de Bogotá, fueron los responsables de la detención arbitraria de la familia Trujillo Culma, quienes fueron señalados de lavar dinero de las FARC EP. Los ferreteros recobraron su libertad el 22 de enero de 2007 luego que el Juzgado Segundo Penal del Circuito Especializado de Neiva decretara la libertad inmediata e incondicional a favor de todos los miembros de la familia Trujillo Culma, tras revocar la detención preventiva por el delito de lavado de activos.</t>
  </si>
  <si>
    <t>SEBASTIÁN MAYA, DANIEL GRISALES</t>
  </si>
  <si>
    <t>Paramilitares pertenecientes a la Red de Cooperantes de la Brigada 4, del Ejército Nacional, vienen amenazando a estudiantes de la Universidad de Antioquia, tanto dentro de claustro universitario como en los alrededores. En uno de los casos un integrante de este grupo interceptó dos estudiantes, que cruzaban por el puente peatonal de la Cra. Barranquilla, a los que les exigió que se  identificaran, al ellos negarse, fueron amenazados con un arma de fuego y a su vez el victimario señaló a un acompañante que se encontraba en una motocicleta; cuando los jóvenes se identificaron, los agresores los dejaron ir, no sin antes manifestarles que ellos estaban allí y allí continuarían.</t>
  </si>
  <si>
    <t>JOHN FREDDY GARZÓN GÓMEZ, LUIS MANUEL GIRALDO ATEHORTUA</t>
  </si>
  <si>
    <t>Guerrilleros del Frente 9 de las FARC-EP dieron muerte a dos personas, en la inspección de policía Salambrina. John Freddy, era un líder comunitario y Luis Manuel, quien era agrónomo trabajaba con la alcaldía de San Luis.</t>
  </si>
  <si>
    <t>LIBARDO LOPEZ
                COLECTIVO CAMPESINO VILLANUEVA, COLECTIVO LIDERES CAMPESINOS</t>
  </si>
  <si>
    <t>Tropas del Ejército Nacional siguen violando los derechos humanos de la población campesina. Según la denuncia: El 9 de junio, el Ejército arribó al caserío Villanueva, donde amenazaron a la población y manifestaron que su objetivo inmediato eran los presidentes de las juntas de acción comunal, al tiempo que insistían en localizar supuestamente para detenerlo, al señor LIBARDO LOPEZ, presidente de la vereda Media Agüita._x000D_
_x000D_
Agrega la denuncia que: Además de los casos antes mencionados, miembros del Ejército ocuparon viviendas, bloquearon la entrada de mercado, torturaron física y moralmente a varios pobladores, interrumpieron en servicio de abasto de agua a la comunidad, hurtaron alimentos y animales de las parcelas de los campesinos y, antes de la salir de esa zona, amenazaron con la próxima e inminente incursión de un supuesto grupo paramilitar  denominado Águilas Negras,  al que dijeron cederían los nombres de residentes de la región que tenían en las listas que portaban. Por tal razón dichas comunidades se encuentran angustiadas y amedrentadas.</t>
  </si>
  <si>
    <t>HANNIER MOSQUERA MOSQUERA, IVAN JAIR MOSQUERA LONGA</t>
  </si>
  <si>
    <t>Guerrilleros de las FARC-EP habrían causado la muerte a dos jóvenes campesinos. Según la denuncia: Las organizaciones pertenecientes al Foro Interétnico Solidaridad Chocó y especialmente las organizaciones de la región del San Juan, colocamos en conocimiento de la opinión pública regional, nacional e internacional lo siguiente: En fecha de marzo de 2006, fueron contratados los jóvenes HANNIER MOSQUERA MOSQUERA e IVAN JAIR MOSQUERA LONGA, por la empresa B.G.P., quienes realizan un estudio sísmico en la región del San Juan, parte del Baudó y el alto Atrato, involucrando comunidades negras e indígenas. En fecha del 9 junio de 2006, nuestros jóvenes fueron desaparecidos en el sitio denominado Doidó, municipio de Istmina presuntamente por guerrilleros de las FARC-EP, quienes no han asumido públicamente dicha responsabilidad. El 7 de julio y el 1 de agosto de 2006, presentamos dos comunicados públicos donde planteábamos la desaparición de los jóvenes y la poca gestión y voluntad presentada por la empresa B.G.P., para esclarecer los hechos y por lo contrario han continuado su trabajo en el mismo sitio donde desaparecieron los jóvenes y en otros donde hace presencia dicho grupo armado que presuntamente es responsable de los hechos. Llama poderosamente la atención el silencio de la empresa B.G.P., frente a la desaparición de los jóvenes, teniendo en cuenta que estos trabajaban para ella y bajo su responsabilidad y por el contrario continúan su trabajo sin importarles la suerte de estos. No se conoce avances respeto a las investigaciones que adelantan las autoridades competentes y las comunidades, organizaciones y familiares seguimos preocupados por la falta de celeridad en el esclarecimiento de los hechos"._x000D_
_x000D_
Agrega la denuncia que: Teniendo en cuenta lo anterior exigimos lo siguiente: Que la guerrilla de las FARC-EP se manifieste públicamente si tiene o no responsabilidad en la desaparición de los dos jóvenes. Que la empresa B.G.P. se pronuncie públicamente sobre dichos hechos, ya que su actitud de silencio para nada favorece el esclarecimiento de los mismos y no sabemos qué suerte pueden correr otros miembros de las comunidades que trabajan en dicha empresa mientras que sus trabajadores calificados y que no son de la zona están gozando de plenas garantías y se mueven en el medio sin ningún inconveniente._x000D_
A las autoridades agilizar las investigaciones tendientes al esclarecimiento de los hechos._x000D_
A la opinión pública especialmente a la región del Sanjuán su solidaridad y no permitir que ningún grupo armado continúen asesinando, desplazando, desapareciendo e impidiendo el ejercicio de la autonomía de las organizaciones y nosotros con nuestro silencio los estemos justificando. Hoy fueron estos pero mañana puede ser cualquiera de nosotros y la empresa sigue generando expectativas, pero para otros y no para nosotros._x000D_
_x000D_
Por su parte, guerrilleros de la Columna Móvil Arturo Ruiz se pronunciaron  así: Es política de las FARC, mantener las condiciones de seguridad en sus áreas de acción que permitan que las comunidades del San Juan desarrollen todas sus actividades en condiciones de normalidad. Lo que nuestra organización no puede admitir es que el gobierno del NarcoParamilitar Uribe, pretenda infiltrar en este territorio a sus agentes o agentes de sus aliados  para desestabilizar el movimiento y sostener a las comunidades a toda clase de atropellos  y humillaciones que generen desplazamiento y caos. A los responsables de estas siniestras prácticas les decimos que no van a lograr detener el avance revolucionario en las áreas nuestras y de paso informamos que en días pasados unidades nuestras capturaron en el río San Juan a dos  de sus integrantes que se filtraron en esta zona. En consecuencia nos permitimos informar que después de la investigación pertinente se estableció que los sujetos IVAN JAIR MOSQUERA LONGAS Y JANIER MOSQUERA fueron ajusticiados  por nuestras unidades y de paso le advertimos a todos los sapos que paren ya o si no les pasará lo mismo.</t>
  </si>
  <si>
    <t>D:1:903 DESPLAZAMIENTO FORZADO
                D:2:80 BIENES CIVILES, D:1:903 DESPLAZAMIENTO FORZADO</t>
  </si>
  <si>
    <t>COLECTIVO CAMPESINO LOS BALSOS, COLECTIVO CAMPESINO DIVINO NIÑO, COLECTIVO CAMPESINO LA CAMPANA</t>
  </si>
  <si>
    <t>El 10 de Junio de 2006 se desplazaron forzadamente 23 familias conformadas por 119 personas de las veredas Los Balsos, Divino Niño y La Campana a raíz de los enfrentamientos armados producidos entre las guerrillas de las FARC y el Ejército, a causa de la voladura del oleoducto y las fumigaciones, enfrentamiento que dejó destrucción de algunas viviendas en dichas veredas y la pérdida de semovientes y aves de corral al tener los campesinos que dejar sus fincas y permanecer en el pueblo por espacio de una semana. _x000D_
_x000D_
Según la denuncia: Las vías de acceso a nuestro municipio y las vías terciarias son intransitables ya que en lo que respecta a la vía principal Tibú-El Tarra-Convención no se les hace mantenimiento hace más de 5 años por parte de INVIAS o del Departamento. En relación con la Educación existen aproximadamente 500 niños en edad escolar que no reciben educación por la falta del nombramiento o contratación de 18 docentes por parte de la Secretaría Departamental de Educación, quienes han venido argumentando excusas que solo conllevan a que se agote el año lectivo y que estos niños sigan sin el derecho fundamental de educarse y cuyas matrículas y relaciones reposan en la Secretaría de Educación Departamental._x000D_
_x000D_
Continúa la denuncia: Existe la zozobra en los pobladores sobre los rumores de una nueva presencia en el municipio por los paramilitares ahora llamados Águilas Negras y de incursiones guerrilleras al casco urbano del municipio, situación que empeora y  hace que se cree un ambiente de desconfianza y desmotivación en los líderes y población en general para seguir luchando por el desarrollo de la región. Todas estas violaciones, el irrespeto por los derechos fundamentales a que tenemos derecho, las detenciones arbitrarias de nuestros pobladores por parte de los organismos militares y de policía cada vez que sus superiores les exigen resultados por la llamada seguridad nacional y las demás acciones denunciadas por nuestra comunidad Tarrense en el Comunicado y Marcha Pacífica celebrada el 22 de Enero del 2006, el comunicado expedido el 5 de Junio donde se hace referencia a las fumigaciones y la contaminación con glifosato de la microcuenca del acueducto municipal ubicada en la vereda Manzanares, hacen que nuestro municipio lance un  S.O.S o ALERTA TEMPRANA, para buscarle una salida inmediata a la situación, pues consideramos que en el momento de presentarse otra fumigación se presentará un desplazamiento masivo que teniendo en cuenta la situación económica presupuestal del municipio y el abandono de los gobiernos departamental y nacional se desataría un caos insuperable para esta región.</t>
  </si>
  <si>
    <t>A:5:23 LESIÓN FÍSICA, A:5:24 DETENCIÓN ARBITRARIA, A:5:23 LESIÓN FÍSICA, A:5:24 DETENCIÓN ARBITRARIA
                D:2:95 PILLAJE, A:2:23 LESIÓN FÍSICA, A:2:24 DETENCIÓN ARBITRARIA</t>
  </si>
  <si>
    <t>Unidades de la Policía Nacional y paramilitares de las AUC, vienen adelantando algunos robos de vehículos en la transversal Superior. Según el denunciante, los policías realizan un retén, en ese momento los paramilitares llegan y le informan a la Policía que ellos han sido chocados por el vehículo de la víctima y que hay heridos, los policías detienen al supuesto responsable y los paramilitares se llevan el vehículo. En uno de estos casos, la víctima se rehusó y fue herido de consideración, al punto que despertó sin documentos y con lesiones en un Centro de Salud del Barrio Santo Domingo de Medellín.</t>
  </si>
  <si>
    <t>BUENAVENTURA CHILITO MAJE</t>
  </si>
  <si>
    <t>Tropas del Ejército Nacional ejecutaron en la vereda La Unión al campesino, a quien presentaron como guerrillero muerto en combate. Según la denuncia el hecho sucedió: "Cuando la hermana del occiso se desplazó hacia la ciudad de Florencia a realizar unas diligencias personales, Buenaventura quedó solo en su finca realizando trabajos agrícolas. Aproximadamente a la 1:00 p.m., llegaron varios uniformados a inmediaciones de la finca, quienes se identificaron como miembros del Ejército, y abordaron a los habitantes del lugar, preguntando que dónde se encontraba la finca de los Chilito. Media hora más tarde, los vecinos del lugar escucharon varios disparos y el estallido de una granada. Minutos más tarde los sobrinos de Buenaventura iniciaron su búsqueda sin éxito. Posteriormente la familia Chilito Majé se enteró por uniformados, que el hombre había sido dado de baja por ser un miembro de la guerrilla". Agrega la fuente que por el hecho el Juzgado Segundo Administrativo de Descongestión Judicial del Circuito de Florencia, declaró responsables al Ministerio de Defensa y al Ejército Nacional, ante la demanda instaurada por los familiares de Chilito Majé y que obtuvo respaldo generalizado de los pobladores del lugar, donde aseguraban que la víctima no era ningún guerrillero, por el contrario, que era un trabajador dedicado a las labores del campo.</t>
  </si>
  <si>
    <t>PEDRO ANTONIO CAMARGO BECERRA</t>
  </si>
  <si>
    <t>Guerrilleros de las FARC-EP secuestraron a Pedro Antonio, líder campesino, durante hechos ocurridos el 11 de junio en la inspección de policía El Oasis. Según la denuncia. El líder de la Asociación Departamental de Usuarios Campesinos, ADUC, había sido retenido el pasado 11 de junio, en El Oasis, municipio de Arauquita, cuando se disponía a visitar su familia, por un miembro del grupo rebelde antes citado y fue dejado en libertad el día de ayer, 14 de junio, en horas de la tarde, en zona rural del municipio en mención. Queremos reiterar, nuestro llamado a los actores del conflicto armado interno, a excluir a la población civil dentro del mismo; de igual manera a terminar la guerra, y darle una salida política negociada al mismo, y avanzar inmediatamente en la firma de acuerdos y compromisos humanitarios. A la comunidad regional, nacional e internacional, enviamos nuestro agradecimiento por los constantes actos de solidaridad que han tenido para con la región, las organizaciones sociales y la población araucana en general.</t>
  </si>
  <si>
    <t>B:2:45 AMENAZA, B:2:45 AMENAZA, B:2:45 AMENAZA, B:2:45 AMENAZA, B:2:45 AMENAZA, B:2:45 AMENAZA, B:2:45 AMENAZA, B:2:45 AMENAZA, B:2:45 AMENAZA, B:2:45 AMENAZA, B:2:45 AMENAZA, B:2:45 AMENAZA, B:2:45 AMENAZA
                B:1:45 AMENAZA</t>
  </si>
  <si>
    <t>N N, N N, N N, N N, N N, N N, N N, N N, N N, N N, N N, N N, N N</t>
  </si>
  <si>
    <t>Los trece concejales de este municipio recibieron amenazas de muerte a través de panfletos, que fueron enviados a sus despachos.</t>
  </si>
  <si>
    <t>GLORIA AMPARO SUAREZ, N N
                ORGANIZACIÓN FEMENINA POPULAR, OFP</t>
  </si>
  <si>
    <t>Paramilitares amenazaron de muerte a Gloria Amparo y a su esposo, a quienes conminaron a abandonar la ciudad. Según la denuncia: El día lunes 12 de junio de 2006, hacia las 3:00 p.m. cuando el esposo de GLORIA AMPARO llegaba a su puesto de trabajo (una tienda de servicio de refrescos y comidas), se le acercó un hombre de más o menos 30 años de edad, el cual le dijo: "Dígale a su mujer que tiene un mes de plazo para irse de Barrancabermeja o si no la lleva, y no digan nada, ni denuncien, ni hagan escándalo  porque si no el muerto será usted". GLORIA AMPARO SUÁREZ es integrante de la Organización Femenina Popular desde hace 15 años, miembra del equipo de dirección y madre de dos hijos._x000D_
_x000D_
Agrega la denuncia: Hoy más que nunca reafirmamos nuestro lema Es mejor ser con miedo que dejar de ser por miedo, una vez más la Organización Femenina Popular está siendo amenazada por los que se creen dueños de la vida, quienes desde hace años vienen definiendo quién vive en Barrancabermeja y hasta cuándo viven, actuando con absoluta impunidad en la mayoría de los casos. Es preocupante que este hecho ocurre en un marco de fuerte zozobra para las organizaciones sociales por las amenazas que desde el pasado 5 de junio vienen circulando a través de panfletos, bajo la consigna "UNA REGIÓN LIMPIA DE BOCONES", las cuales son firmadas por "GRUPOS ORGANIZADOS DE LIMPIEZA SOCIAL POR UNA BARRANCA LIMPIA DE GUERRILLEROS"._x000D_
_x000D_
Concluye la denuncia: El día 5 de junio de 2006  empieza a   circular un panfleto que dice textualmente: "La revolución sólo debe estar en los libros de historia no en las calles del país. Del 1 al 15 de junio limpieza de sapos revolucionarios: (Movimientos, asociaciones, corporaciones, sindicatos, organizaciones) así que vayan alistando 2 cajones 1 para la lengua y otro para usted. Muerte a sapos hijueputas de barranca, guerrilleros malparidos. Grupos organizados de limpieza social por una Barranca limpia de guerrilleros". Exigimos protección para nuestra compañera GLORIA AMPARO SUAREZ y para toda su familia; exigimos protección para todas las integrantes de la Organización Femenina Popular; exigimos Garantías por parte de las autoridades civiles, militares y de policía para el libre desarrollo y construcción de procesos organizativos sociales y en especial de mujeres en Barrancabermeja-Magdalena Medio; exigimos investigación y desarticulación real de los grupos paramilitares que cambian de nombre pero siguen actuando como actor armado ilegal. Llamamos a la Comunidad Internacional para que haga seguimiento de estos hechos que afectan la vida y la organización de las y los habitantes de Barrancabermeja y la región del Magdalena Medio, y, a pronunciarse ante el gobierno sobre estos hechos; a las Organizaciones sociales para que fortalezcamos el trabajo social y la denuncia en medio de las fuertes presiones directas sobre los procesos sociales y sus integrantes.</t>
  </si>
  <si>
    <t>Antioquia / Granada, Antioquia / San Carlos</t>
  </si>
  <si>
    <t>Tropas del Ejército Nacional acantonadas en la zona rural que comprende los municipios de San Carlos y Granada, robaron 24 cabezas de ganado pertenecientes a campesinos de las comunidades de La Hondita y La Merced, en horas de la noche.</t>
  </si>
  <si>
    <t>WILMAR GARCES VALENZUELA, JAMES OROBIO BALLESTEROS</t>
  </si>
  <si>
    <t>Guerrilleros del Frente 30 de las FARC-EP amenazaron a Wilmar y a James, delegados de la Registraduría Nacional del Estado Civil, que participaron en las elecciones del pasado 28 de mayo. Según las víctimas "la guerrilla nos amenazó que si colaborábamos para que se realizaran las votaciones nos matarían".</t>
  </si>
  <si>
    <t>ESTUDIANTES FACULTAD DE INGENIERIA UNAL, ESTUDIANTES FACULTAD DE DERECHO UNAL</t>
  </si>
  <si>
    <t>Paramilitares que actúan en Bogotá bajo la etiqueta de "AUTODEFENSAS UNIDAS DE COLOMBIA BLOQUE CARLOS CASTAÑO" amenazaron mediante avisos a los estudiantes de las Facultades de Ingeniería y Derecho de la Universidad Nacional. Según la denuncia, los paramilitares dejaron claras sus amenazas con mensajes como: "...Reciban un fraternal saludo todos los ciudadanos de bien que trabajan día a día por la paz y el progreso de nuestro país. Es para nosotros un deber ciudadano condenar los actos vandálicos que se han venido realizando, por parte de un pequeño grupo de desadaptados que no representan los intereses de la comunidad universitaria y por el contrario perturban las actividades académicas, científicas y administrativas, colocando en peligro la integridad física de los estudiantes y administrativos, y como si no fuera suficiente atentando contra el patrimonio de la nación. Nacemos en Colombia, aquí crecimos y nos estamos formando para erradicar estos hechos de manera eficaz y definitiva. Nuestro deber es defender la nación y eliminar a sus enemigos. No podemos permitir que una minoría incoherente y criminal acabe con nuestra querida universidad. Por lo anterior, el bloque Carlos Castaño de las Autodefensas Unidas de Colombia, resuelve: 1.    Ajusticiar a todo aquel que participe de actos terroristas que amenacen la universidad y la nación. 2.    Erradicar el eventual crecimiento de la pequeñas milicias, quienes se hacen denominar clanes. 3.    Limpiar la universidad de la influencia que han tenido grupos al margen de la ley, tale como: FARC-EP y ELN. 4.    Apoyar el proceso que se viene adelantando de eliminación del consumo y venta de sustancias ilícitas en los predios de la universidad. 5.    Consolidar el bloque Carlos Castaño, como una fuerza viva para la defensa de la nación dentro de la universidad. Queridos ciudadanos estén seguros de el cumplimiento contundente de nuestro deber social...".</t>
  </si>
  <si>
    <t>A:1:15 AMENAZA, A:1:15 AMENAZA, A:1:16 ATENTADO, D:4:73 AMENAZA, D:4:73 AMENAZA
                D:1:706 COLECTIVO AMENAZADO, A:1:18 COLECTIVO AMENAZADO
                D:1:706 COLECTIVO AMENAZADO, A:1:18 COLECTIVO AMENAZADO, A:1:15 AMENAZA, D:1:73 AMENAZA, A:1:16 ATENTADO</t>
  </si>
  <si>
    <t>ALVARO MERCADO, ESTIVENSON AVILA
                COLECTIVO SINTRAMIENERGETICA</t>
  </si>
  <si>
    <t>Paramilitares al servicio de la multinacional estadounidense Drummond siguen violando los derechos humanos de los trabajadores colombianos. Según la denuncia: Como es sabido por la opinión pública que desde el 27 de Marzo/2006, cuando se inició la negociación de los trabajadores con la Multinacional DRUMMOND, han abundado las agresiones, los atropellos, las amenazas de muerte contra los negociadores, directivos y trabajadores de esta compañía trasnacional, situación que se ha agravado desde el inicio de la huelga 22 de Mayo/2006, como lo demuestran el atentado ocurrido el pasado martes 13 de Junio, cuando sicarios que se movilizaban en motocicleta intentaron asesinar al compañero ALVARO MERCADO en momentos en que ingresaba a su casa de habitación ubicada en el Barrio Villa del Rosario de Valledupar, departamento del Cesar, logrando salvarse al resguardarse en su vivienda, la presencia de miembros de la Policía que acudieron al llamado logró detener a uno de los sicarios que hacia parte del grupo de agresores. Horas después de ocurridos los hechos fueron capturados 2 sicarios más que fueron puestos a disposición de la Fiscalía General en la ciudad de Valledupar. _x000D_
El mismo día martes 13 de Junio/2006 varios hombres armados que se movilizaban en tres vehículos y a quienes la comunidad identifica como miembros de grupos paramilitares que operan en la zona, estuvieron en la casa de habitación del dirigente sindical y negociador del pliego ESTIVENSON AVILA, ubicada en Valledupar, preguntaron por él y al no encontrarlo esperaron un rato y después se retiraron. Días antes, sicarios que se movilizaban en motocicleta estuvieron indagando por el directivo sindical RUBEN MORRÓN, en su casa de habitación ubicada en la ciudad de Barranquilla; este sindicalista ya había recibido amenazas de muerte._x000D_
Agrega la denuncia: Trabajadores afiliados a SINTRAMIENERGETICA han denunciado que funcionarios de la compañía Drummond, vienen ejerciendo acciones de presión consistentes en llamarlos y ofrecerles dádivas para que reinicien labores y desautoricen a la comisión negociadora, con el fin de romper la huelga; para tal efecto algunos aliados de la compañía Drummond, citaron a una asamblea el día Miércoles 14, pero en ella los afiliados por unanimidad rechazaron la conducta de los esquiroles, que le empresa ha infiltrado y tomaron la determinación de proseguir con la huelga. En los últimos días, la compañía ha encargado a sus supervisores de conseguir firmas de trabajadores para romper la huelga. Los representantes de la Drummond suspendieron las conversaciones con el sindicato e iniciaron una campaña de desprestigio en contra de la organización sindical, situación que contribuyó a crear un clima propicio para justificar la realización de atentados contra los dirigentes sindicales, como ocurrió el pasado martes. Los funcionarios del Ministerio de la Protección Social si bien han facilitado las negociaciones, no han iniciado -como deben hacerlo en cumplimiento de sus funciones- las investigaciones contra los representantes de la Drummond por sus actuaciones irregulares en el desarrollo de la huelga, tales como la demora en iniciar el plan de contingencia -permitiendo que la empresa continuara utilizando indebidamente las instalaciones de la mina-, las acciones de chantaje y presión a los trabajadores para romper la huelga, hechos que violan el derecho de sindicalización, movilización y Huelga reconocidos nacional e internacionalmente. Es de anotar que la Drummond ha continuado exportando carbón que compra a otras compañías, esto viola preceptos constitucionales y legales que protegen los derechos de los trabajadores colombianos._x000D_
_x000D_
Continúa la denuncia: La compañía Drummond solicitó al Presidente ALVARO URIBE VELEZ la constitución de Tribunal de Arbitramento Obligatorio, porque la huelga estaría afectando los intereses de la economía nacional, esta petición no la puede resolver su gobierno pues se encuentra impedido, habida cuenta que el señor Garry Drummond, dueño de la compañía, Fabio Echeverri Correa, asesor presidencial y representante de la Drummond en Colombia, y el propio presidente Álvaro Uribe Vélez, fueron demandados por corrupción ante un tribunal del Estado de Florida en EE.UU. SINTRAMIENERGETICA-FUNTRAMIENERGETICA-CUT expresamos nuestro  temor por la ocurrencia de asesinatos, atentados y/o desapariciones forzadas de trabajadores de la Drummond afiliados a nuestras organizaciones, con el fin generar pánico y terror al interior de los trabajadores en huelga, romperla e imponer condiciones adversas a nuestros afiliados. _x000D_
_x000D_
Concluye la denuncia: Por ello hacemos de manera URGENTE las siguientes solicitudes: al Estado colombiano para que adopte las medidas necesarias para garantizar el derecho a la vida, integridad personal, movilización, expresión y huelga a los afiliados a Sintramienergética; al presidente Álvaro Uribe Vélez para que se abstenga de solicitarle a la Corte Suprema de Justicia, la declaración obligatoria de Tribunal de Arbitramento, pues su gobierno se encuentra impedido y dicha decisión equivaldría a desconocer los derechos laborales de los trabajadores afiliados a SINTRAMIENERGETICA; a la multinacional Drummond a que cese su actividad ilegal de intentar dividir al sindicato, romper la huelga, desprestigiar al sindicato y sus afiliados, que se abstenga de hacer comentarios que pongan en peligro la vida o la integridad personal de cualquier trabajador afiliado a SINTRAMIENERGETICA-FUNTARMIENERGETICA; a la Embajada de los Estados Unidos en Colombia para que conmine a sus multinacionales que operan en Colombia, a que respeten los derechos laborales y humanos de los trabajadores y trabajadoras, de las poblaciones que son sujeto de exploraciones y explotaciones de recursos naturales, así mismo a que suspendan inmediatamente la ayuda militar, dirigida a las regiones donde operan compañías norteamericanas que violan de manera grave los derechos humanos de trabajadores y comunidades colombianas; a las comunidades y sindicatos de Norteamérica, Europa, Asia y Medio Oriente que reciben el Carbón Colombiano, a que suspendan el desembarco del mineral de la Drummond mientras dure la Huelga y CONDICIONEN  la compra de dicho Carbón, al respeto a los derechos laborales y humanos de las colombianas y colombianos; a los sindicatos, organizaciones sociales y  de Derechos Humanos a visitar los lugares de concentración de los trabajadores en huelga, debidamente identificados y coordinados con Sintramienergética Nacional y brindar el apoyo tanto económico como moral, a través de declaraciones y comunicados públicos. Los sitios de concentración están ubicados La Loma-Cesar, (Mina) y en Ciénaga-Magdalena, (el Puerto).</t>
  </si>
  <si>
    <t>GERARDO GONZÁLEZ GARCÍA, DIANA PATRICIA GARCÍA HENAO</t>
  </si>
  <si>
    <t>Paramilitares de las AUC, ejecutaron al líder campesino Gerardo González García y a la ventera ambulante Diana Patricia Henao. El hecho se presentó en la Cll. 19 con Cra. 59B, barrio Llanaditas, Comuna 8, Zona Centroriental de Medellín. Gerardo se desempeñaba como líder campesino en el municipio de El Peñol, Oriente Antioqueño, lo que le generó una fuerte persecución a él y otros líderes por parte de paramilitares, entre ellos su hijastro e hijo de una reconocida líder comunitaria Carlos Andrés Buitrago, el que fue asesinado, razón por la cual Gerardo decide trasladarse al casco urbano de El Peñol en el año 2000. Cuatro años después sus victimarios paramilitares, se presentaron a la Fiscalía General de la Nación en calidad de miembros de la Red de Cooperantes, señalando a varios líderes entre los que se encontraba él, como miembro de una organización subversiva. Ese año, con esta información tendenciosa, la Fiscalía adelanta la operación La Roca y detiene arbitrariamente a Gerardo junto con otros 9 líderes campesinos que se encontraban desplazados por los informantes. Luego de las investigaciones de rigor la Fiscalía decide precluir la investigación, por lo que los paramilitares volvieron a amenazar a los líderes campesinos, razón por la cual se desplazaron fuera de la región. Es así como el 23 de abril de desaparecen forzadamente a dos de estos campesinos. El 5 de junio el señor Gerardo, su esposa y otros sobrevivientes, denunciaron ante la Dirección de Fiscalías de Antioquia la persecución de los paramilitares de las AUC en asocio con miembros del Gaula y la Sijin, en cabeza de Jorge Iván Alzate Ramírez, conocido con el alias de "Claudio Redondo", los cuales les venían profiriendo amenazas de muerte a través de llamadas telefónicas y vigilancia permanente. A pesar de la contundencia de las denuncias la Fiscalía se abstuvo de realizar cualquier diligencia o acto que permitiera preservar la vida de las víctimas. Cabe anotar que en la ciudad de Medellín cualquier denuncia que se haga contra grupos paramilitares es desvirtuada por la Fiscalía General de la Nación y no es aceptada como tal. La Comuna 8 de Medellín, se encuentra bajo el control de paramilitares de las AUC, al mando de Antonio López, alias Severo y miembro de la Junta Directiva de la Corporación Democracia, que agremia a paramilitares "desmovilizados", los que a su vez se encuentran bajo la autoridad de Diego Murillo Bejarano, alias "Don Berna" o "Adolfo Paz". La Zona Centroriental es conocida en la ciudad como el Santafé de Ralito de Medellín, por su alta presencia paramilitar, los cuales controlan las diferentes entradas a la zona, a través de paramilitares de civil que portan radios y de algunos que hacen recorridos en motocicletas los cuales están armados. Por su parte, en la zona alta de esta comuna, barrio 13 de Noviembre es conocido uno de los grandes botaderos de cadáveres que este grupo posee, en predios contiguos a un vivero que es de la municipalidad y en donde tienen un puesto de vigilancia. A este mismo grupo la administración municipal les ha entregando recursos para que desarrollen un proyecto agrícola, lugar en donde es frecuente ver los paramilitares con camisetas negras y con los brazaletes que los acreditan como de las AUC. Esta situación es conocida por el Alcalde de Medellín Sergio Fajardo Valderrama y por el Secretario de Gobierno Alonso Salazar, sin embargo, a la fecha ninguna autoridad civil o militar ha actuado de acuerdo a sus funciones, por el contrario se vende a la ciudad como ejemplo en el proceso de "desmovilización".</t>
  </si>
  <si>
    <t>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1:706 COLECTIVO AMENAZADO, A:1:18 COLECTIVO AMENAZADO
                D:1:706 COLECTIVO AMENAZADO, A:1:18 COLECTIVO AMENAZADO, A:1:15 AMENAZA, D:1:73 AMENAZA</t>
  </si>
  <si>
    <t>MARIA HELENA TOBON, CARMEN MAYUSA, JUAN OSORIO, EDIOMAR BOTELLO, LUÍS SANTANA, GLADIS CRIADO, WILLIAM VANEGAS, ANGEL SALAS, ALFREDO CASTRO, AURELIO LADINO, ANTONIO GER, LUS ERENIA SAAC, LUZ ERENIA SAAC, HECTOR ALVIS, WILSON NARVAEZ, BERTULFO SOLARTE, NUBIA FONSECA, MARTHA LOZANO, ORTALIDES CASTRO, GASTON TESILLO, GILBERTO MARTINEZ, FERNANDO SANTAMARIA, LIGIA GALEANO, RAQUEL SALINAS, JOSE MERINO, RICARDO BARON, MARTHA LIGIA CASTRO, CARLOS BERMEO, ARNULFO PARRA, BILLY RUSBEL BELTRÁN, ROSA LUZ PALENCIA, EDGAR PUA, WILSON GUTIERRES, YESIT CAMACHO, JUAN FLORES, ALBERTO LAINES, ALBERTO MENESES, WILSON PEREZ, LINA GAMARRA
                sociación Nacional de Trabajadores de Hospitales y Clínicas (ANTHOC)</t>
  </si>
  <si>
    <t>Paramilitares que actúan en Bogotá, enviaron un mensaje vía email a la sede del Sindicato de ANTHOC - Bogotá. El mensaje que firma un grupo paramilitar desmovilizado, el cual contiene amenazas contra varios dirigentes y miembros activos de la mencionada organización, en los siguientes términos: "...Reelección del presidente Uribe que es el verdadero líder de nuestra sagrada patria y por lo tanto es nuestra obligación colaborarle para que todo marche en este país, les informamos que estaremos atentos a cualquier movimiento que ustedes hagan en contra de este sagrado proceso y les exigimos que se vayan de este país pues no hacen sino estorbar y molestar a nuestro líder con sus pataletas y denuncias sin sentido pues es tan solo carreta. En este momento tenemos a sus lideres en la mira en todos y cada uno de los departamentos donde tienen gente, ya estamos cansados de tanto sindicalista falso que se camufla con el cuentico de los derechos humanos. Estaremos con el señor presidente hasta que él lo considere necesario pero no sin antes exterminar hasta el ultimo de los hijueputas sindicalistas y comunistas que existan y entonces ocurrirá nuestra verdadera desmovilización, para que vean que no hablamos mierda les damos algunos de los nombres pero estos no son todos los que queremos fumigar y contra lo que nos declaramos en guerra total y de frente: YESIT CAMACHO, JUAN FLORES, ALBERTO LAINES, ALBERTO MENESES, WILSON PEREZ, MARIA HELENA TOBON, CARMEN MAYUSA, JUAN OSORIO, EDIOMAR BOTELLO, LUIS SANTANA, GLADIS CRIADO, WILLIAM VANEGAS, ANGEL SALAS, ALFREDO CASTRO, AURELIO LADINO, ANTONIO GER, LUS ERENIA SAAC, LINA GAMARRA, HECTOR ALVIS, WILSON NARVAEZ, BERTULFO SOLARTE, NUBIA FONSECA, MARTHA LOZANO, ORTALIDES CASTRO, GASTON TESILLO, GILBERTO MARTINEZ, FERNANDO SANTAMARIA, LIGIA GALEANO, RAQUEL SALINAS, JOSE MERINO, RICARDO BARON, MARTHA LIGIA CASTRO, CARLOS BERMEO, ARNULFO PARRA, BILLY RUSBEL BELTRÁN, ROSA LUZ PALENCIA, EDGAR PUA,WILSON GUTIERRES, entre otros ya que esta no es ni la mitad de los arrodillados que queremos fumigar. Son nuestro mas próximo objetivo militar. En pie de guerra a sangre y fuego, Viva la reelección del doctor Uribe, Colombia libre de comunistas. Brazo armado de las ex AUC....</t>
  </si>
  <si>
    <t>GUSTAVO GARCÍA RIAÑO</t>
  </si>
  <si>
    <t>Paramilitares continúan la estrategia de amenazas, hostigamientos y seguimientos a militantes de la Unión Patriótica desplazados de sus lugares de origen y refugiados en la Capital, según la denuncia: "...El integrante de la Unión Patriótica, Gustavo García Riaño, fue objeto de seguimientos por parte de una persona vestida de civil, quien hizo presencia en varias oportunidades en su lugar de trabajo. En dichas ocasiones, esa persona manifestó, a quienes allí laboraban, que se encontraba en desarrollo de una misión, consistente en ubicar las actividades desarrolladas por parte de Gustavo y su hermano. El sujeto, sin identificar, manifestó a compañeros de trabajo de Gustavo que: estaba esperando la orden para cogerlos porque a ellos los necesitaban llevar vivos, indicando, a su vez, la ubicación del lugar de residencia. El 14 de junio compañeros de Gustavo retuvieron a un hombre sospechoso, encapuchado, que merodeaba en su lugar de trabajo. Los trabajadores le exigieron identificarse, a lo cual el hombre se rehusó; entonces los compañeros de Gustavo lo requisaron, encontrando en su poder un revólver calibre 38, con la munición correspondiente. Posteriormente, se pudo establecer que se trataba de la misma persona que había sido observada varias veces en el lugar de trabajo. Gustavo y su hermano, fueron objeto de desplazamiento forzado del municipio de Icononzo Tolima. Sus familiares, le han manifestado telefónicamente que debe cuidarse, pues autores del desplazamiento forzado, tienen ubicado su lugar de trabajo".</t>
  </si>
  <si>
    <t>N N, N N, ERIKA GIOVANNA TABACO</t>
  </si>
  <si>
    <t>Guerrilleros de las FARC-EP dieron muerte a dos campesinos padre e hijo y secuestraron a una mujer miembro de la familia.</t>
  </si>
  <si>
    <t>JOHN HENRY HINCAPIE, ARLEY GARCÍA</t>
  </si>
  <si>
    <t>Paramilitares de las AUC, detuvieron arbitrariamente y desaparecieron a dos campesinos, en el casco urbano de esta ciudad. Las víctimas habían sido desplazados de áreas rurales del municipio de El Peñol en el 2000 por este mismo grupo. En el 2004 los victimarios, como miembros de la Red de Cooperantes construyeron falsas acusaciones, con las que se fundamento la operación La Roca, siendo más de diez campesinos los que habían sido desplazados por ellos, detenidos bajo la acusación de ser miembros de una organización insurgente. Al precluir la investigación son dejados en libertad y de nuevo son amenazados por este grupo paramilitar, razón por la cual son desplazados forzados hacia la ciudad de Medellín. En esta ciudad empieza de nuevo una persecución contra ellos, en donde son en varias ocasiones amenazados de muerte vía telefónica y sus lugares de residencia vigilados constantemente, hasta el día en que son desaparecidos. Según denuncias presentadas a la Dirección de Fiscalías de Antioquia, el grupo paramilitar lo encabeza Jorge Ivan Alzate Ramírez conocido con el alias de "Claudio Redondo" y el cual trabaja en coordinación, según él mismo lo ha manifestado, con el Gaula y la Sijín. A pesar de este hecho, de haber sido  ejecutado otro miembro de este grupo de desplazados  de existir las denuncias pertinentes, hasta la fecha ninguna autoridad responsable ha velado por la vida e integridad de las víctimas y por el contrario los victimarios siguen gozando de la plena protección del Estado Colombiano.</t>
  </si>
  <si>
    <t>B:2:40 ASESINATO, B:2:40 ASESINATO, B:2:40 ASESINATO, B:2:40 ASESINATO, B:2:40 ASESINATO, B:2:40 ASESINATO, B:2:40 ASESINATO, B:2:40 ASESINATO, B:2:40 ASESINATO, B:2:40 ASESINATO, B:2:40 ASESINATO, B:2:43 LESIÓN FÍSICA, B:2:43 LESIÓN FÍSICA, B:2:43 LESIÓN FÍSICA
                B:1:40 ASESINATO, B:1:43 LESIÓN FÍSICA</t>
  </si>
  <si>
    <t>Miembros de un grupo armado que cubrían sus rostros con capuchas y fuertemente armados, irrumpieron hacia las 2:00 a.m., en la vereda Uvatá y asesinaron a once campesinos e hirieron a tres más. Las víctimas se dedicaban a la recoleción de hoja de coca (raspachines).</t>
  </si>
  <si>
    <t>POBLADORES LAS MARIAS</t>
  </si>
  <si>
    <t>Miembros de un grupo armado amenazaron a los habitantes de la vereda Las Marías. Según la fuente las amenazas tienen como fin obligar a los pobladores a que abandonen la vereda.</t>
  </si>
  <si>
    <t>Guerrilleros de las FARC-EP realizaron hacia las 2:00 p.m., un atentado dinamitero contra la finca Casa Grande, ubicada a quince minutos del casco urbano.</t>
  </si>
  <si>
    <t>ROBINSON CASTAÑO, CARLOS GARZON</t>
  </si>
  <si>
    <t>Miembros de un grupo armado asesinaron de varios impactos de bala a dos campesinos, en horas de la tarde, en la vereda Versalles.</t>
  </si>
  <si>
    <t>JUAN FRANCISCO GAMBOA MEDINA</t>
  </si>
  <si>
    <t>El cadáver de Juan Francisco, fue hallado en un baño de las instalaciones de la Sijin. La víctima según la fuente había sido detenida por la policía el día 6 de junio, cuando presentaba exámenes en la Universidad Distrital "y posteriormente presentado en los medios de comunicación como guerrillero del ELN, cuya misión era reclutar estudiantes para la organización insurgente. La presentación la hizo el comandante de la policía general Luis Alberto Gómez Heredía, quien afirmó que se trataba de Juan Carlos Duque, alias "El Rolo", que según el General afronta procesos por rebelión, terrorismo, concierto para delinquir y secuestro". Agrega la fuente que: "En un comunicado del 14 de junio, la Policía Nacional afirmó que el cuerpo sin vida de Juan Francisco Gamboa, fue encontrado en un baño de las instalaciones de la Sijin en Bogotá, colgando de un toallero de cerámica, en el que el estudiante se habría ahorcado utilizando para ello sus medios". Según la Fiscalía, su cadáver "presentaba señales de ahorcamiento y heridas en los antebrazos hechas con elemento cortante". Complementa la fuente diciendo que la oficina de prensa del Colectivo de Abogados José Alvear Restrepo afirmó que: "El supuesto suicidio, catalogado así por los medios masivos de comunicación, y por el propio subsecretario de seguridad y convivencia de la Alcaldía Mayor de Bogotá, Andrés Restrepo, sucedió días después de que el Colectivo de Abogados José Alvear Restrepo y el mismo joven Juan Francisco Gamboa, expresaran temores por su seguridad ante la Fiscalía que llevaba el caso y solicitaron protección dado el riesgo que corría. Solicitudes que no fueron tenidas en cuenta. Muy en contra de los requerimientos de seguridad solicitados por los abogados de la defensa y por el estudiante, la Sijin divulgó por los medios más influyentes las imagénes del joven en los momentos de la captura, hecho por el cual la ONG defensora de los derechos humanos pide una investigación. El Colectivo de Abogados, también fue enfático en aclarar que ninguno de sus miembros estaba presente en la sala de retenidos de la Sijin como lo afirmó en el comunicado la Policía Nacional, sino que solo le fue permitido acceder al baño donde ocurrió el supuesto sucidio, posterior al levantamiento del cadáver. Inexplicablemente (...) el cadáver del estudiante a pesar de haber sido levantado por las autoridades en las primeras horas de la mañana, apenas fue entregado a Medicina Legal sobre las cinco de la tarde". Frente a los hechos que presentan serias inconsistencias, y en aras de la verdad, el Colectivo de Abogados José Alvear Restrepo demandó investigar quién fue la persona que estuvo visitando a Juan Francisco el martes pasado, si hasta a los mismos familiares se les había impedido el acceso al joven e incluso se presentaron impedimentos al momento de la visita del abogado defensor.</t>
  </si>
  <si>
    <t>HUGO PIRABAN, N N</t>
  </si>
  <si>
    <t>Militares del Batallón 29 de la Brigada 16 del Ejército Nacional ejecutaron a Hugo, aproximadamente a las 7:00 a.m., mientras realizaba labores del campo. Según la denuncia: "Cuando la esposa de la víctima escuchó los disparos se dio cuenta que cerca de su casa habían huellas, más adelante se encontraban las tropas del Ejército y la mula que iba a traer su esposo era llevada por dos soldados; más tarde un niño llegó a la casa para avisarle que el cadáver de su esposo estaba en la estación de Policía. Enseguida la señora habló con un teniente del Ejército de apellido Flores, quien inicialmente negó su responsablidad en los hechos, pero finalmente reconoció que hombres a su cargo habían cometido la ejecución. Antes de que ocurrieran estos hechos miembros del Ejército habían buscado a Hugo, comunicándole que debía presentarse en la Fiscalía. Por ésto él acudió a la Fiscalía del municipio de Sogamoso y posteriormente a la del municipio de Yopal (Casanare), donde se le acreditó que no pertenecía a ningún grupo armado. Desde que el señor Hugo fue ejecutado, miembros del Ejército pertenecientes al Batallon N° 29, entre ellos uno de apellido Rincón y otro de apellido García, amenazan a la esposa de la víctima, diciéndole a sus vecinos que ellos van a estar siguiéndole los pasos y en cualquier momento la pueden desaparecer".</t>
  </si>
  <si>
    <t>JHERSON SAMIR  OSTOS RAMÍREZ</t>
  </si>
  <si>
    <t>Guerrilleros del Frente 1 de las FARC-EP reclutaron al menor de 14 años Jherson Ostos. Según la fuente: “Aproximadamente a las 9:00 p.m. Jherson y su padre Pedro Ostos se disponían a dormir en su finca El Filtro ubicada en la vereda San Miguel. Pedro cuenta que no tenían antecedentes o amenazas de que se lo fueran a llevar o a reclutar, él no escuchó ningún ruido ni nada y cuando despertó al día siguiente su hijo ya no estaba. En el año 2016 con el Acuerdo de Paz, Pedro se dirigió al Espacio Territorial de Capacitación y Reincorporación (ETCR) de Colinas y habló directamente con quien habría sido el comandante en su momento para preguntar sobre su hijo. El comandante le respondió que su hijo sí había sido reclutado y que lo habían trasladado al Frente 44 en el Meta, pero nunca le dijo si su hijo se encontraba vivo o muerto y aun continúa en su búsqueda”.</t>
  </si>
  <si>
    <t>COLECTIVO CAMPESINO TANGUI</t>
  </si>
  <si>
    <t>Tropas del Ejército Nacional siguen violando los derechos humanos de la población afrodescendiente. Según la denuncia: En los últimos tres meses tropas de la Fuerza de Conjunto llegan con mucha frecuencia a la comunidad de Tanguí, municipio del Medio Atrato, y ocupan las casas vacías y en muchas ocasiones también casas habitadas, la escuela, la guardería infantil y el trapiche comunitario. A los repetidos reclamos del Consejo Comunitario por estos abusos los comandantes de esta tropa no han hecho caso en absoluto, alegando que no tienen más donde alojarse. Ante esta situación la comunidad está muy asustada y teme ser convertida en objetivo militar.</t>
  </si>
  <si>
    <t>ARMANDO BENEDETTI, GINA PARODY, RAFAEL PARDO</t>
  </si>
  <si>
    <t>Los Senadores de la República Gina Parody, Rafael Pardo y Armando Benedetti, fueron amenazados luego que recibieran cada uno un sobre con pólvora, enviados por desconocidos.</t>
  </si>
  <si>
    <t>DOCENTES COLEGIO FRANCISCO JOSE DE CALDAS, DIRECTIVOS COLEGIO FRANCISCO JOSE DE CALDAS, FAMILIARES DE DIRECTIVOS Y DOCENTES COLEGIO FRANCISCO JOSE DE CALDAS</t>
  </si>
  <si>
    <t>Los directivos y docentes del colegio Francisco José de Caldas y sus familiares, fueron amenazados de muerte, luego que miembros de un grupo armado les enviaran sufragios y mensajes intimidatorios.</t>
  </si>
  <si>
    <t>ALVARO ZAPATA ARANGO</t>
  </si>
  <si>
    <t>Guerrilleros del ELN secuestraron al comerciante en el sitio Puente Nechí. Alvaro, fue liberado posteriormente.</t>
  </si>
  <si>
    <t>JOSE LUIS BLANCO
                FAMILIA BLANCO</t>
  </si>
  <si>
    <t>Paramilitares autodenominados Águilas Negras amenazaron al líder estudiantil, quien recibió un correo electrónico en el que le señalaron que atentarían contra su integridad y la de su familia si no abandonaba la ciudad. La víctima quien es integrante de la organización estudiantil Federación Universitaria Nacional-Comisiones y quien se desempeña como representante de los estudiantes al Consejo Académico de la Universidad Pedagógica y Tecnológica de Colombia, tuvo que abandonar el departamento a causa de estas amenazas.</t>
  </si>
  <si>
    <t>JOSÉ RAMÓN BOLAÑO DUARTE</t>
  </si>
  <si>
    <t>Un hombre que se desempeñaba como cantante en el departamento de La Guajira y en Valledupar, fue ejecutado con arma de fuego por sujetos motorizados cuando se encontraba descansando en la terraza de su residencia en la ciudad de Valledupar. Versiones señalan que paramilitares de la zona estarían tras el asesinato de esta persona.</t>
  </si>
  <si>
    <t>RUBEN ZULIETA GRACIA</t>
  </si>
  <si>
    <t>Guerrilleros de las FARC-EP al mando del comandante “Capuche” desaparecieron a Rubén, un campesino de 42 años de edad. Según la denuncia: “El 2 de febrero, se despidió de su familia en su casa, diciendo que se iba a trabajar. De acuerdo con su compañera, lo vieron que se fue caño abajo en el río Unilla, iba con un amigo llamado Diego Chocli en una lancha de propiedad de este último, llevaban remesas para vender en otros municipios de la región. Unos 4 días después llamó a la compañera y le dijo que estaba en Lagos del Dorado (Miraflores, Guaviare) y que se iba para la finca donde trabajaba con el señor Aurelio que de apodo lo llaman “Boyaco” y que cuando volviera de la finca de cobrar y estuviera en Lagos del Dorado la volvía a llamar. Los amigos llamaron a la compañera para que bajara a buscarlo, pero a ella le dio mucho miedo y no fue. El 15 de junio de 2006, dos amigos de Rubén, llamados Antonio León y Luis Gallego, llamaron a la compañera para decirle que no lo esperara más porque el Comandante Capuche de las FARC-EP lo había desaparecido; que ellos se dieron cuenta cuando los guerrilleros se lo llevaron de la vereda Lágrima ubicada más o menos a dos horas de Lagos del Dorado en Miraflores y que los amigos habían hablado con los guerrilleros diciéndoles que Rubén era un civil pero que no había hecho nada, que los guerrilleros no atendieron a los ruegos y se lo llevaron. Después, los amigos le contaron a la compañera que a lo lejos escucharon tres tiros”.</t>
  </si>
  <si>
    <t>Paramilitares ejecutaron a una persona conocida como "Perrasasa", en la inspección de policía Palmarito. Según la denuncia la víctima: "Estaba trabajando en la finca del señor Juan Olla, llegaron los paramilitares y lo mataron. El grupo armado lo enterró en un lugar conocido como Punta de Mata, a dos kilómetros de la finca. Se cree que la causa de su muerte fue que lo acusaron de haber tocado a una niña por un comentario que él hizo, dando a conocer lo que estaba pasando. Luego de la investigación que hicieron los paramilitares se dieron cuenta que quien abusaba de la niña era el padrastro y "Perrasasa", había hecho el comentario a manera de alerta sobre lo que estaba pasando". Agrega la denuncia que: "Los paramilitares de "Cuchillo" y "Macaco" estuvieron en Palmarito desde el 2006 hasta el 2013, tiempo en el cual desaparecieron a varias personas. Hay  comentarios de pobladores acerca de un palo donde al parecer picaban a la gente, en la orilla del caño Areita. Las personas que se cree los paramilitares desaparecieron era población flotante que iban a trabajar por el boom cocalero que había en la zona y de las que el grupo armado desconfiaba ya que no eran personas de la región. Además, se escuchaban rumores de acusar a estas personas de robos, de pertenecer a otro bando, de drogadictos. El grupo armado obligaba a la población a que solo a ellos les vendieran el producto de la coca o a la gente que ellos dieran el visto bueno, si lo hacían con otro grupo era causa de destierro o de muerte. Había pobladores que también trabajaban en esos cultivos y eran quienes más fácil se daban cuenta de las desapariciones que ocurrían. Para este tiempo impusieron que las personas no podían andar después de las 6 de la tarde, los obligaban a hacer trabajos comunitarios. Una vez al mes cada finca tenía que poner dos obreros a hacer caminos, trochas, tapar huecos en el pueblo y lo que mandaran".</t>
  </si>
  <si>
    <t>Guerrilleros de las FARC-EP dieron muerte en la vereda Piñalito, inspección de policía Guanape a una persona, quien era conocida como "Paisa Tabaco". Según la denuncia: "Al lado de la finca Casa Rosada, en el camino que conduce al río Cegua, como a unos 300 mts del camino real, está sepultado un hombre que fue asesinado por las Farc-Ep, al parecer era un consumidor de sustancias psicoactivas con el argumento de intolerancia social. Lo conocían como “Paisa Tabaco” de más de 30 años de edad, él laboraba como jornalero. Algunos pobladores de la vereda recogieron el cuerpo y lo enterraron en el mismo lugar donde estaba, sacándolo un poquito del camino y colocando una cruz en la sepultura, esto porque el grupo armado no dejó que lo sacaran de la vereda. En la actualidad el cuerpo todavía continúa allí. No se conoció que él tuviera familia o a quién entregar el cuerpo".</t>
  </si>
  <si>
    <t>Guerrilleros de las FARC-EP dieron muerte en el lugar conocido como La Jungla a un joven de 22 años de edad conocido como "Pocholo". Según la denuncia al parecer la víctima "había encontrado unas caletas de los paramilitares y no las entregó completas a la guerrilla. Fue muerto de varios impactos de arma de fuego".</t>
  </si>
  <si>
    <t>A:1:10 EJECUCIÓN EXTRAJUDICIAL, A:1:15 AMENAZA, A:1:11 DESAPARICIÓN FORZADA, D:4:76 DESAPARICIÓN FORZADA, D:4:701 HOMICIDIO INTENCIONAL DE PERSONA PROTEGIDA</t>
  </si>
  <si>
    <t>FRANKIL VILLA SANTI, N N</t>
  </si>
  <si>
    <t>Paramilitares ejecutaron a Frankil Villa Santi, indígena de 27 de años por sospechar que era miliciano y después amenazaron a su esposa para que no recogiera el cuerpo.  Mientras que Frankil Villla se desplazaba de regreso a su casa en un transporte colectivo, los paramilitares detuvieron el transporte en el lugar conocido como El Cruce de la Virgen en la vereda Albania. Supusieron que era guerrillero porque tenía unos tatuajes en los brazos, una camiseta con un tigre, no llevaba su cédula ese día y las personas del transporte por temor no dijeron que lo conocían. Dos días después en el mismo sitio apareció el cuerpo de Frankil Villa. Los paramilitares no le permitieron levantar el cadáver a su esposa, sino que se lo llevaron en bolsas plásticas al cementerio de La Dorada - Putumayo. Allí amenazaron a la esposa con un arma en la cabeza para que no fuera a llevarse el cadáver a otro sitio. El caso fue denunciado en tribunales de Justicia y Paz en 2009 pero el cuerpo no pudo ser ubicado.</t>
  </si>
  <si>
    <t>MARCO AURELIO  LÓPEZ ROA</t>
  </si>
  <si>
    <t>Paramilitares desaparecieron al comerciante Marco López. Según la fuente: “Marco se encontraba en el caserío Monterrey cuando fue interceptado por paramilitares en una camioneta y se lo llevaron por la vía que conduce al cementerio y desde ese día no se conoce información sobre su paradero. La comunidad dice que en ese cementerio existen muchas fosas comunes y cuerpos sin identificar. Marco había sido inspector de Policía”.</t>
  </si>
  <si>
    <t>A:1:15 AMENAZA, D:4:73 AMENAZA, A:1:15 AMENAZA, D:4:73 AMENAZA
                D:1:706 COLECTIVO AMENAZADO, A:1:18 COLECTIVO AMENAZADO
                D:1:706 COLECTIVO AMENAZADO, D:2:90 ATAQUE INDISCRIMINADO, A:1:18 COLECTIVO AMENAZADO, A:1:15 AMENAZA, D:1:73 AMENAZA</t>
  </si>
  <si>
    <t>RODRIGO RODRÍGUEZ
                CAMPESINOS COMUNIDAD DE PAZ SAN JOSÉ DE APARTADÓ</t>
  </si>
  <si>
    <t>Tropas del Ejército Nacional que se movilizaban en un helicóptero y paramilitares de las AUC quienes se movilizaban en una avioneta blanca, dispararon indiscriminadamente contra seis miembros de la comunidad de paz. Al igual que lanzaron amenazas contra los miembros de la comunidad.  Señala la denuncia: "El 16 de junio hacia las 10:30 a.m. entraron a la casa de Rodrigo Rodríguez en la vereda de Arenas Altas cuatro soldados quienes nuevamente lo amenazaron de muerte._x000D_
   El día 8 de junio se encontraban en la vereda la Resbalosa en el lugar llamado Calzón Rojo, siete campesinos recogiendo unos cerdos, de estas personas dos pertenecientes a la comunidad de paz. Ese día entre las 8 a.m. y la 1 p.m. sobrevoló sobre ellos un avión pequeño. Al día siguiente 9 de junio a las 8 a.m. volvió dicho avión pequeño junto con el helicóptero del ejército quien comenzó a dispararles teniendo que salir corriendo las siete personas y perseguidos por el helicóptero. Cuando se supo de este ametrallamiento y sabiendo que se encontraban estas personas allí, la comunidad llamó al Defensor para comunicarle sobre el respeto de estas personas, el Defensor llamó a la Brigada XVII y ellos contestaron que se estaba bombardeando a un grupo de guerrilla. Estas personas tuvieron que ser rescatadas por una comisión encabezada por la Defensoría del Pueblo el día 12 de junio._x000D_
   El 4 de junio a las 11 a.m. miembros del ejército le dijeron a dos personas en San José que ellos estaban preparando una gran masacre para poder avanzar ya que durante este tiempo no han podido avanzar y derrotar a la guerrilla, que la única forma es una gran masacre para que la gente desaloje la zona._x000D_
Estos hechos nuevamente demuestran la intención de acabar con el campesinado en la zona, se mantienen bombardeos indiscriminados y amenazas contra líderes de la comunidad, afortunadamente la gente pudo huir del lugar sin resultar víctimas, sin embargo la respuesta de la fuerza pública catalogándonos como guerrilleros para justificar su accionar de muerte se mantiene. Todo ese accionar terrorista en contra nuestro nos da argumentos para seguir en nuestra experiencia de no estar con ningún actor armado construyendo espacios alternativos".</t>
  </si>
  <si>
    <t>LUIS ALFONSO GUTIÉRREZ
                FAMILIA GUTIERREZ</t>
  </si>
  <si>
    <t>El comandante paramilitar, alias "El Negro", amenazó a un líder campesino quién le interrogo por la desaparición de dos jóvenes. Lo hechos ocurrieron en la Vereda Caño Limón.</t>
  </si>
  <si>
    <t>NORBEY VIUCHE ORTIZ</t>
  </si>
  <si>
    <t>Tropas del Ejército Nacional detuvieron arbitrariamente a Norbey, un campesino, a quien torturaron, hirieron y amenazaron. El hecho sucedió en la zona rural. Según la víctima: "Como a las nueve de la mañana del viernes 16 de junio me encontraba en mi finca recogiendo el ganado en un solo corral para vacunarlo. Cuando hubo entrado el último animal, me dí cuenta que hacían falta tres novillas. Entonces, monté en mi caballo y salí a buscarlas por los alrededores. Me adentré por un rastrojo contiguo y como a los 20 metros salieron dos soldados corpulentos, vestidos de camuflado. Uno de raza negra, con una cicatriz en la mano izquierda y el otro un mestizo. Me encañonaron y me dijeron en coro: ¿Qué hace por aquí gonorrea?. Me hicieron bajar del caballo a empellones y caminar con ellos. Después me ordenaron: bueno gran hijueputa, empelótese a ver rapidito. Me observaron por todos los lados. Usted es un guerrillero hijueputa y lo vamos a matar, dijo uno. ¿Quiénes cree que somos nosotros?, me preguntaron. Aparentemente son militares, dije. Pues somos paramilitares, gritaron. ¿Sabe qué pirobo?, dijo el de la cicatriz, somos un revueltico de Ejército y paracos. Entonces el mestizo me encendió a patadas hasta que caí al piso. Luego se alejó hasta donde estaban otros militares riéndose de la escena. El soldado negro me dejó vestir y preguntó: ¿Dígame gran cabrón a qué grupo de milicias pertenece y qué comandante lo mandó hasta aquí?. Yo soy un campesino que me dedico a trabajar, y estoy aquí buscando tres reses que se me han extraviado, contesté. El mestizo regresó en compañía de un teniente, así lo llamaban, que tenía una gargantilla de oro, un reloj de plata y unas cejas bien pobladas. Este, me insultó un buen rato con palabras soeces. Luego preguntó: ¿Dígame malparidito, conoce al comandante Wilmer. He escuchado hablar de él, pero no lo conozco, contesté. Pues usted es hijueputa el comandante Wilmer, me dijo iracundo el teniente. No, yo soy Norbey Viuche Ortiz, trabajador campesino. Me preguntó por mis papeles y lamentablemente no los tenía conmigo en ese momento. Usted es un guerrillero hijueputa, porque ningún guerrillero carga papeles. Usted es el radista de la guerrilla. Mejor acójase al plan de Reinserción y le perdonamos la vida, me propuso. Yo le dije que no me acogía a ese Plan porque yo no era guerrillero, sino un campesino que necesitaba trabajar para sostener a mis dos hijos y a mi esposa. Visiblemente ofendido, el teniente me ordenó ponerme de rodillas, mientras desaseguraba el fusil. Lo voy a matar ya por no colaborar, balbuceó. Voy a contar hasta tres para que hable o si no le tiro, dijo apuntándome con el fusil. Como no dije nada, se puso unos guantes y me golpeó la cara. Luego me torció el brazo por la espalda hasta hacerme doblar de dolor. Sentí que el brazo se dislocaba del hombro y se me rompían los huesos. Para evitarlo, me doble lo que más pude. Estando así, me propinó un rodillazo en el estómago que casí me mata. Quedé sin aire, no podía respirar y el mundo me daba vueltas. Así, tumbado, me cogieron a patadas y golpes no sé por cuánto tiempo; creo que perdí la conciencia por unos instantes. Sus risotadas las escuchaba lejanas. Cuando volví en mí, me acompañaban dos soldados que dijeron: vamos a vestirlo de camuflado para presentarlo como guerrillero dado de baja, así su muerte queda legal. Enseguida me hicieron permanecer boca abajo durante el tiempo que duró un pertinaz aguacero. Mi cuerpo temblaba del frío. Cuando amainó la lluvia me hicieron poner boca arriba, al pie de ellos durante un largo rato. Después me hicieron caminar hasta donde se encontraban unos ocho soldados. Allí me cogieron a golpes y patadas hasta dejarme exhausto, sin aire. Con mi camisa me apretaron el cuello hasta el punto que mis pulmones casi se revientan y mis ojos se desorbitan por asfixia. Morado, agonizante, completamente ido quedé tirado en el piso. Alguien me puso un pie en la nuca y dijo: Lástima no tener una motosierra para despedazar este hijueputa. Me metieron el cañón de un fusil en la boca e inquirieron: ¿habla o lo matamos ya?. En ese momento escuché que mi hermano me llamaba. Los soldados no me dejaron contestar. Fueron a buscarlo y le dijeron que eran paramilitares y que ya me habían matado. Le ordenaron que se retirara. Al rato, el teniente me dijo que él era Herminson Jiménez. Me tapó los ojos con mi camisa y me hizo caminar 40 metros. Luego me arrodilló y me ordenó permanecer así por varios minutos mientras ellos desaparecían. Finalmente tomé el riesgo de descubrirme los ojos. Como estaba solo, fui a mi casa a recuperar las fuerzas (...)".</t>
  </si>
  <si>
    <t>MELECIO ARTURO PANDALES</t>
  </si>
  <si>
    <t>Guerrilleros del ELN secuestraron al comerciante, en momentos en que se encontraba realizando ejercicios, en cercanías al aeropuerto de este municipio.</t>
  </si>
  <si>
    <t>B:2:48 RAPTO, D:4:701 HOMICIDIO INTENCIONAL DE PERSONA PROTEGIDA , D:4:701 HOMICIDIO INTENCIONAL DE PERSONA PROTEGIDA , D:4:701 HOMICIDIO INTENCIONAL DE PERSONA PROTEGIDA , D:4:701 HOMICIDIO INTENCIONAL DE PERSONA PROTEGIDA , D:4:702 LESIÓN A PERSONA PROTEGIDA, D:4:702 LESIÓN A PERSONA PROTEGIDA</t>
  </si>
  <si>
    <t>ALEXIS DAVID SANCHEZ ALFARO, N N, N N, N N, N N, N N, N N</t>
  </si>
  <si>
    <t>Guerrilleros de las FARC-EP habrían asesinado a cuatro pescadores, herido a dos más y raptado a otro. Según la denuncia: "las víctimas fueron de pesca entre ellos uno que le decían Pescuezo se sabe que un grupo armado llegó donde estaban varios pescadores prendieron fuego contra ellos, aparecieron cuatro cadáveres y dos heridos entre ellos pescuezo. Alexis David no apareció".</t>
  </si>
  <si>
    <t>A:1:10 EJECUCIÓN EXTRAJUDICIAL, D:4:701 HOMICIDIO INTENCIONAL DE PERSONA PROTEGIDA 
                D:1:706 COLECTIVO AMENAZADO, D:1:903 DESPLAZAMIENTO FORZADO, A:1:18 COLECTIVO AMENAZADO, A:1:102 DESPLAZAMIENTO FORZADO
                D:1:706 COLECTIVO AMENAZADO, D:1:903 DESPLAZAMIENTO FORZADO, D:2:95 PILLAJE, D:2:902 DESPLAZAMIENTO FORZADO, A:1:18 COLECTIVO AMENAZADO, A:1:102 DESPLAZAMIENTO FORZADO, A:1:10 EJECUCIÓN EXTRAJUDICIAL, D:1:701 HOMICIDIO INTENCIONAL DE PERSONA PROTEGIDA</t>
  </si>
  <si>
    <t>ANGEL MAURICIO ABELLA CUY
                POBLADORES GUAYABAL, FAMILIA ABELLA</t>
  </si>
  <si>
    <t>Tropas del Batallón Contraguerrilla 29 de la Brigada 16 del Ejército Nacional, al mando de un mayor de apellido Paguey, ejecutaron a una persona hacia las 6:30 p.m., en el sitio Cueta, vereda Guayabal. Según la denuncia en la mencionada vereda: "En esos días se estaban desarrollando operativos por parte del Ejército Nacional (...) y a los escasos tres (3) días de haber pasado el Ejército Nacional apareció un hombre de civil, delgado y de estatura media, vistiendo prendas negras y con la cara pintada de color negro. Inicialmente se presentò como de las Autodefensas, portaba un arma de fuego y un celular, nos hizo salir a las siete (7) personas que estábamos en la casa y nos obligó a tendernos en el piso boca abajo, preguntò que si teníamos cuenta corriente a lo que respondimos que no, procediendo a hurtar $70.000, nos preguntò por otras personas que tenía anotadas en una hoja de cuaderno la que alumbraba con el celular. Luego hizo levantar a cuatro, a los demás nos cubrió la cabeza con una camisa excepto a Angel Mauricio a quien le amarró las manos por la espalda con un poncho, lo aseguró amarrándolo con un cabestro (soga) le pidió que se pusiera de pie, pero como este no podía lo pateo y le dio un planazo, al fin Mauricio se pudo incorporar, lo sacó donde nos tenía y se lo llevó, diciéndonos que no lo fuéramos a seguir por que él tenía más gente en los alrededores. Habían transcurrido unos minutos cuando escuchamos un disparo. Esa noche llovió mucho, al día siguiente encontramos el cuerpo de Angel Mauricio, le habían dado un tiro, cuatro puñaladas y un machetazo en el cuello el cual le dejó una herida de 20 centímetros. Este hecho causó terror en la población de toda la vereda, la cual se desplazó del sector". Igualmente, la familia Abella debió desplazarse forzadamente hacia otro lugar. Angel Mauricio había sido detenido por El Ejército Nacional, aproximadamente hace dos años en Labranzagrande. El día 4 de junio del mes en curso, en el mismo sitio y en la misma vereda, los militares ejecutaron al dirigente campesino Luis Alberto Vega.</t>
  </si>
  <si>
    <t>BIANOR CALDERON GARCIA N</t>
  </si>
  <si>
    <t>Un hombre armado asesinó de varios impactos de bala en la cabeza, en momentos en que se encontraba en la puerta de de su vivienda, al presidente de la Junta de Acción Comunal del barrio La Esperanza III. Según la fuente el hecho causó conmoción en el barrio debido a que Bianor se destacó por la organización de varias reuniones y actividades entre la comunidad y las autoridades, buscando seguridad y tranquilidad.</t>
  </si>
  <si>
    <t>JACKELINE ROJAS
                ORGANIZACIÓN FEMENINA POPULAR, OFP</t>
  </si>
  <si>
    <t>Paramilitares siguen violando los derechos humanos de las mujeres  de la Organización Femenina Popular, OFP. Según la denuncia: El pasado miércoles 21 de junio 2006, hacia las 10:00 a.m., una llamada telefónica, al parecer desde un celular, fue recibida por el control master de la emisora Radio UNO, de la cadena radial RCN, donde realizamos un programa diario de 10 minutos de duración. La voz de un hombre dijo al control Dígale a esa perra hijueputa de la Mohana que la estamos oyendo y que prepare un cajón para la lengua.  Nos preocupa el seguimiento que pueda estar teniendo nuestra compañera JACKELINE ROJAS. Nos preocupa la intimidación que se ejerce sobre terceros por la amenaza indirecta, por medio de razones._x000D_
_x000D_
Agrega la denuncia: Los enemigos de la verdad y la justicia continúan intimidando nuestra organización y nuestros procesos. Denunciamos las amenazas contra MARIA JACKELINE ROJAS CASTAÑEDA, integrante de la Organización Femenina Popular desde hace 18 años, miembro del equipo de dirección, directora del programa radial La Mohana. Este hecho se suma a la reciente denuncia por amenazas contra nuestra compañera GLORIA AMPARO SUAREZ. Como sabemos, hay en el país un ambiente de persecución contra las organizaciones sociales y defensoras de derechos humanos que hacemos denuncia. En Barrancabermeja, luego de la circulación del panfleto Barrancabermeja libre de guerrilleros, ya son dos las acciones directas contra integrantes de la OFP, durante el mes de junio. Esta nueva amenaza presenta una triple connotación: contra JACKELINE ROJAS, contra LA OFP y contra nuestro medio de comunicación radial MOHANA Realidad con ojos de mujer. Denunciamos esta situación, rechazamos estas presiones y exigimos garantías para el libre desarrollo de nuestro proceso organizativo así como para la libertad de expresión y de opinión._x000D_
Concluye la denuncia: Exigimos protección para nuestra compañera JACKELINE ROJAS y demás integrantes de la Organización Femenina Popular; exigimos Garantías por parte de las autoridades civiles, militares y de policía para el libre desarrollo del derecho a la organización y el derecho de opinión; exigimos investigación y desarticulación de los grupos autodenominados de limpieza social. Llamamos a las Organizaciones sociales para que fortalezcamos el trabajo social y la denuncia en medio de las fuertes presiones sobre nosotras y sobre todas las personas integrantes; a la comunidad Internacional para que haga seguimiento de estos hechos que afectan la vida y la organización de las y los habitantes de Barrancabermeja y la región del Magdalena Medio, y  a pronunciarse ante el gobierno sobre estos hechos.</t>
  </si>
  <si>
    <t>ORBEY SEPULVEDA SEPULVEDA</t>
  </si>
  <si>
    <t>Paramilitares de las AUC ejecutaron al presidente de la Junta de Acción Comunal de la vereda San Carlos de este municipio, en momentos en que la víctima se dirigía a trabajar en una finca del sector. Orbey Sepúlveda Sepúlveda fue llevado con vida al hospital de esta localidad, de donde fue remitido al hospital San Vicente de Pául de Medellín, donde murió.</t>
  </si>
  <si>
    <t>Ocho presidentes de Juntas de Acción Comunal de igual número de barrios de Bucaramanga, recibieron amenazas de muerte por parte de miembros de un grupo armado. Mediante un comunicado la Asociación Municipal de Juntas de Acción Comunal, AMAC, denunciaron: "La constante presencia de paramilitares y guerrilleros en sus barrios e incluso la peligrosa conformación de pandillas dedicadas a delinquir. Además, dejamos en evidencia el inusitado aumento de bandas de vendedores de drogas alucinógenas. Estamos temerosos. Los violentos tienen acorralados muchos sectores de Ciudad Norte, de Morrorrico y de la Zona Occidente".</t>
  </si>
  <si>
    <t>Chocó / Bajo Baudó</t>
  </si>
  <si>
    <t>A:1:10 EJECUCIÓN EXTRAJUDICIAL, A:1:10 EJECUCIÓN EXTRAJUDICIAL, A:1:15 AMENAZA, A:1:15 AMENAZA, A:1:15 AMENAZA, D:4:73 AMENAZA, D:4:73 AMENAZA, D:4:73 AMENAZA, D:4:701 HOMICIDIO INTENCIONAL DE PERSONA PROTEGIDA , D:4:701 HOMICIDIO INTENCIONAL DE PERSONA PROTEGIDA 
                A:1:10 EJECUCIÓN EXTRAJUDICIAL, D:1:701 HOMICIDIO INTENCIONAL DE PERSONA PROTEGIDA , A:1:15 AMENAZA, D:1:73 AMENAZA</t>
  </si>
  <si>
    <t>SILVANO METEGAY, ERMILIA OSORIO, N N, N N, N N</t>
  </si>
  <si>
    <t>Paramilitares siguen violando los derechos humanos de los pueblos indígenas. Según la denuncia: El caso ocurrió el día 23 de junio de 2006, en la comunidad indígena Embera de Bajo Grande, municipio de Bajo Baudó, departamento del Chocó, república de Colombia,  por grupos paramilitares acampados en el Río Docampadó, asesinaron  a dos indígenas: al señor Silvano Metegay de 45 años y Ermilia Osorio de 48 años, hay otros tres más que están amenazados por los mismos paramilitares. Sospechamos que los hechos ocurridos tengan alguna relación con el problema de cultivos de uso ilícito que existe en esa zona del departamento del Chocó y que viene afectando los derechos de nuestras comunidades indígenas._x000D_
Agrega la denuncia: En el departamento del Chocó se ha venido haciendo desmovilizaciones de grupos paramilitares por parte del gobierno de ALVARO URIBE VELEZ en diferente lugar del Chocó, con el Bloque Pacífico que actuaban en los municipios de litoral del SAN JUAN, BAJO BAUDÓ Y MEDIO BAUDÓ, dando un despliegue amplio por los medios de comunicaciones nacionales. Sin embargo los colombianos víctimas de la violencia por grupos de paramilitares sabemos que estos siguen haciendo presencia armados en estos lugares, cometiendo delitos violatorios a los derechos humanos y del derecho internacional humanitario. Los días 15, 16 y 17 de junio de 2006, se realizó una comisión integrada por la ACNUR y Organización Indígena del Chocó, con el fin de tener una visión sobre el estado de riesgo o violación de los derechos humanos contra la población civil del Bajo Baudó. Se conoció el grado de vulnerabilidad, por la comisión de la ACNUR y de la Organización Indígena del Chocó, la comisión ha presentado su preocupación por lo que estaba pasando en la región sobre todo el riesgo que corren los pueblos indígenas, donde están inmovilizados dentro de sus tierras._x000D_
_x000D_
Concluye la denuncia: Por lo que exigimos a todos los grupos armados respeto por las vidas de los pueblos indígenas; a los organismos que trabajan con derechos humanos para que hagan presencia y verifiquen el hecho y apoyen a los compañeros indígenas; a  las autoridades civiles; al Alcalde Municipal del Bajo Baudó; al Gobernador del Departamento del Chocó y al Presidente de la República, que expliquen a la comunidad nacional e internacional, por qué los paramilitares siguen cometiendo asesinatos selectivos en  territorios indígenas.</t>
  </si>
  <si>
    <t>POBLADORES SALITRAL</t>
  </si>
  <si>
    <t>Combatientes originaron el desplazamiento forzado de cerca de 35 familias habitantes del caserío Salitral. El hecho sucedió luego que guerrilleros de las FARC-EP sostuvieran un presunto combate con tropas de la Brigada 1 de Infantería de Marina de la Armada Nacional.</t>
  </si>
  <si>
    <t>YEILER ANDRES CUBIDES ZULUAGA, JOSE DAVID BAQUERO
                POBLADORES VEREDA PALMERAS</t>
  </si>
  <si>
    <t>Tropas de la Brigada 12 del Ejército Nacional ejecutaron a dos jóvenes. El hecho sucedió luego que los militares irrumpieran en horas de la mañana en la vereda Palmeras y detuvieran a Yeiler y a José David. Según la denuncia: "El día 24 de junio una comisión de la comunidad se traslado al sitio de tención de los dos menores y al entrevistarse con efectivos d la unidad militar, estos respondieron que no tenían en su poder a los dos menores y por el contrario procedieron a hostigar con palabras soeces y sindicaciones a los ciudadanos que reclamaban la libertad de los dos menores; además tomaron fotos y los filmaron y fueron intimidados por un encapuchado; después de varias averiguaciones hechas por esta comisión recibimos respuesta del General Quiñónez comandante de la Cuarta División del Ejército que los dos niños habían sido reivindicados por unidades de la Brigada Móvil 12 como guerrilleros abatidos en combate".</t>
  </si>
  <si>
    <t>CARLOS MONTES CASTELLANOS, LUIS RICARDO BARBOSA, LEONARDO CARDONA</t>
  </si>
  <si>
    <t>Insurgentes del Frente Bolcheviques del ELN asesinaron al propietario de un parador ubicado en Laguna Negra, Parque Nacional de los Nevados, en la vía que de Manizales conduce al Nevado del Ruiz. De igual forma secuestraron a un turista y a un guía.</t>
  </si>
  <si>
    <t>POBLADORES PREDIO LA NIÑA</t>
  </si>
  <si>
    <t>Paramilitares amenazaron de muerte a 21 familias campesinas que habitan en el predio La Niña, vereda La California, corregimiento Nueva Colonia. Según la fuente lo que los paramilitares buscan "es que estas familias desalojen el predio para apropiarse de él y evitar la titulación de tierras, que por trámite con el Indecor, deberá hacerse el 31 de julio próximo".</t>
  </si>
  <si>
    <t>GUSTAVO LOAIZA CHALARCA</t>
  </si>
  <si>
    <t>El profesor de matemáticas adscrito a la Facultad de Ciencias Exactas y Naturales del Departamento de Matemáticas de la Universidad de Antioquia, fue asesinado de un impacto de bala en la cabeza. El hecho ocurrió hacia las 8:30 p.m., en la Cll. 67 No. 55 - 57, en momentos en que dialogaba con algunos estudiantes. Según la fuente Gustavo, era un desvelado por ayudar a los estudiantes pobres y fue uno de los fundadores de los Semilleros de Matemáticas de la Universidad.</t>
  </si>
  <si>
    <t>MARIO ALFONSO MANTILLA, JESUS ANTONIO MANTILLA</t>
  </si>
  <si>
    <t>Dos hombres armados con pistolas automáticas asesinaron de varios impactos de bala a los dos hermanos. El hecho sucedió en momentos en que las víctimas se encontraban en la residencia de su mamá, ubicada en el conjunto residencial Altos de Tamarindo. Mario Alfonso, trabajaba desde hace doce años en el Cuerpo Técnico de Investigaciones, CTI, de la Fiscalía y desde hace cuatro estaba adscrito a la Unidad de Derechos Humanos.</t>
  </si>
  <si>
    <t>LEONARDO CARDONA</t>
  </si>
  <si>
    <t>Guerrilleros del Frente Bolcheviques del Líbano del ELN secuestraron a una persona. Leonardo, quien labora como guía turístico en el Nevado del Ruiz, fue liberado posteriormente.</t>
  </si>
  <si>
    <t>DARWIN ARBEY ARTUNDUAGA</t>
  </si>
  <si>
    <t>Un soldado adscrito a la Brigada 9 del Ejército Nacional, ejecutó de un impacto de bala en la espalda a un joven de 17 años de edad, quien se movilizaba en una motocicleta. El hecho sucedió hacia las 8:00 p.m., en un retén militar ubicado en la vía que de Pitalito conduce al municipio de Oporapa. Según los militares la víctima "no atendió la orden de parar y accidentalmente el soldado realizó un disparo". Agrega la fuente que un hermano de Darwin, quien también se movilizaba en una motocicleta, manifestó que "el retén no tenía suficiente señalización y que por esta razón su hermano no pudo identificarlo".</t>
  </si>
  <si>
    <t>GUSTAVO MORENO HURTADO</t>
  </si>
  <si>
    <t>Miembros de la Policía Nacional ejecutaron a Gustavo, a quien presentaron como guerrillero de las FARC-EP. El hecho sucedió en el barrio Lleras, en donde la policía tiene un puesto de control en el sector de Casablanca. Según la fuente momentos antes las FARC-EP habían dado muerte al  subintendente Alex Rayo Loaiza, ante lo cual: "miembros de la Policía que se encontraban en la zona alcanzaron a reaccionar y se enfrentaron con los agresores de su compañero. En una reacción oportuna dieron de baja al agresor identificado como Gustavo Moreno Hurtado, perteneciente a las milicias del Frente Manuel Cepeda de las Farc, dijo el coronel Jaime Gutiérrez, comandante de la Policía Valle". Sin embargo: "Familiares de Moreno, quienes acudieron a Medicina Legal a reclamar su cuerpo, señalaron que él no era un delincuente. Según ellos, Moreno, de 24 años de edad, era natural de Pizarro, Chocó, y trabajaba como ayudante de barcos pesqueros. Él atendió un llamado de requisa que le hicieron los uniformados, luego se formó la balacera donde murió".</t>
  </si>
  <si>
    <t>SAUL LEAL, GERMAN DUCUARA, JOSE ALFREDO ZARAZA</t>
  </si>
  <si>
    <t>Hombres armados asesinaron a tres campesinos en el cerro Volcán Machín, corregimiento de Toche. Saúl, era el presidente de la Junta de Acción Comunal de la vereda Coello y también era militante del Partido Comunista y de la Unión Patriótica.</t>
  </si>
  <si>
    <t>JUAN DAVID N, RODRIGO N</t>
  </si>
  <si>
    <t>Paramilitares de las AUC entre los que se encontraban "El Viejo", "desmovilizado" del Bloque Cacique Nutibara y miembro de la Corporación Democracia, en momentos que éste departía con otros jóvenes del barrio Bello Oriente, Comuna 3, Zona Nororiental, a eso de las 2:00 p.m.  Los víctimarios procedieron a llevar a Juan David hacia una laguna que hay en la parte alta de éste sector.  En el camino fue golpeado, insultado y le profirieron amenazas de muerte.  Al enterarse su padre Rodrigo, salió hacia el lugar donde pretendían llevarlo; al alcanzarlos, los paramilitares golpearon despiadadamente a su padre. La comunidad cansada con la presencia de ese grupo y de sus abusos, se movilizó hacia el lugar donde tenían a Juan David y su padre y los rescataron.  Este grupo paramilitar actúa en coordinación con miembros del Ejército Nacional que se encuentran acantonados en una vivienda del sector y a los cuales los vecinos de la víctima les informaron lo sucedido, pero por obvias razones se negaron a actuar. Por su parte unidades de la Policía Nacional llegaron al lugar de los hechos, y aunque ayudaron en el rescate de las dos personas, se abstuvieron de detener a los paramilitares.</t>
  </si>
  <si>
    <t>CAMILO MEJIA RESTREPO, BILLY NEWMAN RESTREPO</t>
  </si>
  <si>
    <t>Combatientes causaron la muerte de Camilo Mejía, un estudiante de 20 años de edad, de segundo año de Derecho de la Universidad Pontificia Bolivariana y causaron heridas a Billy Newman, quien es profesor de idiomas. El hecho sucedió en el corregimiento de Guintar, durante un enfrentamiento entre guerrilleros del Frente 34 de las FARC-EP y tropas del Ejército Nacional, luego que según la fuente los guerrilleros intentaran secuestrar a las víctimas.</t>
  </si>
  <si>
    <t>HAROLD MULCUE ARTEAGA, LEANDRO BARRAGAN, MARIO SERRANO</t>
  </si>
  <si>
    <t>Miembros de la Policía Nacional detuvieron arbitrariamente a tres estudiantes, a quienes acusaron del delito de rebelión. El hecho sucedió en momentos en que las víctimas visitaban Chaparral, aprovechando las vacaciones de mitad de año. Harold, es estudiante de Matemáticas y Sistemas de la Universidad Antonio Nariño y Leandro y Mario de la Universidad del Tolima. Según la fuente los dos últimos fueron puestos en libertad 24 horas después, mientras que Harold permanece detenido con el cuento que nueve supuestos desertores lo acusan de tener nexos con la insurgencia que opera en la región. Agrega la fuente que: "Familiares, campesinos y líderes del departamento y del sur del Tolima se han pronunciado contra esta arbitrariedad y han pedido que sea puesto en libertad en la mayor brevedad posible".</t>
  </si>
  <si>
    <t>ALBEIRO JOYA RODRIGUEZ, NELSON JOYA RODRIGUEZ, ANDRES JOYA RODRIGUEZ</t>
  </si>
  <si>
    <t>Tropas del Batallón Contraguerrilla 29 de la Brigada 16 del Ejército Nacional al mando de un mayor de apellido Paguey, ejecutaron a Albeiro, detuvieron arbitrariamente a su hermano Nelson y amenazaron de muerte a Andrés, hermano de los anteriores, quien debió abandonar la región. El hecho sucedió en la vereda Chaguazá, lugar donde según la denuncia los militares tras cometer el hecho simularon un combate. Por el hecho el Juzgado Primero Penal Municipal con función de garantías del circuito de Sogamoso, avaló el pasado 16 de octubre, la solicitud presentada por un fiscal especializado y ordenó la detención preventiva de Manuel Guillermo Torres Ramírez, capitán de la aviación del Ejército, como posible coautor del homicidio del campesino. Como consecuencia de estos hechos, la Procuraduría sancionó con destitución e inhabilitación de funciones a este oficial. Por este homicidio también deberán responder otros dos militares, quienes presentaron al señor Joya Rodríguez como guerrillero del ELN dado de baja en un combate sostenido con efectivos del Batallón contra guerrilla nº29 "Héroes del Alto Llano", comandados por el entonces subteniente Torres Ramírez.</t>
  </si>
  <si>
    <t>CLAUDIA ISABEL SUAREZ LOZANO</t>
  </si>
  <si>
    <t>Dos hombres portando armas de largo alcance asesinaron de varios impactos de bala a Claudia Isabel, luego que irrumpieran en su vivienda, ubicada en la vereda Agua Blanca. La víctima era hermana del alcalde de Suárez, Jorge Enrique Suárez.</t>
  </si>
  <si>
    <t>Un campesino fue desaparecido por paramilitares de alias "El Toro" en hechos ocurridos en el sitio conocido como Cachiveras.</t>
  </si>
  <si>
    <t>ALCIDES BERRIO LOZANO</t>
  </si>
  <si>
    <t>Guerrilleros del Frente 34 de las FARC-EP dieron muerte a Alcides, quien manejaba un vehículo bus propiedad de la empresa Sotraurabá. El hecho sucedió hacia las 6:00 a.m., luego que los insurgentes interceptaran en el sitio La Batea, el vehículo de placas XFA 331, el cual fue quemado.</t>
  </si>
  <si>
    <t>COMUNIDADES DEL CAÑON DEL RIO COCORA</t>
  </si>
  <si>
    <t>Paramilitares amenazaron a los pobladores que habitan en la región del Cañón del río Cocorá.</t>
  </si>
  <si>
    <t>A:1:14 DETENCIÓN ARBITRARIA, A:1:15 AMENAZA, A:1:15 AMENAZA, A:1:15 AMENAZA, A:1:15 AMENAZA, A:1:15 AMENAZA, A:1:15 AMENAZA, D:4:73 AMENAZA, D:4:73 AMENAZA, D:4:73 AMENAZA, D:4:73 AMENAZA, D:4:73 AMENAZA, D:4:73 AMENAZA
                D:1:706 COLECTIVO AMENAZADO, A:1:18 COLECTIVO AMENAZADO
                D:1:706 COLECTIVO AMENAZADO, A:1:18 COLECTIVO AMENAZADO, A:1:14 DETENCIÓN ARBITRARIA, A:1:15 AMENAZA, D:1:73 AMENAZA</t>
  </si>
  <si>
    <t>EDILSON DELGADO PEREZ, NOEL CARRASCAL, OSCAR MONSALVA, ROSA ELVIRA TORO, ALBEIRO MARTINEZ, N N
                COLECTIVO CAMPESINO EL ASERRIO</t>
  </si>
  <si>
    <t>Tropas comandadas por el Sargento Polanco y el Teniente Vélez pertenecientes al Batallón 46 Héroes de Saraguro, Brigada 30 del Ejército Nacional irrumpieron en el caserío El Aserrío y detuvieron a Edilson un campesino y reconocido líder comunitario. Según la denuncia: Lo detuvieron en El Aserrío, lo reseñaron y le tomaron fotografías, luego le ofrecieron 10 millones de pesos para que acusara de guerrillero al señor Noel Carrascal quien se desempeña como presidente de la junta de acción comunal de El Aserrío y también acusara a Oscar Monsalva y su esposa Rosa Elvira  Toro; a Albeiro Martínez y a otra persona no identificada._x000D_
_x000D_
Agrega la denuncia que: Le propusieron que se metiera al programa de reinserción y así no lo embalaban con la Fiscalía, además le dijeron que se fuera del pueblo porque  ahí todos son colaboradores de la guerrilla._x000D_
_x000D_
Concluye la denuncia: Finalmente, le quitaron la billetera y la libreta de apuntes de la cual anotaron los números telefónicos que tenía y finalmente lo liberaron tras 12 horas de detención arbitraria.</t>
  </si>
  <si>
    <t>HABITANTES BARRIO INTERMEDIO DE VILLA SANTANA</t>
  </si>
  <si>
    <t>Paramilitares de las AUC mediante escritos en las paredes amenazaron de muerte a habitantes del barrio Intermedio Villasantana. Señala la fuente que una semana antes, se empezó a observar a miembros de este grupo que se encontraban patrullando el barrio. Según la denuncia, los avisos aparecieron luego de que un grupo de policías se hizo presente en el barrio.</t>
  </si>
  <si>
    <t>Paramilitares de las AUC quienes actuán con la complicidad, apoyo y aquiescencia del Ejército Nacional, siguen violando sistemáticamente los Derechos Humanos de los miembros de la comunidad de Paz de San José de apartado. Señala la denuncia: "La Comunidad de Paz de San José de Apartadó quiere dejar constancia de los siguientes hechos y de la decisión que la comunidad ha tomado frente al robo del computador ocurrido el viernes 30 de junio. La comunidad realizó una investigación frente a estos hechos y encontró lo siguiente:_x000D_
_x000D_
  El jueves 29 de junio a las 7:30 p.m. el señor Ovidio Torres entró al lugar donde se encontraba el computador y comenzó a preguntar por sus partes y demostró gran interés por el disco duro._x000D_
_x000D_
  El jueves 29 de junio en reunión de comunidad se había encomendado al señor Ovidio Torres coordinar una parte del trabajo comunitario del día siguiente. Sin embargo el señor Ovidio Torres se levantó desde las 4 a.m. del viernes 30 de junio y desapareció todo el día sin decirle nada a nadie._x000D_
_x000D_
  El jueves 29 hacia las 4 p.m. el señor Ovidio Torres le dijo a un miembro de la comunidad que él iba a realizar una embarrada bien fuerte en la comunidad._x000D_
_x000D_
  El viernes 30 de junio se reunió a la comunidad de San Josesito hacia las 9 a.m. y viendo la perdida del computador y al no aparecer el señor Ovidio Torres se decidió que hasta que no aclarara los anteriores hechos no podría considerarse de la comunidad._x000D_
_x000D_
  El viernes 30 de junio hacia las 4 p.m. el señor Ovidio Torres llegó a San Josesito y se dirigió a Jesús Emilio Tuberquia y lo amenazó de muerte por habérsele colocado como sospechoso del robo del computador; además agregó que se iba a trabajar con los paras y los militares. Dijo también que, mientras a él lo echaban, en la comunidad permanecían guerrilleros; así mismo afirmó que él era bien malo y que la comunidad lo iba a ver en acción._x000D_
_x000D_
  El mismo viernes 30 de junio hacia las 6 p.m. el señor Ovidio Torres jugo fútbol con varios jóvenes de San Josesito. Al terminar les dijo que él era un paramilitar y que hasta ahora la comunidad no se había dado cuenta pero que ahora era un enemigo declarado que lo verían haciendo acciones con los paras y el ejército._x000D_
_x000D_
  El consejo interno asumió directamente la situación y lo llamó a hablar para dar explicación de los anteriores hechos, él propuso una reunión para el sábado 1 de julio a las 4 p.m. a la cual no asistió ya que se encontraba en Apartadó. El 2 de julio hacia las 6 p.m. el Consejo Interno se reunió con él y dijo que sabía del computador. Ovidio Torres reiteró sus amenazas a Jesús Emilio y a varios miembros de la comunidad, no dió explicaciones a los anteriores hechos sólo dijo que lo habían contactado para entregar dicho computador al señor Ovidio Cardona y a los militares acusando del robo a un joven, planteó que iba a entregar de nuevo el computador._x000D_
_x000D_
  El domingo 2 de julio en el terminal de transportes a las 11:15 a.m. el señor Elkin Tuberquia quien trabaja con los militares le dijo a un miembro de la comunidad que los militares ya tenían el computador, que todo había sido planeado por ellos y que el computador se los había entregado el señor Ovidio Torres, pero que no habían hecho nada ya que no habían encontrado más información de la que ya tenían._x000D_
_x000D_
Todos estos indicios lamentablemente muestran una falta de transparencia del señor Ovidio Torres y muestran, según él mismo y según el señor Elkin Tuberquia, que está involucrado con un actor armado en este caso el ejército y que está llevando a cabo acciones planeadas por el ejército en contra de la comunidad. Por ello la Comunidad de Paz de San José de Apartadó ha decidido negar al señor Ovidio Torres la posibilidad de pertenecer a nuestra comunidad y queda expulsado de ella. Lamentamos esta situación y es doloroso para nosotros ya que implica un involucramiento de la población civil en la guerra por parte de la Fuerza Pública. Es triste ver la posición de una persona a favor de la guerra, pero esto nos lleva a trabajar con más ánimo para seguir construyendo estos espacios alternativos en medio del conflicto, seguiremos formándonos para optar con total libertad en nuestro proceso. Es realmente evidente esa acción de terror por parte del estado que realiza este tipo de acciones tratando según ellos de infiltrar la comunidad para conseguir información. Se equivocan por completo porque nuestro caminar es transparente. A la población civil se le respeta y no hay que infiltrarla porque realiza un trabajo claro en construcción trasparente y de frente a la verdad para generar un mundo diferente. El señor Ovidio Torres ha tomado libremente su opción, lo lamentamos pues es sólo un instrumento de guerra del accionar de muerte del ejército contra la comunidad".</t>
  </si>
  <si>
    <t>A:1:13 LESIÓN FÍSICA, A:1:14 DETENCIÓN ARBITRARIA, A:1:15 AMENAZA, D:4:73 AMENAZA, D:4:78 ESCUDO INDIVIDUAL, D:4:702 LESIÓN A PERSONA PROTEGIDA
                A:1:13 LESIÓN FÍSICA, D:1:702 LESIÓN A PERSONA PROTEGIDA, A:1:14 DETENCIÓN ARBITRARIA, A:1:15 AMENAZA, D:1:73 AMENAZA, D:1:78 ESCUDO INDIVIDUAL</t>
  </si>
  <si>
    <t>ORLANDO DE JESÚS GUZMÁN MORALES</t>
  </si>
  <si>
    <t>Tropas adscritas al batallón Calibío al mando del Teniente Rojas, Brigada 14, Ejército Nacional, amenazaron y detuvieron arbitrariamente al campesino citado, en momentos en que se encontraba laborando en su finca de la vereda Ojos Claros, a eso de las 10:00 a.m.. Señala la fuente que los militares llegaron a la finca de Orlando de Jesús Guzmán Morales y lo agredieron física y verbalmente, lo señalaban como auxiliador de la guerrilla y le decían que lo iban a matar. Luego de media hora de maltratos, fue llevado por los soldados a la cima de una montaña cercana donde los militares estaban acampando. Luego uno de los militares al mando, bajó de nuevo a la finca y le notificó a los campesinos que no se podían retirar de ella. Al día siguiente los militares utilizándolo como escudo se lo llevaron.</t>
  </si>
  <si>
    <t>GUILLERMO PATIÑO BETANCURT, DANIEL ZAPATA, CARLOS MARIO ALZATE, JULIO STIBEN ARANGO, ANDRÉS FELIPE MUNERA, JOHN FREDY GÓMEZ, CRISTIAN CAMILO T.</t>
  </si>
  <si>
    <t>Paramilitares de las AUC siguen violando los Derechos Humanos de los habitantes de la Comuna 13, Zona Centroccidental de Medellín. En el transcurso de dos semanas, del 15 al 30 de Junio, siete niños y jóvenes que oscilan entre los 9 y 24 años, fueron desaparecidos por este grupo. Las desapariciones en algunos casos se llevaron a cabo en el día, una a escasos metros de la estación de policía del barrio Corazón. Los hechos se han presentado en los barrios 20 de Julio, Belencito, Corazón y Olaya Herrera. Desde el año 2002 los paramilitares han asumido el control de esta comuna y han utilizado diferentes formas de represión. En un primer momento ejecutaban a sus víctimas con el uso de armas blancas, de esta forma el pánico que genera el uso de las armas de fuego daba a entender que las cosas al parecer estaban mejorando. En un segundo momento se mantenía esta forma de represión pero las víctimas eran llevadas a otros lugares o a botaderos clandestinos (se habla del relleno de escombros Terrijeno y la vereda Pajarito). En un tercer momento que es el actual, se desaparece la víctima y se amenaza a los familiares so pena de ser los siguientes en la lista. No deja de ser preocupante que estos hechos coincidan con la información que tanto autoridades civiles como militares manifiestan sobre el reacomodo de insurgentes en esta ciudad, por lo que al parecer no es sino una nueva forma de adelantar una cacería de brujas, repitiendo las ya tan conocidas formas de terror estatal.</t>
  </si>
  <si>
    <t>HERNAN GIRALDO, ANDRES ALBERTO ASIAS ALVAREZ</t>
  </si>
  <si>
    <t>Hombres armados asesinaron a dos personas, entre ellas a Andrés Alberto, quien era estudiante de Economía de la Universidad Pontificia Bolivariana, y era hijo del ganadero Aran Asías, quien según la fuente "donó las tierras para la puesta en marcha de los proyectos productivos de los desmovilizados de las autodefensas en el Alto Sinú".</t>
  </si>
  <si>
    <t>WILLIAM ARENAS PAEZ, ALEXANDER PAEZ PERILLA</t>
  </si>
  <si>
    <t>Los cadáveres de los primos hermanos, William y Alexánder, fueron hallados en una fosa común, ubicada en la zona rural. Las víctimas quienes laboraban como contratistas de la empresa Codensa, habían sido secuestrados por guerrilleros del Frente 42 de las FARC-EP, el 24 de mayo de 1999.</t>
  </si>
  <si>
    <t>A:1:14 DETENCIÓN ARBITRARIA, A:1:14 DETENCIÓN ARBITRARIA, A:1:14 DETENCIÓN ARBITRARIA, A:1:14 DETENCIÓN ARBITRARIA, A:1:14 DETENCIÓN ARBITRARIA, A:1:15 AMENAZA, A:1:15 AMENAZA, A:1:15 AMENAZA, A:1:15 AMENAZA, A:1:15 AMENAZA, D:4:73 AMENAZA, D:4:73 AMENAZA, D:4:73 AMENAZA, D:4:73 AMENAZA, D:4:73 AMENAZA, A:1:14 DETENCIÓN ARBITRARIA, A:1:14 DETENCIÓN ARBITRARIA, A:1:14 DETENCIÓN ARBITRARIA, A:1:14 DETENCIÓN ARBITRARIA, A:1:14 DETENCIÓN ARBITRARIA, A:1:15 AMENAZA, A:1:15 AMENAZA, A:1:15 AMENAZA, A:1:15 AMENAZA, A:1:15 AMENAZA, D:4:73 AMENAZA, D:4:73 AMENAZA, D:4:73 AMENAZA, D:4:73 AMENAZA, D:4:73 AMENAZA
                D:1:706 COLECTIVO AMENAZADO, D:1:904 COLECTIVO ESCUDO, A:1:18 COLECTIVO AMENAZADO
                D:1:706 COLECTIVO AMENAZADO, D:2:80 BIENES CIVILES, D:1:904 COLECTIVO ESCUDO, D:2:95 PILLAJE, D:2:86 HAMBRE COMO MÉTODO DE GUERRA, A:1:18 COLECTIVO AMENAZADO, A:1:14 DETENCIÓN ARBITRARIA, A:1:15 AMENAZA, D:1:73 AMENAZA</t>
  </si>
  <si>
    <t>N N, N N, N N, N N, N N
                COLECTIVO CAMPESINO FILO GRINGO, COLECTIVO CAMPESINO ORU, COLECTIVO CAMPESINO LAS TORRES, COLECTIVO CAMPESINO BELLO HORIZONTE, COLECTIVO CAMPESINO SAN ISIDRO</t>
  </si>
  <si>
    <t>Tropas del Ejército Nacional y paramilitares siguen violando los derechos humanos de la población campesina. Según la denuncia: La comunidad de El Tarra ha expresado preocupación por la marcada hostilidad verbal y la conducta intimidatoria de integrantes de la Fuerza Pública ubicada en la zona. Se ha resaltado especialmente la agresividad y el comportamiento amenazante de las unidades del ejército ubicadas en el corregimiento Filogringo, al mando de un capitán de apellido Correa, quienes insistentemente hacen comentarios desobligantes contra los miembros de las juntas de acción comunal, acusándolos de ser guerrilleros, e intimidan a la población anunciando una próxima incursión del grupo paramilitar denominado Águilas Negras. El día 01 de julio del año 2006, llegó en el helicóptero del Ejército un sujeto vestido de civil, que algunos moradores de la zona lo reconocen con el Alias de Luis,  el cual antes se hacía pasar por miliciano de las FARC-EP, a éste sujeto lo tienen ubicado en el retén militar ubicado en la vía entre el corregimiento Filo Gringo y Puerto Catatumbo, cuando se procede a las requisas de los moradores de la región los soldados le preguntan a éste sujeto si conoce, a lo cual él responde: a unos sí y a otros no, aparte de esta situación el Ejército sustenta que se encuentra en el caserío del corregimiento Filo Gringo para castigar a la población, por no haberles informado que la subversión había minado el puesto donde estaban ubicados anteriormente los militares, información que los moradores desconocen._x000D_
_x000D_
Agrega la denuncia: Así mismo, fueron retenidas cinco personas de las veredas Bello Horizonte y San Isidro, por militares, cerca de unas tres horas el pasado sábado 01 de julio de 2006, lo curioso del caso es que los soldados que perpetraron dicha acción no tenían ningún tipo de insignias que los identificara como Ejército Nacional, además manifestaron que de los 150 soldados que estaban allí 50 realmente lo eran y los otros 100 son desmovilizados de las AUC. Además preocupa de manera alarmante que los militares han ocupado la escuela del corregimiento Filo Gringo por varias horas, así mismo en dicho corregimiento, hacen presencia el Batallón Plan Vial Energético No. 10 y la Brigada Móvil No. 15. Por otra parte, el Ejército sigue ubicado en las casas de los habitantes, en las escuelas, es el caso de la escuela de la vereda San Isidro, establecimientos públicos y obstaculizando el paso de las personas que pretenden entrar a ellas. Igual situación pasa en los corregimientos Orú y Las Torres (El Tarra). De acuerdo a los testimonios de la población, el caso de Filo Gringo es crítico, pues el Ejército tiene completamente ocupado el corregimiento (hoy parece más un campamento que un poblado civil), viven en las casas, utilizan los lavaderos y baños de las familias, insultan a las personas y las retienen por varias horas, sin explicación ninguna, ocupan los negocios obstaculizando la entrada y salida de personas. El sábado 25 de junio el Ejército retuvo a cinco jóvenes y los hicieron caminar varios kilómetros con ellos, sin justificación alguna, lo cual se ha vuelto costumbre en la zona. Igualmente el Ejército se ha apoderado de los lavaderos de las casas de familias en las áreas rurales, utilizándolos para su uso y han llegado al extremo de poner a las mujeres a lavar sus uniformes y cuidarlos; y adrede consumen todo lo que encuentran y de paso, destruyen lo que puedan de los hogares campesinos. Ante dicha situación sistemática de violaciones a los derechos humanos de las comunidades, éstas ya interpusieron una queja en la Personería el 7 de julio, pasado, pero la respuesta del ente controlador es nula.</t>
  </si>
  <si>
    <t>ARMANDO ZUÑIGA PEÑARANDA, JORGE CABRALES ROMERO, ALIRIO ALFONSO ANGARITA TORRES, LEONEL ANTONIO PINEDA GUERRERO, LUIS EDUARDO PAEZ GARCIA</t>
  </si>
  <si>
    <t>El presidente de la Academia de Historia de Ocaña, Luis Eduardo Páez García; el sacerdote de la parroquia de Santa Bárbara, Leonel Antonio Pineda Guerrero; el gerente de Rumba Estéreo de RCN, Alirio Alfonso Angarita Torres; el gerente de radio Sonar de Caracol, Jorge Cabrales Romero y el líder cívico Armando Zúñiga Peñaranda recibieron amenazas de muerte a través de sufragios. Según la denuncia. El presidente de la Academia de Historia del municipio de Ocaña, Luis Eduardo Páez García, recibió un sufragio en donde personas arropadas con la sombra del anonimato profieren una serie de amenazas. A través de un sobre introducido por debajo de la puerta de la Casa Museo Antón García de Bonilla, proceden a otorgar plazo hasta el 10 de julio para que renuncie y se marche de la ciudad, de lo contrario será ajusticiado. El celador del museo pensó que se trataba de un recado por motivo de la celebración del centenario del natalicio de Luis Eduardo Páez Courvel, padre del historiado amenazado. Pero la sorpresa fue mayúscula cuando en el interior se halló el sufragio._x000D_
Agrega la denuncia: Yo no creo que sean integrantes de grupos que operan al margen de la ley, considero que viene de algunos sectores de la sociedad que han sido duramente criticados por los académicos. No vamos a renunciar y seguiremos denunciando los actos de corrupción que se presentan en nuestra ciudad porque no vamos a tolerar que unos cuantos acaben con Ocaña, indicó el presidente de la academia. Fue enfático al afirmar que esas intimidaciones provienen de personas que no tienen sentido de pertenencia hacia la ciudad, sino intereses de estómago. No estoy acusando, ni sindicando a persona en particular. Pero nuestras denuncias afectan a algunos sectores y ratifico mi voluntad de seguir trabajando. No me van a correr de Ocaña y continuaremos denunciando ante los entes de control la corrupción existente en la zona. Esperamos que se investigue de manera exhaustiva, no podemos tolerar esto, silenciar la libertad de prensa, empañar el buen nombre que Ocaña, agregó. _x000D_
Continúa la denuncia: Voceros cívicos señalaron que algunos miembros de la Academia de Historia vienen pisando callos a muchos corruptos. Eso no se había hecho antes y Ocaña merece respeto y que se esclarezca las irregularidades, anotaron. Yo no voy a renunciar, quien envió el sufragio perdió el tiempo. Me reafirmo en mi posición y seguiremos vigilantes en el accionar de personajes siniestros y nefastos. Aquí estaremos al pie del cañón, hablaré con amigos abogados y funcionarios de la Fiscalía, para determinar el origen de esas intimidaciones. Yo les quiero decir que se equivocaron de ciudad para hacer fechorías, que se vayan y no continúen haciendo daño. A uno no lo amenazan los amigos, entonces son los enemigos gratuitos y descartamos que sea la guerrilla o las autodefensas, las intimidaciones fueron orquestadas en alguna oficina de la ciudad, recalcó Luis Eduardo Páez García. _x000D_
Agrega la denuncia que: Por su parte, el sacerdote Leonel Pineda Guerrero, confirmó las intimidaciones en contra de sus amigos y en las próximas horas se reunirá para tomar una determinación sobre el particular. Monseñor Pineda Guerrero no se explica de dónde puede proceder ese tipo de amenazas e indicó que seguirá con el minuto de reflexión por ambas emisoras e impulsando el Movimiento Cívico Popular que denuncia los actos de corrupción. No suspenderé el minuto de reflexión y seguiremos con nuestras actividades. La situación fue expuesta a la Fiscalía. Estamos completamente seguros que los sufragios provienen de personas dolidas porque hemos hecho una serie de denuncias, por el bien de Ocaña, exclamó el sacerdote. Es muy duro recibir ese tipo de amenazas, cuando sabemos que hemos hecho las cosas bien. Sobretodo para nuestros familiares que se llenan de angustia. Tenemos el derecho de estar en desacuerdo con las cosas mal hechas y no para que tomen esas actitudes tan bajas. Como no tienen argumentos para defender sus actuaciones utilizan esos mecanismos para callarnos, agregó. Las denuncias han sido claras, francas, sin ofender a nadie, ni en términos injuriosos. Hacemos lo mismo del médico que descubre una llaga para poder curarla. Lo hacemos por el bien de Ocaña y tengo coleccionados miles de minutos de reflexión desde cuando empecé con esa misión hace 8 años, agregó el prelado de la iglesia católica.</t>
  </si>
  <si>
    <t>A:1:14 DETENCIÓN ARBITRARIA, A:1:14 DETENCIÓN ARBITRARIA, A:1:14 DETENCIÓN ARBITRARIA, A:1:14 DETENCIÓN ARBITRARIA, A:1:14 DETENCIÓN ARBITRARIA, A:1:14 DETENCIÓN ARBITRARIA, A:1:14 DETENCIÓN ARBITRARIA, A:1:14 DETENCIÓN ARBITRARIA, A:1:14 DETENCIÓN ARBITRARIA, A:1:15 AMENAZA, A:1:15 AMENAZA, A:1:15 AMENAZA, A:1:15 AMENAZA, A:1:15 AMENAZA, A:1:15 AMENAZA, A:1:15 AMENAZA, A:1:15 AMENAZA, A:1:15 AMENAZA, D:4:73 AMENAZA, D:4:73 AMENAZA, D:4:73 AMENAZA, D:4:73 AMENAZA, D:4:73 AMENAZA, D:4:73 AMENAZA, D:4:73 AMENAZA, D:4:73 AMENAZA, D:4:73 AMENAZA
                A:1:14 DETENCIÓN ARBITRARIA, A:1:15 AMENAZA, D:1:73 AMENAZA</t>
  </si>
  <si>
    <t>ERNESTO GUEVARA CRUZ, ADELFO ALFONSO CRUZ, N N, N N, N N, N N, N N, N N, N N</t>
  </si>
  <si>
    <t>Tropas del Batallón Contraguerrilla 29, de la Brigada 16 del Ejército Nacional, al mando de un mayor de apellido Paguey, detuvieron arbitrariamente   a nueve personas en la vereda Retiro Milagro. Según la denuncia las víctimas fueron "entregados a la Fiscalía de Yopal, la cual al no encontrar mérito para dictar orden de captura procede a darles la libertad. Posteriormente efectivos del mismo Batallón los abordan diciéndoles que si los vuelven a ver en esa zona los van a matar".</t>
  </si>
  <si>
    <t>FAMILIA ORDUZ</t>
  </si>
  <si>
    <t>Paramilitares amenazaron a una familia campesina y en situación desplazamiento por que una de sus hijas sostuvo una relación sentimental con un supuesto guerrillero de las FARC.</t>
  </si>
  <si>
    <t>NELSON HERNEY CASTAÑEDA</t>
  </si>
  <si>
    <t>Tropas del Ejército Nacional, adscritas a la Brigada 6, al mando del Coronel Juan Carlos Latorre torturaron y ejecutaron la persona en mención. El hecho se presentó en área rural de éste municipio. Señala la fuente que el Ejército Nacional lo presentó como guerrillero muerto en combate, junto a otras dos personas, sin embargo las evidencias dan pie para concluir que fue ejecutado a través de un tiro de gracia en la cabeza, presentando señales de haber sido rociado en las piernas con un ácido o agua caliente, al igual que hematomas en varias partes del cuerpo.</t>
  </si>
  <si>
    <t>LUIS GONZALO ROSERO</t>
  </si>
  <si>
    <t>Paramilitares amenazaron de muerte al rector de la Institución Agropecuaria de El Egido, en la amenaza le exigen que abandone el municipio. El hecho se presentó en momentos que transitaba por el casco urbano de este municipio.</t>
  </si>
  <si>
    <t>CONCEJALES DE LOS MUNICIPIOS DEL CAQUETA</t>
  </si>
  <si>
    <t>Insurgentes de las FARC-EP amenazaron de muerte a los diferentes concejales de los municipios del departamento del Caquetá. La amenaza se hizo a través de un documento que circuló en la capital del departamento en donde se le exigía a los ediles que renunciaran en el término de 48 horas, so pena de ser asesinados.</t>
  </si>
  <si>
    <t>RICARDO RUEDA ARANDA</t>
  </si>
  <si>
    <t>Voceros del Equipo Jurídico Pueblos denunciaron que: “El 2 de julio de 2006 una persona no identificada de 22 años de edad fue enterrada en el cementerio de Fonseca-Guajira como muerto en supuesto combate con el Ejército Nacional. Más tarde, fue reconocido como Ricardo Rueda Aranda desaparecido de Floridablanca-Santander justo un día antes. Ricardo Rueda despertó en su casa el 1 de julio de 2006 se bañó, vistió, pidió la bendición a su papá y salió para no volver. Sus padres Alia Aranda y Javier Rueda junto con sus hermanos llevan 12 años buscando respuestas a lo que sucedió. Ya son 12 años exigiendo al estado colombiano Verdad y Justicia. Este joven fue asesinado por el Ejército Nacional supuestamente en desarrollo de la misión táctica “Jaguar” operación flamante el 2 de julio de 2006 en el sector Arroyo del Guatapurí, corregimiento Conejo, por el Batallón de Artillería de Campaña No. 10 Santa Bárbara. Fue presentado como guerrillero muerto en combate aun cuando el día anterior se encontraba en su casa con su familia, a unos meses de ser intervenido quirúrgicamente por peritonitis o por apendicitis y tratado en el Hospital de Floridablanca. También, Ricardo era conocido ampliamente por sus vecinos y familiares que dan múltiples razones que dan cuenta de que era un joven que vivía en su casa, que trabajaba en la ciudad. Por los graves delitos cometidos contra la vida de Ricardo existe investigación en Fiscalía especializada contra la violación de Derechos Humanos y Derecho Internacional Humanitario de Barranquilla pendiente de la calificación del sumario contra algunos de los militares responsables de este crimen de lesa humanidad. Así mismo, el cuerpo de Ricardo aún no ha sido devuelto a su familia, a pesar que existe certeza sobre el lugar donde fue inhumado. Por esto lo recordamos, clamamos que se haga justicia. Ricardo no te hemos olvidado. Hoy revivimos la esperanza, deseamos la verdad y seguimos resistiendo”.</t>
  </si>
  <si>
    <t>JAIRO ERAZO BASTIDAS</t>
  </si>
  <si>
    <t>La Asociación Para la Promoción Social Alternativa Minga, denuncia ante la comunidad nacional e internacional, nuevas violaciones a los Derechos Humanos cometidas por grupos  paramilitares contra pobladores del Putumayo. El 2 julio de 2006, aproximadamente a las 8.00 a.m., fue asesinado JAIRO ERAZO BASTIDAS; el crimen lo perpetraron frente a su familia y toda la comunidad, en la vereda Medellín, dos hombres de civil, a quienes reconocieron como paramilitares. Desde el 15 de septiembre de 2006, según testimonios de pobladores, aproximadamente 10 hombres, con armas cortas y largas, que visten de civil, se establecieron en el caserío de Puerto Vega. Estas personas fueron reconocidas por la población como antiguos paramilitares del comando urbano de Puerto Asís y actualmente se presentan como integrantes de Los Rastrojos. Estos hombres tenían residencia en una casa ubicada a 3 kilómetros del caserío de Puerto Vega, permanecen armados, patrullan la zona y obligan bajo amenaza a los transportadores públicos para que los movilicen en la región.  Estos hechos se suman a una serie de asesinatos y desapariciones ocurridas en medio del proceso de negociación del gobierno con los paramilitares y con posterioridad a su desmovilización.  _x000D_
Resaltamos que estos crímenes han ocurrido en la región Puerto Vega-Teteyé, la cual se encuentra fuertemente militarizada por miembros del Batallón para la Protección de Infraestructura Vial y Energética No 11 y batallones contraguerrilla, quienes hacen presencia a lo largo de la vía con dos bases ubicadas, una en Quillacinga (Teteyé), y la otra en El Porvenir-Alto Cuembí. Asimismo los militares mantienen retenes permanentes en el muelle de Puerto Vega y en el caserío Campo Alegre. Estos militares han estado  involucrados repetidamente en una serie de violaciones a los derechos humanos de las comunidades, habiéndose denunciado casos de ejecución extrajudicial, abusos sexuales a mujeres, hurtos de bienes de campesinos e indígenas, continuos maltratos a la población, toma de las escuelas y en especial del Colegio Ecológico El Cuembí, en el que han instalado un campamento militar, construyendo trincheras dentro del instituto educativo. Estos militares como práctica rutinaria hostigan a los pobladores y  señalan a las comunidades campesinas e indígenas de ser auxiliadoras de la guerrilla y estigmatizan como terroristas y persecución a líderes de la comunidad, representantes de Juntas de Acción Comunal, autoridades de resguardos indígenas y dirigentes de Acsomayo, organización campesina e indígena que tiene la representación y vocería de las 72 veredas, 2 resguardos y 5 cabildos en el proceso de negociación con el Consorcio Colombia Energy. En esta área se encuentran ubicados 8 pozos de petróleo que vienen siendo explotados por el Consorcio Colombia Energy, empresa que, con la complicidad del Estado, no realizó la consulta previa ordenada por el convenio 169 de la OIT a las comunidades indígenas que habitan esa región, ha desconocido los intereses de los campesinos y colonos de la zona y ha sido señalada de prácticas de extracción del crudo nocivas y depredadoras del medio ambiente.</t>
  </si>
  <si>
    <t>PERDOMO HIGIDIO HOYOS
                FAMILIA HIGIDIO HOYOS</t>
  </si>
  <si>
    <t>Guerrilleros de las FARC-EP amenazaron a un conductor de servicio intermunicipal que cubría la ruta Puerto Lleras - Granada. Los guerrilleros acusaron al conductor de auxiliador de los paramilitares por que estos se transportaron en su vehículo.</t>
  </si>
  <si>
    <t>HERBYN HOYOS MEDINA</t>
  </si>
  <si>
    <t>El periodista quien labora para Caracol Radio y quien dirige el programa Colombia Universal, fue amenazado de muerte mediante un comunicado por un grupo que se autodenominó Frente Ciudadano de Acción y Justicia por la Libertad y la Democracia. El hecho sucedió luego que Herbyn, entrevistara en el programa Amanecer en América, a casi el 80 por ciento de los internos de la cárcel de máxima seguridad de Cómbita, que están pedidos en extradición por Estados Unidos y quienes denunciaron irregularidades en sus procesos de captura y solicitud de extradición. En dicho comunicado se lee: "Sr. Hoyos, estamos sorprendidos con lo que ha hecho hoy metiéndose a la cárcel de Cómbita...también es prudente que sepan que se están involucrando en una problemática que no les compete y que por lo tanto les sugerimos salir del país lo más rápido posible, porque esto va a tener repercusiones sin precedentes para sus hijos y familia. Sabemos que esto se hizo con mucha plata en pesos de por medio, pero hay aún más en dolares para callarlos. Es una advertencia. No sacan nada con defender a delincuentes que le han hecho un mal a Colombia. El que se mete con perdedores es un perdedor y por lo que hicieron ya perdieron. Tiene 72 horas para que salga del país. Lo sentimos. Frente de Acción y Justicia por la Libertad y la Democracia.</t>
  </si>
  <si>
    <t>MIEMBROS DE LA ONIC, COLECTIVO ORGANIZACIONES INDIGENAS</t>
  </si>
  <si>
    <t>Los miembros de la Organización Nacional Indígena de Colombia, ONIC, fueron amenazados de muerte mediante correo electrónico, por un grupo autodenominado "Comando Nororiental" y "Colombia Libre de Izquierda". Según la fuente el correo "que fue remitido a otras organizaciones indígenas del país, exige a la Onic abstenerse de acciones de capacitación en liderazgo ciudadano, comunitario, derecho humano, indígena, sindical o social".</t>
  </si>
  <si>
    <t>Presuntos guerrilleros del Frente 33 de las FARC-EP quemaron un vehículo bus de placas URC-773. El hecho sucedió luego que bloquearan hacia las 4:05 p.m., la vía que de Bochalema conduce al municipio de Cúcuta.</t>
  </si>
  <si>
    <t>HABITANTES DE UN BARRIO DE PEREIRA</t>
  </si>
  <si>
    <t>Paramilitares "desmovilizados" del Bloque Cacique Nutibara de las AUC a través de escritos en paredes amenazaron a miembros de la comunidad de un barrio en este municipio. Los víctimarios son vistos permanentemente patrullando.</t>
  </si>
  <si>
    <t>MARIO ALBERTO CAMARGO BARAHONA, YEINER ALFREDO PEREZ ARIAS, JOSE ENRIQUE GUTIERREZ ARIAS</t>
  </si>
  <si>
    <t>Tropas del Grupo de Contraguerrilla Corcel 2 del Batallón Juan José Rondón, de la Brigada 10 del Ejército Nacional ejecutaron a tres personas, a quienés presentaron en el periódico El Heraldo, página 8A del 6 de julio de 2006 como guerrilleros del Frente 41 de las FARC-EP, muertos en combate. Por el hecho el Juzgado Segundo del Circuito Especializado de Valledupar condenó a 40 años de cárcel al soldado profesional Adelfo Guerrero Camargo, a quien la Fiscalía demostró su responsabilidad en el delito de homicidio agravado en concurso homogéneo. A su vez la Fiscalía dictó medida de aseguramiento contra los militares Yelson Mario Zárate Ramírez, Enrique Vangneken Arpushama y Miguel Ángel Bello Cuenta.</t>
  </si>
  <si>
    <t>CARLOS EULOGIO SOLER MESA</t>
  </si>
  <si>
    <t>Un campesino murió al activar artefactos explosivos sembrados en la vereda El Paraíso, ubicada en el corregimiento San Lucas.</t>
  </si>
  <si>
    <t>MIGUEL ANGEL BARRIGA, ADRIANA LOZANO, JOSÉ LUIS BLANCO
                FEDERACIÓN UNIVERSITARIA NACIONAL - MODEP</t>
  </si>
  <si>
    <t>Paramilitares que actúan en Bogotá con total impunidad, amenazaron de muerte vía correo electrónico a miembros de la Federación Universitaria Nacional FUN-Comisiones MODEP. Según la denuncia: "...una amenaza (Primer aviso) proveniente del correo: colombialibre20062010@yahoo.com, en la que se señala a varios dirigentes estudiantiles de nuestra organización, como guerrilleros disfrazados de estudiantes y se nos exige que no deben permanecer en sus universidades y regiones, como castigo a sus acciones vandálicas, de lo contrario sufrirán toda la fuerza de nuestra presencia. Continúa la denuncia: "...Las amenazas que se hacen en contra de nuestra organización según el anterior mensaje electrónico están enmarcadas en la  lucha por una Colombia libre y en paz, conforme con la politica de Seguridad del Señor Presidente Doctor Alvaro Uribe Vélez, les informamos que los años venideros serán de limpieza de enemigos de la autentica democracia. ; es por esto que  nos dirigimos a usted para llamar su atención sobre el tipo de país y democracia que fuerzas oscuras como esta difunden en su nombre y el de la libertad, la paz y la democracia.  Consideramos que en el marco de  la Constitución Política de Colombia de 1991, se contempla al Estado Colombiano como un estado social de derecho, donde se garantiza el derecho a la vida, las libertades políticas y el respeto a la diferencia.  Además reconocemos que usted como Presidente de la República de Colombia al jurar el cumplimiento de la Constitución y de las leyes, se obliga a garantizar los derechos y libertades de todos los colombianos C.P.C. Art. 188...". Prosigue la denuncia: "...En relación a la continua denominación de guerrilleros  que hace el texto, queremos manifestar que somos una organización de estudiantes de universidades públicas y privadas, agrupados en la Federación Universitaria Nacional Comisiones; Que hacemos parte del Polo Democrático Alternativo - PDA.  Que nuestra preocupación tiene que ver con: bienestar universitario, costos de matrícula justos, posibilidad de expresarnos, espacios de participación; además trabajamos por condiciones para la calidad académica, como la dotación de laboratorios y bibliotecas, salidas de campo, sistemas de evaluación docente y administrativa, procesos de auto evaluación democrática permanente, pregrados consolidados y en términos generales por la construcción de una reforma universitaria democrática.  Todo esto amparados en la Constitución Política de Colombia Art. 20 y Art. 38 que hacen referencia a los derechos fundamentales de libre expresión y libre asociación...". Concluye la denuncia: "...Al señalar como guerrilleros disfrazados a los miembros de nuestra organización: Miguel Angel Barriga, representante al Consejo Superior de la Universidad Distrital de Bogotá, José Luis Blanco, representante al Consejo Académico de la Universidad Pedagógica y Tecnológica de Colombia, sede Tunja, Adriana Lozano, vocera nacional de la FUN Comisiones y a todos los estudiantes que pertenecen a la FUN Comisiones de la Universidad de Nariño, anunciando que en un futuro harán una ampliación de esta lista, están atentando contra la democracia colombiana y contra la Autonomía Universitaria reconocida en la legislación colombiana, al desconocer los espacios legítimos de organización y representación universitaria contemplados en los estatutos generales de cada universidad...".</t>
  </si>
  <si>
    <t>INTEGRANTES DE LA FEDERACIÓN UNIVERSITARIA NACIONAL - COMISIONES</t>
  </si>
  <si>
    <t>Paramilitares que se autodenominaron Colombia Libre amenazaron de muerte a varios integrantes de la organización estudiantil Federación Universitaria Nacional Comisiones, señalando a las víctimas como "guerrilleros disfrazados de estudiantes" y se les conmina a abandonar las universidades y regiones. La amenaza se hizo a través de varios correos electrónicos de esta organización.</t>
  </si>
  <si>
    <t>Antioquia / Granada, Antioquia / San Luis, Antioquia / San Carlos</t>
  </si>
  <si>
    <t>Tropas del Ejército Nacional adscritas a la Brigada 4 vienen cometiendo acciones de pillaje en las comunidades de La Quiebra, La Aguada, La Merced, Los Medios y La Linda del municipio de Granada; Buenos Aires, El Porvenir y Villanueva del municipio de San Luis; Calderas, La Hondita y El Porvenir de San Carlos.</t>
  </si>
  <si>
    <t>MARIO ALBERTO CAMARGO BARAHONA, YEINER PEREZ ARIAS, JOSE ENRIQUEZ GUTIERREZ ARIAS</t>
  </si>
  <si>
    <t>Tropas del Grupo de Caballería Mecanizado 2 Coronel Juan José Rondón, ejecutaron a tres civiles identificados como Mario Alberto Camargo Barahona, Yeiner Pérez Arias y José Enrique Gutiérrez Arias, quienes fueron presentados como dados de baja en combate en la finca La Bonanza. Por el  hecho la Fiscalía profirió resolución de acusación contra los soldados Yeison Mario Zárate Ramírez, Enrique Vangrieken Arposhima y Miguel Ángel Beleño Cuenta, quienes deberán responder por el delito de homicidio agravado.</t>
  </si>
  <si>
    <t>Tropas del Ejército Nacional siguen violando los derechos humanos de la población campesina. Según la denuncia: Un joven agricultor de la vereda Las Lajas, fue detenido arbitrariamente por el Ejército Nacional el día 05 de julio del presente año, al cual indagaron y posteriormente le dieron libertad, esta detención tuvo una duración de cerca de seis horas.  También han realizado detenciones a personas procedentes de otras veredas, como es el caso de cinco personas procedentes de las veredas Bello Horizonte y San Isidro, por militares, cerca de unas tres horas el pasado sábado 01 de julio de 2006, lo curioso del caso es que los soldados que perpetraron dicha acción no tenían ningún tipo de insignias que los identificará como Ejercito Nacional, además manifestaron que de los 150 soldados que estaban allí 50 realmente lo eran y los otros 100 son desmovilizados de las AUC.</t>
  </si>
  <si>
    <t>COMUNIDAD INDIGENA EMBERA KATIO</t>
  </si>
  <si>
    <t>Tropas del Ejército Nacional y guerrilleros siguen combatiendo en los territorios de los pueblos indígenas. Según la denuncia: El día 6 de julio del 2006, la guerrilla entró a la comunidad de El 18, ubicada en el municipio Carmen de Atrato carretera que conduce de Quibdó a Medellín. La seguridad de dicha comunidad indígena, que pertenece a la etnia Katío, fue puesta en peligro inminente al presentarse un enfrentamiento hacia las 8 a.m., del día hoy 6 de julio entre los guerrilleros y tropas pertenecientes al Batallón Alfonso Manosalva Flórez de la Cuarta Brigada con sede en Medellín (Antioquia). El lamentable hecho mencionado, es una muestra más del generalizado irrespeto a los derechos humanos y las normas humanitarias que exigen el respeto absoluto a la población civil; normas que prohiben el involucramiento de la población civil en el conflicto; la utilización de civiles como escudo o el hecho de convertir a los civiles en objetivos militares._x000D_
_x000D_
Agrega la denuncia: Desde hace varios años, los pueblos indígenas hemos venido denunciando el irrespeto de nuestros territorios, así como el hecho de que permanentemente seamos víctimas de amenazas y desplazamientos forzados, asesinatos de nuestros líderes; hemos denunciado y rechazado el hecho de que los actores armados: Ejército Nacional y Guerrilla quieran seguir haciendo combates en medio de nosotros, poniendo en peligro la vida de nuestra Comunidad Embera Katío que cuenta con 124 miembros, entre niños, jóvenes y adultos. _x000D_
_x000D_
Concluye la denuncia: A lo largo del año 2006, hemos venido denunciando los múltiples atropellos cometidos contra nuestros hermanos indígenas de los que hemos sido víctimas durante el año 2005 y en lo que va corrido del año 2006. Reiteramos  ante la comunidad nacional e internacional nuestras denuncias por las últimas agresiones sufridas por las comunidades indígenas y rechazamos nuevamente los hechos ocurridos el pasado 23 de junio de 2006, en la comunidad indígena Embera de Bajo Grande, municipio de Bajo Baudó, departamento de El Chocó, República de Colombia,  por grupos paramilitares acampados en el Río Docampadó, quienes asesinaron  a dos indígenas al señor Silvano Metegay de 45 años y la señora  Ermilia Osorio de 48 años. Además, los paramilitares amenazaron de muerte a otros tres indígenas de la comunidad Bajo Grande. Por lo que exigimos: a todos los grupos armados respeto por las vidas de los pueblos indígenas y del territorio; a los organismos que trabajan con derechos humanos para que hagan presencia y verifiquen el hecho y apoyen a los compañeros indígenas; a las autoridades civiles, al alcalde municipal del Carmen de Atrato, al gobernador del Departamento del Choco y al Presidente de la República que expliquen por qué continúan haciendo combate en medio de la población civil.</t>
  </si>
  <si>
    <t>ANGIE PAOLA VELEZ, N N</t>
  </si>
  <si>
    <t>Tropas adscritas al Batallón Calibío perteneciente a la Brigada 14 del Ejército Nacional siguen violando los derechos humanos de la población campesina. Según la denuncia: El día 6 de julio del año en curso tropas del Batallón Calibío asentadas en la vereda San Francisco, del municipio de Yondó, detuvieron a un niño de 13 años desde las 2:00 PM hasta las 4:00 PM en la vereda No Te Pases, donde lo intimidaron con amenazas y falsas acusaciones. Según versiones del menor, los soldados en repetidas ocasiones lo amenazaron diciendo: Tu mamá es guerrillera y tiene caletas con armas. Si no nos dices dónde están, los vamos a montar al helicóptero y los tiramos. El día 12 de julio a las 5:00 AM, tropas del Ejército pasan alrededor de la casa de la señora Angie Paola Vélez, madre del menor y le gritan: "Mona te sabemos el nombre", y hoy se encuentran asentados en los alrededores de su vivienda. _x000D_
Agrega la denuncia: Solicitamos al Estado Colombiano, adoptar las medidas inmediatas de prevención y protección para garantizar la vida, la seguridad, la integridad física y los más elementales derechos de la población civil de la región del Magdalena Medio; al Ejército de Liberación Nacional, respeto al Derecho Internacional Humanitario, a la población civil del Valle del río Cimitarra; llamamos a la comunidad internacional a hacer seguimiento de los hechos denunciados e interceder por la comunidad de la región del valle del río Cimitarra, ante el Gobierno colombiano para que se respete la vida y los derechos humanos de todos sus habitantes; a la Oficina de Naciones Unidas, instar al gobierno nacional a implementar las medidas y recomendaciones en materia de Derechos Humanos y Derecho Internacional Humanitario.</t>
  </si>
  <si>
    <t>A:8:35 AMENAZA
                A:3:38 COLECTIVO AMENAZADO
                A:3:38 COLECTIVO AMENAZADO, A:3:35 AMENAZA</t>
  </si>
  <si>
    <t>LUIS ALBERTO CASTILLO
                COLECTIVO BARRIOS DEL NORTE</t>
  </si>
  <si>
    <t>Paramilitares siguen violando los derechos humanos de la población civil. Según la denuncia: Un individuo que se identificó como miembro de las AUC, del Bloque Central Bolívar, le hizo entrega de un panfleto al Vicepresidente de la Asociación Agraria de Santander, RODOLFO CASTILLO, donde aparecen los nombres de varias personas entre ellas el de su hijo LUIS ALBERTO CASTILLO, joven de 16 años, estudiante del colegio Santo Ángel, en el que advierten sobre la limpieza social en los barrios del norte de Bucaramanga y en especial la amenaza contra LUIS ALBERTO donde le dan plazo hasta el día 5 de agosto del 2006, para que se retire el barrio Altos del Progreso, o será dado de baja.</t>
  </si>
  <si>
    <t>FRANCISCO ERNESTO GARCÍA</t>
  </si>
  <si>
    <t>Integrantes de un grupo armado asesinaron al docente y miembro de SIMANA. Su cuerpo fue hallado en la vía que de Providencia conduce a Samaniego.</t>
  </si>
  <si>
    <t>CARLOS EDUARDO ARIAS GODOY</t>
  </si>
  <si>
    <t>Tropas de la Compañía Fortaleza 3 del Batallón de Artillería 13 General Fernando Landazabal Reyes del Ejército Nacional ejecutaron a una persona, a quien presentaron como guerrillero muerto en combate. Según la fuente: "Carlos Eduardo Arias Godoy, conductor de un taxi, desapareció en Bogotá entre el 6 y el 7 de julio de 2006 y luego apareció reportado como el guerrillero que murió durante un enfrentamiento en Chipaque (Cundinamarca) con unidades de la Compañía Fortaleza No. 3 acantonada en el municipio de Une, adscrita al Batallón de Artillería No. 13 General Fernando Landazabal Reyes. Un grupo de soldados campesinos, pertenecientes a la mencionada compañía aceptaron su responsabilidad en los hechos y fueron condenados tras acogerse al beneficio de sentencia anticipada". Por el hecho un juez condenó a 20 años de cárcel al sargento retirado del Ejército Nacional, Carlos Augusto Patiño González, como coautor del homicidio en persona protegida.</t>
  </si>
  <si>
    <t>DUVIER DANIEL VILLAZÓN</t>
  </si>
  <si>
    <t>Un indígena kankuamo, de 14 años  de edad, fue víctima de atropellos por parte de dos miembros de la Policía Metropolitana. Según la denuncia: "...Duvier Daniel, hijo del líder kankuamo de la Sierra Nevada de Santa Marta, Imer Villazón Arias, quien se encuentra en Bogotá en actividades organizativas en bien de su etnia desplazada víctima de la violencia, se encontraba a las 3:15 p.m. conversando con una amiga en el barrio Santa Lucía, cuando fue detenido sin ninguna causal por los dos agentes que se movilizaban en la moto de placas LQO 29 A. Esposado y amarrado al vehículo, fue arrastrado a alta velocidad varias cuadras. Terminada esta tortura, cuando uno de los policías, que buscaba quitarle las esposas observara que el niño intentaba fijarse en la placa que lo identifica, y gritándole es que usted no aprende, procedió a amarrarle la mano izquierda a la moto, volviendo a rodar ésta por una pendiente. Durante el recorrido, el agente que iba en la parrilla varias veces golpeó en la cabeza a Duvier Daniel con el casco de dotación. Luego de una pequeña parada de cerca de 10 minutos, a las respuestas positivas de que sí estaba cansado, volvían a acelerar la moto. No valieron las súplicas del menor que les insistía en poner fin a la agresión pues sufría de asma. Solo después de transitar por una larga y peligrosa curva que terminó en las instalaciones del CAI del barrio Las Lomas, Duvier Daniel fue detenido para recuperar poco después su libertad sin cargo alguno". Agrega la denuncia: "...Hace aproximadamente tres meses, el menor Duvier Daniel Villazón Pinto, encontrándose en una tienda de la calle 33 Sur con Avenida Caracas, a las 8:00 p.m., fue encañonado con un revólver y obligado a salir de dicho lugar por miembros de la Policía del CAI del barrio Gustavo Restrepo. Esta situación no fue denunciada por considerarla como un hecho aislado, pero hoy ante los nuevos hechos no hay duda hace parte de una persecución por parte de la Policía".</t>
  </si>
  <si>
    <t>Unidades de la Policía Nacional que adelantan un retén permanente en la vía que comunica al Uraba con Medellín, en el municipio de Dabeiba, ingresaron violentamente a una tienda que queda al frente del retén y saquearon el lugar, robando abarrotes y un teléfono inalámbrico que allí se encontraba.</t>
  </si>
  <si>
    <t>JOHN VALDEZ DÍAZ, JAIRO VALDEZ DÍAZ</t>
  </si>
  <si>
    <t>Paramilitares detuvieron a los hermanos Valdez Díaz en el centro de este municipio, posteriormente torturaron y ejecutaron a las víctimas. Sus cuerpos fueron hallados en el sector de la Laguna Piri, en zona rural de este municipio.</t>
  </si>
  <si>
    <t>RODRIGO ANTONIO VARGAS PEÑARANDA</t>
  </si>
  <si>
    <t>Dos hombres armados asesinaron de varios impactos de bala al odontólogo y director del hospital Emiro Quintero Cañizares. El hecho sucedió hacia las 11:00 p.m., en el barrio Tacaloa.</t>
  </si>
  <si>
    <t>COMUNIDAD INDÍGENA RESGUARDO DE HONDURAS, COMUNIDAD INDÍGENA RESGUARDO DE AGUA NEGRA, COMUNIDAD INDÍGENA RESGUARDO DE CHIMBORAZO</t>
  </si>
  <si>
    <t>Tropas del Ejército Nacional siguen amenazando a las comunidades indígenas del departamento del Cauca. Desde el día 9 de julio del presente año, más de dos mil efectivos ingresaron a los territorios colectivos y ancestrales de las comunidades indígenas de los resguardos de Honduras, Agua Negra y Chimborazo.  En ella vienen desarrollando retenes, allanamientos ilegales y señalando a los indígenas como colaboradores de la guerrilla. Dadas las condiciones de conflicto armado que vive la región, estas comunidades se sienten altamente amenazadas y vienen siendo puestas como escudos humanos por la fuerza pública previendo posibles agresiones de actores contrarios.</t>
  </si>
  <si>
    <t>JUAN ARIAS</t>
  </si>
  <si>
    <t>El campesino Juan Arias y el burro en el que se movilizaba murieron, luego que el animal pisara un campo minado, instalado por combatientes en la vía que de la inspección de policía Las Palmas conduce al corregimiento de Bajo Grande.</t>
  </si>
  <si>
    <t>JORGE M. MEJIA</t>
  </si>
  <si>
    <t>Guerrilleros del ELN secuestraron al comerciante. Jorge, fue liberado posteriormente.</t>
  </si>
  <si>
    <t>INDIGENAS AWA, POBLADORES ZONA RURAL RICAURTE</t>
  </si>
  <si>
    <t>Combatientes originaron el desplazamiento forzado de más de 400 indígenas de la etnia Awa y de varios pobladores de la zona rural de Ricaurte. El hecho sucedió luego que guerrilleros de la Columna Móvil Mariscal Sucre de las FARC-EP sostuvieran presuntos combates con tropas del Batallón Contraguerrilla 37 Macheteros del Cauca, de la Brigada 29 del Ejército Nacional, en la vereda Cumbas.</t>
  </si>
  <si>
    <t>COMUNIDAD CAMPESINA CAÑON DEL COMBEIMA</t>
  </si>
  <si>
    <t>Paramilitares "desmovilizados" del Bloque Pijao de las AUC, desplazaron colectivamente a 15 familias de la región del Cañón del Combeima, área rural de este municipio.</t>
  </si>
  <si>
    <t>Bolívar / Santa Rosa del Sur, Bolívar / Simití</t>
  </si>
  <si>
    <t>A:1:11 DESAPARICIÓN FORZADA, A:1:12 TORTURA, A:1:14 DETENCIÓN ARBITRARIA, D:4:72 TORTURA
                D:2:95 PILLAJE, A:1:11 DESAPARICIÓN FORZADA, A:1:12 TORTURA, D:1:72 TORTURA, A:1:14 DETENCIÓN ARBITRARIA</t>
  </si>
  <si>
    <t>ADOLFO CARRASCAL CARRASCAL</t>
  </si>
  <si>
    <t>Agentes de la Policía Nacional con sede en el municipio de Santa Rosa del Sur, Bolívar, detuvieron y desaparecieron al campesino ADOLFO CARRASCAL CARRASCAL. Este joven campesino había llegado recientemente a la región desplazado por la violencia y se ubicó en la vereda Las Brisas. Forzado por las condiciones económicas de la región donde una fuente forzosa de sobrevivencia para el campesino es el comercio de base de coca, él consiguió dos kilos para venderlos en el pueblo, donde el comercio ha estado controlado por los paramilitares y, según el comentario más generalizado en el pueblo, comparten dicha gestión y ganancias con la Policía, lo cual, fuera de protegerlos, constituye un mecanismo coercitivo para controlar dicho tráfico en beneficio de ambas fuerzas. Cuando Adolfo se dirigió al pueblo con los dos kilos de coca en su morral, la red de informantes se lo comunicó a la Policía. Luego de dejar su equipaje en un pequeño hotel del pueblo, salió a la calle a hacer diligencias. Inmediatamente los policías ROBINSON VERA VARGAS y CARLOS URIBE GUZMÁN ingresaron al hotel y dijeron en la recepción del mismo que iban a practicar una inspección; entraron al cuarto de Adolfo y se llevaron los dos kilos de coca; al abandonar el hotel dejaron una  constancia de que habían inspeccionado el hotel y no habían hallado nada irregular, pero también le dejaron una nota a Adolfo con un número de celular por si quería negociar. Una amiga, haciéndose pasar por la esposa de Adolfo, llamó a dicho celular y los policías le dijeron que podía rescatar la coca si les pagaba cinco millones de pesos. Dicha persona tuvo la precaución de grabar la conversación. Adolfo comenzó a hacer gestiones para conseguir dinero prestado con el fin de rescatar los dos kilos de coca y, a causa de dicha preocupación, en la noche no pudo conciliar el sueño. Al amanecer, angustiado, le dijo a su compañero de cuarto, de la misma vereda, que iba a salir a tomar aire pues no había podido dormir. Cuando salió fue capturado por dos policías quienes lo montaron en una motocicleta y se lo llevaron fuera del pueblo. Ya a cierta distancia lo amarraron de un árbol. Entre tanto, al percatarse de su desaparición, quienes lo conocían y sabían el problema en que estaba, se comunicaron con los pobladores de su vereda. Al ver que en la tarde no aparecía, comenzó un éxodo de campesinos hacia Santa Rosa para exigir su aparición. Varios miles de pobladores rodearon el cuartel de la Policía y le prendieron fuego a los vehículos que estaban allí. Encerraron a los policías y una multitud ingresó violentamente a las instalaciones del cuartel, de donde sacaron numerosas botellas vacías de licor. Allí fue encontrada la ropa de una joven del pueblo, con retraso mental, quien pocos días antes había sido raptada, violada y asesinada. La asonada fue de tan grandes proporciones que el Director General de la Policía así como sus mandos regionales tuvieron que trasladarse allí. La multitud enfurecida exigía con energía la aparición de Adolfo y anunció que no permitirían la salida de ningún uniformado hasta que no lo devolvieran. El General Castro, Director de la Policía, tuvo que proceder a la destitución de los policías implicados y a su remisión a la cárcel de Barrancabermeja, pero alegaba que ya no existían paramilitares, pues ya se habían desmovilizado. La multitud amotinada rechazó sus afirmaciones y le mostró varias casas del pueblo donde habitan los paramilitares y llevan adelante el comercio de la droga en unidad con la Policía. _x000D_
_x000D_
Varias semanas después, Adolfo se comunicó por teléfono con algunos funcionarios de organismos de control y les narró su detención-desaparición. Había sido conducido a las afueras del pueblo y atado a un árbol, pero cuando los helicópteros del ejército comenzaron a volar bajo, en momentos en que se desarrollaba la asonada, lo internaron en un rancho. Días después se lo llevaron lejos y le dijeron que lo dejaban libre pero le prohibían volver a pisar los departamentos de Bolívar y Cesar, bajo amenaza de muerte. Él caminó varios días hasta llegar donde una familia conocida, la cual le ayudó a comunicarse con quienes lo podían sacar de allí con alguna protección y ayudarle a ubicarse en una zona lejana. Sin embargo, el proceso por su desaparición fue asumido por la Justicia Penal Militar.</t>
  </si>
  <si>
    <t>A:1:10 EJECUCIÓN EXTRAJUDICIAL, D:4:701 HOMICIDIO INTENCIONAL DE PERSONA PROTEGIDA 
                D:1:706 COLECTIVO AMENAZADO, D:1:904 COLECTIVO ESCUDO, A:1:18 COLECTIVO AMENAZADO
                D:1:706 COLECTIVO AMENAZADO, D:2:80 BIENES CIVILES, D:1:904 COLECTIVO ESCUDO, D:2:95 PILLAJE, D:2:90 ATAQUE INDISCRIMINADO, A:1:18 COLECTIVO AMENAZADO, A:1:10 EJECUCIÓN EXTRAJUDICIAL, D:1:701 HOMICIDIO INTENCIONAL DE PERSONA PROTEGIDA</t>
  </si>
  <si>
    <t>MILTON ALVIS
                CAMPESINOS VEREDA PEÑAS BLANCAS</t>
  </si>
  <si>
    <t>Tropas del Ejército Nacional continúan violando los derechos humanos de los habitantes del municio de Planadas. Según las denuncias son continuos los bombardeos y ametrallamientos indiscriminados, al igual que convertir a la población civil en escudos humanos al acantonar en sus casas, escuelas, amenazas reiteradas señalándolos como colaboradores de la guerrilla y que van a ser entregados a los paramilitares, destrucción de sus bienes y robo de los mismos. El hecho más preocupante está relacionado con la ejecución de un niño campesino de 14 años por una patrulla militar, a lo que los victimarios le informaron a la comunidad que era un guerrillero.</t>
  </si>
  <si>
    <t>JOSE RUBIEL LLANOS ARIAS</t>
  </si>
  <si>
    <t>El diario El Espectador, en su edición digital de agosto 18 de 2022 informó que: “El primer hombre gay en ser reconocido por la JEP como víctima de falso positivo._x000D_
Además de ser asesinado, José Rubiel Llanos Arias fue sometido a tratos crueles e insultos por su orientación sexual. Por primera vez, un tribunal especial imputó el crimen de lesa humanidad de persecución por razones de género. Esta es la historia._x000D_
El 10 de julio de 2006, en el municipio de Tauramena (Casanare), José Rubiel Llanos Arias decidió ir a una fiesta, después de que una amiga le insistiera. Esa noche, que prometía ser de celebración, él fue engañado, retenido por militares de manera ilegal y presentado a la mañana siguiente como un “delincuente social” que había muerto en combate durante un operativo de inteligencia. José Rubiel es una de las 303 víctimas identificadas por la Jurisdicción Especial para la Paz (JEP), en la imputación de cargos en contra de 22 militares de la Brigada 16 por ejecuciones extrajudiciales en Casanare. Sin embargo, es la única persona con una orientación sexual diversa en ser reconocida y documentada como un caso de falso positivo ante la JEP. Por eso, la Sala de Reconocimiento imputó por primera vez el delito de persecución por razones de género. Según la información recopilada por la JEP, José Rubiel se encontraba en un contexto de fuerte estigmatización. Por una parte, era reconocido como uno de los pocos jóvenes abiertamente gay de Tauramena. Y, por otro lado, se desempeñaba como administrador y mesero del bar Manzana Verde, un prostíbulo en la zona de tolerancia del municipio. Jaime Jaimes Herrera, quien trabajaba como conductor e informante del batallón Ramón Nonato Pérez, le dijo al sargento (r) Wilfrido Domínguez Márquez que se podía hacer una operación contra José Rubiel, para “mostrarlo como un resultado”. Había rumores de que él estaba induciendo a menores a la prostitución, razón para tacharlo de ser un delincuente social. En la versión voluntaria que Domínguez Márquez rindió ante la JEP, afirmó que Jaimes “recogía muchas cosas de rumores, las presentaba y las corroboraba a mi mayor diciéndole el antecedente que traía la persona y ahí simplemente ordenaba”. También aceptó haber escogido a José Rubiel y elaborado la documentación que sustentó la supuesta operación. Además, comentó que se reunió con José López Pepinosa, comandante del pelotón, para explicarle cómo José iba a ser entregado por una mujer. La amiga de José Rubiel, cuya identidad está protegida porque era menor de edad cuando se presentaron los hechos, fue utilizada por los oficiales de inteligencia en varias ocasiones para manipular a las víctimas. Los militares se aprovecharon de ella, debido a que tenía un problema de consumo de drogas y estaba embarazada. Ella señaló que fue obligada a trasladarlo con engaños al lugar donde fue ejecutado. “Le dije que allá había una fiesta, que nos íbamos a enrumbar y que no nos demorábamos”. En su declaración, la joven agregó que uno de los objetivos del batallón era “limpiar Tauramena de personas indeseables”, entre las cuales fueron perseguidos integrantes de la población diversa a quienes se referían como “maricas detestables”. Su testimonio jugó un papel fundamental en el esclarecimiento del caso porque ella es la única testigo, además de los soldados implicados. Hacia las 10:00 p.m. del 10 de julio de 2006 inició, entonces, la misión táctica Espectro. Los uniformados en retiro Julio César Sierra, Diego Nelson Sierra Delgado y Luis Rodrigo Leal Gelves, al mando de López Pepinosa, se dirigieron al lugar acordado. Al encontrarse con la joven y José Rubiel, él fue capturado y a ella le entregaron $100.000 junto con un paquete que contenía sustancias psicoactivas. Antes de ser asesinado, José Rubiel fue golpeado por los militares, quienes además utilizaron comentarios ofensivos y burlas sobre su orientación sexual. En uno de los testimonios brindados por López Pepinosa se relata cómo los soldados se dieron cuenta de que él no era realmente un delincuente como les habían planteado, sino un joven gay. “En el momento pensaron en dejarlo ir, pero surgió la duda de que nos delataría posteriormente. A lo cual los soldados, cumpliendo las órdenes del batallón, accionaron sus armas contra él y este cae muerto”, relató López Pepinosa, quien también se encargó de encubrir los hechos elaborando el informe de patrullaje. A la mañana siguiente, fueron felicitados por Henry William Torres Escalante, comandante de la Brigada 16, por el resultado de la misión. La violencia de género en el contexto del conflicto armado tenía como fin eliminar del territorio todo lo que es percibido como diferente, según la JEP. Así, la violencia hacia las personas con orientaciones sexuales e identidades de género diversas cumplió con tres propósitos: expulsar, aprovecharse y castigar. En palabras del tribunal, “la violencia ejercida ha cumplido un propósito: enviar un mensaje a la comunidad consistente en que quien pensara y actuara de forma análoga correría la misma suerte”. Estas acciones discriminatorias han sido definidas como violencia por prejuicio. En el marco de la guerra, les sirvió a todos los actores armados como excusa para ejercer control y aprovecharse de las personas que están en la posición más débil, ya sea por razones de género, raza, edad o incluso afiliación política, de acuerdo con la JEP y Colombia Diversa. Para Susana Peralta, coordinadora del área de paz y justicia transicional de la organización Colombia Diversa, esta imputación permite dar cuenta de cómo operó la discriminación y persecución en contra de las personas LGBTIQ+ durante el conflicto armado. “Incluso cuando fue una sola víctima, en este caso es solo un hombre gay, es un crimen sistemático. No es que sea frecuente en cuanto a que ocurra muchas veces, lo sistemático es que no es aleatorio”, explica. Lo cierto es que resulta evidente la discriminación contra las personas con orientaciones e identidades de género diversas en el marco de la guerra. Las cifras que entrega el Registro Único de Víctimas muestran que 4.492 personas LGBTIQ+ y 380 personas intersexuales sufrieron algún tipo de violencia. Aunque es alto el subregistro, el enfoque de género ha sido un punto de partida para esclarecer los patrones de violencia. Con esta decisión, la JEP “se está sumando a un reconocimiento que ya vienen haciendo otras organizaciones del sistema integral de justicia, verdad, reparación y no repetición respecto a la población LGBTIQ+, como la Unidad de Búsqueda de Personas Desaparecidas y la Comisión de la Verdad”, comenta Jorge Agudelo, líder de la corporación Casa Diversa, la primera organización LGBTIQ+ reconocida como víctima del conflicto armado. Agudelo también resalta que no se puede hablar en pasado, pues el conflicto armado no ha terminado. Por lo tanto, la imputación se debe sumar a la implementación de garantías de no repetición, “que es algo que también se va quedando en el discurso y no se materializa”. Hay que recordar que, desde 2014, en medio de las negociaciones en La Habana (Cuba), el enfoque de género se estableció como principio rector del proceso de paz. Por primera vez, un tribunal que analiza crímenes cometidos en la guerra afirmó que lo que les pasó a las personas diversas fue una persecución que se dio por discriminación y, por lo tanto, constituye un crimen de lesa humanidad. Este reconocimiento ayuda a mejorar el acceso a la justicia no solo para las víctimas LGBTIQ+ del conflicto en Colombia, sino para todas aquellas que hayan sido perseguidas por cualquier motivo discriminatorio”.</t>
  </si>
  <si>
    <t>Unidades aerotrasportadas del Ejercito Nacional, ametrallaron indiscriminadamente el territorio del resguardo indígena Cuascuabí Paldubí, en este municipio.</t>
  </si>
  <si>
    <t>N N, N N, N N
                VEINTIDOS COMUNIDADES DE LA VEREDA APIAY</t>
  </si>
  <si>
    <t>Miembros del Esmad de la Policía Nacional, agredieron físicamente a un grupo de aproximadamente setecientas personas habitantes de la vereda Apiay en momentos en que se realizaba una manifestación pacífica contra Ecopetrol. Según la denuncia: "...En horas de la mañana de hoy 12 de julio de 2006, las comunidades de 22 veredas ubicadas en torno a la explotación petrolera de ECOPETROL, en la vereda Apiay del departamento del Meta, realizaban una marcha pacífica, que se concentró frente a las instalaciones de la empresa, exigiendo respuesta a una serie de peticiones que habían sido expuestas a la administración de ECOPETROL hace más de tres meses. Peticiones que van desde exigir a la empresa oportunidad de empleo a la gente de la región, mejoramiento de los sistemas de saneamiento básico que construyó la empresa y que no han funcionado como debe ser y controlar la contaminación ambiental que los está afectando. Cerca de setecientas personas entre hombres, mujeres y niños, participaban de la concentración, cuando apareció el ESMAD, que había sido llamado por la administración de ECOPETROL y sin mediar palabra empezó a golpear a quienes allí se encontraban. Como resultado de ésta agresión, hay 3 hombres heridos, 2 mujeres golpeadas, varios niños afectados por los gases lacrimógenos, uno de ellos aún se encuentra hospitalizado en observación...".</t>
  </si>
  <si>
    <t>D:2:707 MISIÓN MÉDICA O SANITARIA, D:2:709 MISIÓN HUMANITARIA</t>
  </si>
  <si>
    <t>Tropas del Ejército Nacional impidieron la gestión de la Misión Humanitaria y la Misión Médica al retener a las personas de ambas misiones. El hecho se presentó en momentos en que la población civil quedó en medio de un combate.</t>
  </si>
  <si>
    <t>NELSON LÓPEZ ORTIZ</t>
  </si>
  <si>
    <t>Tropas del Ejército Nacional, adscritas al Batallón Pigoanza ejecutaron al campesino Nelson López Ortiz. El hecho se presentó en el sitio conocido como Alto de Silvania. La víctima fue presentada como guerrillero dado de baja en combate a través de los medios de información de masas.</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 D:1:97 MUERTO POR OBJETIVOS, MÉTODOS Y MEDIOS ILÍCITOS, D:1:98 LESIÓN POR OBJETIVOS, MÉTODOS Y MEDIOS ILÍCITOS</t>
  </si>
  <si>
    <t>ESTEBAN OÑATE RENGIFO, DEYSI LORENA OÑATE RENGIFO, YAMILE OÑATE RENGIFO, LILIAN GUERRA, SOCORRO JIMÉNEZ, CELINA VILLEGAS, ZOEL JIMÉNEZ</t>
  </si>
  <si>
    <t>Integrantes de un grupo armado instalaron mina(s) ilícita(s) en el parque infantil El Socorro de este municipio, las que fueron activadas accidentalmente por unos niños y adultos que se encontraban en este parque. En el Hecho resultaron heridas siete personas</t>
  </si>
  <si>
    <t>A:1:11 DESAPARICIÓN FORZADA, A:1:11 DESAPARICIÓN FORZADA, A:1:10 EJECUCIÓN EXTRAJUDICIAL</t>
  </si>
  <si>
    <t>JULIO RIVERA AGUILERA, MILTON RIVERA AGUILERA, ISMAEL RIVERA</t>
  </si>
  <si>
    <t>Dos personas fueron reportadas como desaparecidas ante la Fiscalía 37 de San José del Guaviare mediante el radicado no. 9878 y la muerte de uno más a manos del grupo paramilitar comandado por alias "El Toro".</t>
  </si>
  <si>
    <t>HECTOR JAIRO POSSO DELGADO
                POBLADORES CAÑO TIGRE</t>
  </si>
  <si>
    <t>Un poblador fue llevado amarrado con rumbo desconocido por integrantes de las FARC-EP al mando de alias "Turbo". La víctima "asistió a una reunión que citó la guerrilla en Caño Tigre, al terminar la reunión fue sacado amarrado con otras personas y fueron llevadas en un deslizador sin saber hasta la fecha que pasó con ellos, la gente que asistió a esta reunión fue amenazada por la guerrilla por un Alias 'Turbo'"., afirma la denuncia.</t>
  </si>
  <si>
    <t>YURI ENRIQUE NEIRA SALAMANCA</t>
  </si>
  <si>
    <t>Miembros de la Policía Nacional entre los que se encontraba el Teniente de apellido Palacio y un patrullero de apellido Bolivar. Según la denuncia: ... detuvieron sin razón alguna al señor Yuri Enrique, padre de Nicolás Neira ejecutado por el Esmad el 1 de mayo de 2005, en la Cra 7 entre Clls. 19 y 18 en momentos en que participaba con otro grupo de jóvenes del movimiento Cruz Negra Anarquista, en la manifestación del primero de mayo, con el fin de reivindicar el anarquismo como posición política. El hecho fue denunciado por Yuri, quien manifestó que la ejecución de su hijo fue hecha por los miembros del ESMAD, que lo golpearon durante la manifestación del día del trabajo. Posterior a la denuncia el señor Neira, manifestó haber recibido llamadas telefónicas de miembros de la Policía en tono amenazante. Agrega la denuncia que "la detención tiene una clara intensión intimidatoria....</t>
  </si>
  <si>
    <t>A:1:13 LESIÓN FÍSICA, A:1:13 LESIÓN FÍSICA, A:1:14 DETENCIÓN ARBITRARIA, A:1:14 DETENCIÓN ARBITRARIA, D:4:702 LESIÓN A PERSONA PROTEGIDA, D:4:702 LESIÓN A PERSONA PROTEGIDA
                A:1:13 LESIÓN FÍSICA, D:1:702 LESIÓN A PERSONA PROTEGIDA, A:1:14 DETENCIÓN ARBITRARIA</t>
  </si>
  <si>
    <t>SEGUNDO JAIME NASTACUAS, EDGAR ORLANDO NASTACUAS</t>
  </si>
  <si>
    <t>Tropas del Ejército Nacional, detuvieron arbitrariamente e hirieron a los hermanos Nastacuas. El hecho se presentó en el centro de esta localidad y al ser ingresados a una tanqueta de está institución castrense.</t>
  </si>
  <si>
    <t>ELEUTERIO CORDOBA ZUÑIGA, LUIS FABRICIO GUAITOTO RIVAS</t>
  </si>
  <si>
    <t>El 13 de julio de 2006, aproximadamente a las 8:00 p.m., Eleuterio Córdoba estaba sentado en un andén del barrio Medrano frente a un punto de venta de chance de Apuestas Unidas esperando a su patrón, cuando fue sorprendido por una persona que sin mediar palabras le dio un tiro en el pecho. Al sentirse herido corrió desesperado hacia el fondo del barrio, donde fue alcanzado por otro hombre que lo acribilló propinándole seis impactos de bala en la cabeza. En este hecho también resultó muerto Luis Fabricio Guaitoto que, al ver correr a Eleuterio, también corrió y le dispararon. Un primo de Eleuterio trató de defender al otro joven y lo hirieron en la mano. Al rato llegaron miembros de la Policía y del CTI, los cuales hicieron algunas preguntas a los vecinos y el levantamiento de los cuerpos. Según comentarios fueron los paramilitares que mataron a los jóvenes, donde se reconoció a uno de ellos conocido con el alias de "Éxito". Eleuterio Córdoba tenía cinco hijos, Luis Fabricio Guaitoto un hijo.</t>
  </si>
  <si>
    <t>JOSE HERNANDO VARGAS</t>
  </si>
  <si>
    <t>Tropas pertenecientes al Grupo GAULA, adscrito a la Brigada 16 del Ejército Nacional, ejecutaron al campesino de 33 años de edad cuando se encontraba en su finca Los Cedros, vereda El Jordán, siendo aproximadamente las tres de la tarde. Según la denuncia:"(...) Se encontraba guadañando y salió a darle vuela a los caballos en el potrero, en ese momento fue detenido por los militares, obligándolo a seguir hasta la finca La Pedregosa; allí simularon un combate y lo asesinaron. Siendo las ocho p.m., aterrizó un helicóptero en el que trasladaron el cadáver hasta la Brigada en Yopal. El día de los hechos, vestía pantaloneta de colores gris y rosado. Un día después, su esposa encontró el cadáver en el cementerio de Yopal. Estaba dentro de una bolsa negra, depositado en una bóveda sin tapar. (...) lo habían vestido con un pantalón jean azul oscuro, botas de caucho color negras y una camisa camuflada. (...) su cuerpo presentaba signos de tortura: una herida a la altura del abdomen, los antebrazos estaban partidos y le habían cortado los testículos, al parecer no presentaba disparos (...)".</t>
  </si>
  <si>
    <t>A:1:14 DETENCIÓN ARBITRARIA, A:1:14 DETENCIÓN ARBITRARIA, A:1:14 DETENCIÓN ARBITRARIA, A:1:14 DETENCIÓN ARBITRARIA, A:1:14 DETENCIÓN ARBITRARIA, A:1:14 DETENCIÓN ARBITRARIA, A:1:15 AMENAZA, A:1:15 AMENAZA, A:1:15 AMENAZA, A:1:15 AMENAZA, A:1:15 AMENAZA, A:1:15 AMENAZA, D:4:73 AMENAZA, D:4:73 AMENAZA, D:4:73 AMENAZA, D:4:73 AMENAZA, D:4:73 AMENAZA, D:4:73 AMENAZA
                A:1:14 DETENCIÓN ARBITRARIA, A:1:15 AMENAZA, D:1:73 AMENAZA</t>
  </si>
  <si>
    <t>SERGIO EZEQUIEL QUINTERO SALAZAR, JOSE ANTONIO DIAZ PEÑARANDA, FREDDY ADOLFO QUINTERO SALAZAR, VICTOR MANUEL MANRIQUE, CRISTIAN AREVALO, EZEQUIEL FONSECA</t>
  </si>
  <si>
    <t>Tropas del Ejército Nacional siguen violando los derechos humanos de la población campesina. Según la denuncia: Entre el 14 y 16 de julio, el Ejército realizó un operativo contra la población civil, especialmente contra los jóvenes a quienes retuvo por varias horas, los interrogó, amenazó y maltrató física y verbalmente, especialmente pegándoles en el rostro con el armamentos y cachetadas lo cual se ha vuelto costumbre por parte de los miembros del Ejército. Es el caso de los jóvenes SERGIO EZEQUIEL QUINTERO SALAZAR, JOSE ANTONIO DIAZ PEÑARANDA, FREDDY ADOLFO QUINTERO SALAZAR, VICTOR MANUEL MANRIQUE, CRISTIAN AREVALO, EZEQUIEL FONSECA.</t>
  </si>
  <si>
    <t>COLECTIVO CAMPESINO LA PLAYA, COLECTIVO CAMPESINO LA MESA, COLECTIVO CAMPESINO ASPÁSICA, COLECTIVO CAMPESINO LA VEGA DE SAN ANTONIO</t>
  </si>
  <si>
    <t>Tropas del Ejército Nacional instalaron un retén los días 14 y 15 de julio, a la altura de la vereda La Mesa y procedieron a detener a los campesinos que viajaban entre los corregimientos La Vega de San Antonio y Aspásica. Según la denuncia: Les mostraron un listado de nombres y un álbum de fotografías exigiéndoles que reconocieran a las personas conocidas, les pidieron sus cédulas de ciudadanía, los interrogaron y filmaron, prácticamente los censaron. Además, los amenazaron con la llegada del grupo paramilitar Águilas Negras.</t>
  </si>
  <si>
    <t>A:1:12 TORTURA, A:1:15 AMENAZA, A:1:15 AMENAZA, D:4:72 TORTURA, D:4:73 AMENAZA, D:4:73 AMENAZA
                A:1:12 TORTURA, D:1:72 TORTURA, A:1:15 AMENAZA, D:1:73 AMENAZA</t>
  </si>
  <si>
    <t>YOLANDA CHAPARRO, BENEDE ALFONSO</t>
  </si>
  <si>
    <t>Tropas del Batallón Contraguerrilla 29, de la Brigada 16 del Ejército Nacional amenazaron a Benede y a su esposa, luego que irrumpieran hacia las 10:00 a.m., en su vivienda, ubicada en la vereda Ocobé. Según la denuncia sin mediar palabra emprendieron a golpes a Benede: "lo encañonaron con el fusil; me pedían que les entregara una remesa, una pistola y el radio de comunicación, que si les entregaba esos elementos no le hacían nada, de ahí que les entregara el campamento de la guerrilla. Que sabían que él era miliciano de la guerrilla del ELN y que él era quien le cargaba remesa a la guerrilla. Le dijeron siga así y verá lo que le pasa. Por último le pidieron que no los fuera a demandar, que los perdonara, que lo que pasaba era que había algunos que se pasaban de lo mandado. Igualmente a su esposa YOLANDA CHAPARRO, también la han señalado de ser guerrillera, esta versión la han hecho correr por el municipio de Pajarito".</t>
  </si>
  <si>
    <t>D:4:73 AMENAZA
                D:1:903 DESPLAZAMIENTO FORZADO
                D:2:80 BIENES CIVILES, D:1:903 DESPLAZAMIENTO FORZADO, D:1:73 AMENAZA</t>
  </si>
  <si>
    <t>CARLOS BELTRÁN PEÑA
                FAMILIA BELTRAN CORTEZ</t>
  </si>
  <si>
    <t>Guerrilleros de las FARC-EP dispararon contra la embarcación liviana en que se movilizaba un campesino, líder y defensor de los derechos humanos; a pesar de haber hundido la embarcación el defensor sobrevivió, como consecuencia del atentado se produjo el desplazamiento forzado del núcleo familiar. Los hechos ocurrieron en la vereda Damas del Nare.</t>
  </si>
  <si>
    <t>A:1:14 DETENCIÓN ARBITRARIA, A:1:14 DETENCIÓN ARBITRARIA, A:1:15 AMENAZA, A:1:15 AMENAZA, A:5:20 EJECUCIÓN EXTRAJUDICIAL, A:5:23 LESIÓN FÍSICA, A:5:23 LESIÓN FÍSICA, A:5:24 DETENCIÓN ARBITRARIA, A:5:24 DETENCIÓN ARBITRARIA, D:4:73 AMENAZA, D:4:73 AMENAZA
                D:2:80 BIENES CIVILES, A:2:20 EJECUCIÓN EXTRAJUDICIAL, A:2:23 LESIÓN FÍSICA, A:1:14 DETENCIÓN ARBITRARIA, A:2:24 DETENCIÓN ARBITRARIA, A:1:15 AMENAZA, D:1:73 AMENAZA</t>
  </si>
  <si>
    <t>JOSÉ ULDARICO GALLEGO, LARRY GÒMEZ, AMPARO ORTEGA, MARIA DEL CARMEN VALENCIA, FERNANDO LUIS PAZ, LUIS ALFREDO LUCERO, GUDRUN KERN</t>
  </si>
  <si>
    <t>Unidades de la Policía Nacional, adscritos al ESMAD, al mando del Mayor James Toro, llegaron a la plaza de mercado La Esmeralda para proceder a desalojar a un grupo de venteros ambulantes. En el hecho la fuerza pública arremetió contra los venteros ambulantes, acudiendo a un uso desproporcionado de la fuerza, golpeando con macanas y puntapies a niños, jóvenes, mujeres y ancianos, de igual forma los policías lanzaron gran cantidad de gases lacrimógenos, lo que le produjo un pre infarto a José Uldarico Gallego, que posteriormente le causaría la muerte. Posteriormente, fueron detenidos arbitrariamente a pesar de estar heridos, los venteros ambulantes Amparo Ortega y Larry Gómez.La primera fue arrastrada del cabello. Fuera de estos hechos lesivos contra la vida e integraridad de personas, los policías destruyeron gran parte de los bienes que comercializaban los venteros ambulantes y de los cuales dependen para el sustento 800 familias aproximadamente. En el momento en que los miembros de Asoinca María del Carmen Valencia y Fernando Luis Paz se encontraban grabando la violación a los derechos humanos de que venían siendo víctimas los venteros ambulantes, fueron detenidos arbitrariamente. Posteriormente cuando otros dos miembros de Asoinca Luis Alfredo Lucero y Gudrun Kern se encontraban tomando algunas denuncias, fueron grabados por hombres del ESMAD, uno de ellos identificado como Cortes, de placa 50431, el que dijo a Luis Alfredo que él le estaba tomando la foto para catalogarlo como "revolucionario". Entendiendo que este procedimiento es habitual por parte de la Fuerza Pública colombiana para desarrollar detenciones arbitrarias y posteriormente otros tipos de violaciones a los DD.HH. se constituye en una amenaza para los implicados.</t>
  </si>
  <si>
    <t>JHON JAIRO EUSSE, BERNARDO ZULUAGA HURTADO</t>
  </si>
  <si>
    <t>Miembros de un grupo armado asesinaron a Jhon Jairo, quien laboraba como técnico de la Unidad Ejecutora de Saneamiento Ambiental, UES e hirieron a Bernardo, quien es concejal de Riofrío. El hecho sucedió hacia las 2:30 p.m., en la vía que conduce de la cabecera municipal a la inspección de policía de Piedras.</t>
  </si>
  <si>
    <t>Tropas adscritas al Batallón Alfonso Manosalva Flórez del Ejército Nacional y guerrilleros de las FARC-EP siguen invadiendo los territorios de los pueblos indígenas del Chocó. Según la denuncia: El sábado 15 de julio del 2006,  siendo las 2:00 p.m., la tropa del Ejército Manosalva Flores entró a la comunidad indígena de Baratudó Ichó, preguntando por el camino que conduce a Necora. Al día siguiente, domingo a la misma hora 2:00 p.m., se presentaron las FARC en la comunidad indígena de Baratudó preguntando  por la presencia del Ejército. El mismo día domingo 16 de julio, frente al inminente peligro de la vida de la  comunidad, las autoridades de la comunidad se reunieron con la población y tomaron la decisión de desplazarse  internamente hacia la cabecera del río Baratudó, acción  que se  emprendió masivamente, pero en el camino se encontraron con la tropa del Ejército Manosalva Flórez los cuales se opusieron al desplazamiento de la comunidad y le hicieron devolver a su comunidad,  sin embargo,  obligaron a los indígenas a servir de guía, colocando en peligro la vida de cinco  indígenas._x000D_
_x000D_
Agrega la denuncia: El Lunes 17 de julio, más o menos las 8:00 a.m., mientras la comunidad se encontraba reunida, aparecieron nuevamente el ejército y manifestaron que la comunidad estaba rodeada por el ejército desde la 5:00 de la mañana y por lo cual tenían que acostumbrarse a la situación porque ellos no se retirarían del territorio y señalaron  a los indígenas, de saber la presencia de la guerrilla y ser colaboradores, que por lo tanto a ellos también les tenían que colaborar en su  accionar. _x000D_
Concluye la denuncia: Por todo lo anterior,  la comunidad se sintió agredida, señalada, vulnerada y  atemorizada, se desplazaron  masivamente, 11 familias y 53 personas hacia la cabecera del corregimiento de San Francisco de Ichó, encontrándose en situación crítica de alimentación y propensos a enfermedades. Exigimos a la Fuerza Pública respeto por las vidas de los pueblos indígenas y de los territorios; a los organismos de derechos humanos hacer presencia y verificar el hecho y apoyar a los compañeros indígenas; al gobierno departamental y nacional y a las autoridades civiles,  al alcalde municipal de Quibdó, al gobernador del departamento del Chocó, atender dignamente la situación de los indígenas con ayuda humanitaria, alimentación, brigada y kits de aseo y cocina.</t>
  </si>
  <si>
    <t>COLECTIVO CAMPESINO RIO ARQUIA</t>
  </si>
  <si>
    <t>Las nueve comunidades del río Arquía se sienten entre la espada y la pared porque sufren las constantes presiones de guerrilleros del Frente 34 de las FARC-EP y al mismo tiempo son blancos de ataques de efectivos de la Fuerza Pública y víctimas de señalamientos, y malos tratos verbales y físicos en los retenes militares.</t>
  </si>
  <si>
    <t>ÁLEX TORO ARANGO, ÓLMER VILLAZÓN</t>
  </si>
  <si>
    <t>Paramilitares de las AUC ejecutaron a los dos campesinos citados, en la vía que comunica el casco urbano de este municipio con la vereda Santa Lucía, en el sitio conocido como la Gurrida.</t>
  </si>
  <si>
    <t>RUBELY ARANGO ÚSUGA</t>
  </si>
  <si>
    <t>Unidades adscritas a la Sijín detuvieron arbitriariamente al campesino en mención y lo condujeron a empujones hasta la estación de policía, en donde fue golpeado reiteradamente y lo señalaban de ser colaborador de la guerrilla en esta región, razón por la cual la víctima presenta un alto temor por su vida.</t>
  </si>
  <si>
    <t>COMUNIDAD CAMPESINA AFRODESCENDIENTE DE LA REFORMA</t>
  </si>
  <si>
    <t>Paramilitares "desmovilizados" de los bloques Élmer Cárdenas y Bananero de las AUC, entre los que se encuentran Chocuano y Mono Pecoso, al mando de Rafael García, conocido como El Viejo, siguen violando los derechos humanos de los habitantes de la región del Urabá, Atrato Medio y Bajo y Córdoba. El día 15 de julio amenazaron a la comunidad de La Reforma causando desplazamiento de varias familias de la región. Esta zona es utilizada por los paramilitares para el cultivo y comercialización de narcóticos.</t>
  </si>
  <si>
    <t>OBED OYOLA PARRA, GABRIEL ALBEIRO OYOLA PARRA</t>
  </si>
  <si>
    <t>Paramilitares ejecutaron a Gabriel Albeiro de 23 años y a Obed de 20 años, campesinos y hermanos entre sí, en hechos ocurridos en Granada (Meta). Según la denuncia: “Mis hermanos Gabriel Albeiro Oyola Parra y Obed Oyola Parra prestaron el servicio militar, después siguieron como soldados profesionales y luego se retiraron y se dedicaron a trabajar como jornaleros en Granada. Para julio del 2006, a Gabriel Albeiro lo mataron con una piedra destrozándole la cabeza, por un potrero de camino a Vistahermosa; a la orilla de la carretera lo dejaron frente al portón de una finca en el municipio de Granada. Llamaron a mi mamá para que fuera y lo reconociera en Medicina Legal, ella fue en compañía de mi hermana y nos llamó y nos dijo: mataron a su hermano, no supimos por qué lo mataron, pedimos colaboración para enterrarlo en Granada. A los 4 meses de muerto Gabriel, un domingo mi mamá encontró a Obed en la troncal, amordazado y con las manos amarradas a la espalda, se presume que murió asfixiado, un amigo de mi mamá le avisó a  mi mamá para que fuera y lo reconociera, pues le parecía que era un hijo de ella; el día anterior, mi hermano me había ido a visitar a Fuente de Oro y se fue a las 4:00 pm para donde mi mamá en Granada; mi mamá compartió con él hasta las 7:00 pm cuando él le dijo: Cucha, ahorita vuelvo; al día siguiente fue el comentario de que un hijo de Doña Clementina estaba muerto y fue cuando le dieron aviso a mi mamá. Pedí colaboración para el entierro de mi hermano, la alcaldesa Adriana Sierra me colaboró con los gastos de la funeraria. Para ese tiempo los paramilitares tenían la autoridad en los municipios de Granada y Fuente de Oro, tocaban las puertas, sacaban a las personas de las casas con lista en mano y las metían en una camioneta; a los de Fuente de Oro los mataban al pie de un caño a la orilla de la carretera y colocaban los cuerpos unos sobre otros. En ese tiempo era la ley del silencio, nadie podía decir nada acerca de lo que pasaba”.</t>
  </si>
  <si>
    <t>COMUNIDAD INDIGENA BARATUDO ICHO</t>
  </si>
  <si>
    <t>Tropas adscritas al Batallón Alfonso Manosalva Flórez del Ejército Nacional siguen violando los derechos humanos de los pueblos indígenas del Chocó. Según la denuncia: El sábado 15 de julio del 2006,  siendo las 2:00 p.m., la tropa del Ejército Manosalva Flórez entró a la comunidad indígena de Baratudó Ichó, preguntando por el camino que conduce a Necora. Al día siguiente, domingo a la misma hora 2:00 p.m., se presentaron la FARC en la comunidad indígena de Baratudo preguntando  por la presencia del Ejército. El mismo día domingo 16 de julio, frente al inminente peligro de la vida de la  comunidad, las autoridades de la comunidad se reunieron con la población y tomaron la decisión de desplazarse  internamente hacia la cabecera del río Baratudó, acción  que se  emprendió masivamente, pero en el camino se encontraron con la tropa del Ejército Manosalva Flórez los cuales se opusieron al desplazamiento de la comunidad y le hicieron devolver a su comunidad,  sin embargo,  obligaron a los indígenas a servir de guía, colocando en peligro la vida de cinco  indígenas._x000D_
_x000D_
Agrega la denuncia: El Lunes 17 de julio, más o menos las 8:00 a.m., mientras la comunidad se encontraba reunida, aparecieron nuevamente el ejército y manifestaron que la comunidad estaba rodeada por el ejército desde la 5:00 de la mañana y por lo cual tenían que acostumbrarse a la situación porque ellos no se retirarían del territorio y señalaron  a los indígenas, de saber la presencia de la guerrilla y ser colaboradores, que por lo tanto a ellos también les tenían que colaborar en su  accionar. Concluye la denuncia: Por todo lo anterior,  la comunidad se sintió agredida, señalada, vulnerada y  atemorizada, se desplazaron  masivamente, 11 familias y 53 personas hacia la cabecera del corregimiento de San Francisco de Ichó, encontrándose en situación crítica de alimentación y propensos a enfermedades. Exigimos a la Fuerza Pública respeto por las vidas de los pueblos indígenas y de los territorios; a los organismos de derechos humanos hacer presencia y verificar el hecho y apoyar a los compañeros indígenas; al gobierno departamental y nacional y a las autoridades civiles,  al alcalde municipal de Quibdó, al gobernador del departamento del Chocó, atender dignamente la situación de los indígenas con ayuda humanitaria, alimentación, brigada y kits de aseo y cocina.</t>
  </si>
  <si>
    <t>JOSE DANILO PALLARES</t>
  </si>
  <si>
    <t>Tropas del Ejército Nacional siguen violando los derechos humanos de la población campesina. Según la denuncia: El día domingo 16 de julio, un cabo del Ejército a quien apodan El Paisa  atropelló al joven JOSE DANILO PALLARES quien se encontraba en un establecimiento público (área urbana de Filogringo), porque éste no obedeció la orden de caminar con él como lo vienen haciendo con todos los jóvenes; ante ello la respuesta del militar fue ultrajarlo y desprenderle los botones de la camisa; frente a esta injusta situación la comunidad respondió y enfrentó al Cabo. Es tanto el maltrato y abuso del Ejército contra toda la comunidad, que ésta ya no aguanta más y está pensando en realizar un desplazamiento masivo. Igualmente el Ejército se ha apoderado de los lavaderos de las casas de familias en las áreas rurales, utilizándolos para su uso y han llegado al extremo de poner a las mujeres a lavar sus uniformes y cuidarlos; y adrede consumen todo lo que encuentran y de paso, destruyen lo que puedan de los hogares campesinos. Ante dicha situación sistemática de violaciones a los derechos humanos de las comunidades, éstas ya interpusieron una queja en la Personería el 7 de julio, pasado, pero la respuesta del ente controlador es nula.</t>
  </si>
  <si>
    <t>ZONA HUMANITARIA DEL CURVARADO, COLECTIVO ACOMPAÑANTES INTERNACIONALES, COLECTIVO ACOMPAÑANTES NACIONALES</t>
  </si>
  <si>
    <t>Paramilitares siguen violando los derechos humanos de los campesinos residentes en la Zona Humanitaria del Curvaradó. Según la denuncia: A las 12:15 p.m., cinco hombres vestidos de civil se acercaron a los límites de la Zona Humanitaria del Curvaradó preguntando por los nombres de los acompañantes nacionales e internacionales de Derechos Humanos. Al no encontrar respuesta en los habitantes de la Zona Humanitaria se retiraron del lugar. El mismo día, a las 5:25 p.m., dos hombres se acercaron nuevamente a los límites de la Zona Humanitaria del Curvaradó preguntando por el sitio de dormida de los acompañantes nacionales e internacionales, al no recibir respuesta precisa de los pobladores se retiraron del lugar.</t>
  </si>
  <si>
    <t>A:1:14 DETENCIÓN ARBITRARIA, A:1:15 AMENAZA, A:1:15 AMENAZA, D:4:73 AMENAZA, D:4:73 AMENAZA
                D:1:706 COLECTIVO AMENAZADO, A:1:18 COLECTIVO AMENAZADO
                D:1:706 COLECTIVO AMENAZADO, A:1:18 COLECTIVO AMENAZADO, A:1:14 DETENCIÓN ARBITRARIA, A:1:15 AMENAZA, D:1:73 AMENAZA</t>
  </si>
  <si>
    <t>ERNESTO CRUZ GUEVARA, TOBIAS CRUZ
                FAMILIA CRUZ GUEVARA</t>
  </si>
  <si>
    <t>Tropas del Batallón Contraguerrilla 29 del Ejército Nacional detuvieron arbitrariamente y amenazaron a Ernesto, luego que irrumpieran en su vivienda, ubicada en la vereda Retiro Milagro. Según la denuncia los militares al mando de un sargento de apellido Valencia le manifestaron: "Si siguen así colaborándole a esa gente, si volvemos a encontrar guerrilla por ahí los vamos es a matar a todos, si no se va de aquí, a la próxima que volvamos lo dejamos estirado. Posteriormente siendo las 6:00 p.m. llegaron dos helicópteros y lo echaron (...) en uno de ellos para Yopal. Siendo liberado el día martes 18 de julio, a las 4:00 p.m. Agrega la denuncia que "igualmente su padre TOBIAS CRUZ de 60 años de edad, ha sido objeto de amenazas por parte del Ejército Nacional. En repetidas ocasiones le han dicho si sale a visitar a la familia lo dejamos amarrado unos quince días entre la montaña, ustedes son una masa de la guerrilla, le hacen continuos señalamientos como sus hijas son las novias de los guerrilleros, sáquelas de ahí y mándelas a trabajar a otro lado".</t>
  </si>
  <si>
    <t>Boyacá / Labranzagrande, Boyacá / Labranzagrande</t>
  </si>
  <si>
    <t>ADELFO ALFONSO CRUZ</t>
  </si>
  <si>
    <t>Tropas del Batallón de Contraguerrilla 29, de la Brigada 16 del Ejército Nacional detuvieron y amenazaron a Adelfo. Según la denuncia los militares después de detenerlo: "lo llevaron ante el Sargento Valencia quien al verlo expresó este sí es el que andábamos buscando, este sí es propio guerrillero mientras amenazaba con pegarle en la cabeza con la antena del radio que llevaba, luego le dijo eche ahí para abajo que allá tenemos un guerrillero, que ese sí lo distingue bien, y si no dice la verdad pata es lo que le vamos a dar; enseguida lo bajaron por una loma, le decían diga quién es el cabecilla de la guerrilla, entregue caletas, los fusiles que él sabía donde estaban las caletas, que les entregara el radio y una pistola o que si no lo mataban. Posteriormente fue llevado a Yopal para ser entregado supuestamente a la fiscalía y allí lo amenazaron de nuevo".</t>
  </si>
  <si>
    <t>GONZALO ALFONSO CRUZ</t>
  </si>
  <si>
    <t>Tropas del Batallón de Contraguerrilla 29, de la Brigada 16 del Ejército Nacional, detuvieron y amenazaron a Gonzalo, luego que irrumpieran en horas de la mañana, en su vivienda ubicada en la vereda Retiro Milagro. Según la denuncia: "hacia las 9:00 a.m., llegaron a la finca de GONZALO ALFONSO CRUZ, unos veinte (20) soldados del Ejército Nacional del Batallón 29. Procedieron a ultrajarlo de palabra, le decían cosas muy feas como usted es un guerrillero, entréguenos el revólver o si no nos lo llevamos para Yopal. Lo humillaban mostrándole sus fusiles y diciéndole aquí le tenemos un fusil, le decían: mire aquí se lo tenemos. Desde las 9:00 a.m. hasta las 3:00 p.m., los soldados estuvieron haciéndole preguntas, le decían: qué sabe de la guerrilla, usted sabe dónde hay campamento díganos, ustedes son los que le colaboran a la guerrilla, y los que le colaboran a la guerrilla van  para la cárcel. Al caer la tarde se marcharon del lugar".</t>
  </si>
  <si>
    <t>GERARDO HILARIO ROSERO TRUJILLO, RODOLFO ANCIZAR ROSERO TRUJILLO, RODRIGO RAUL ROSERO TRUJILLO</t>
  </si>
  <si>
    <t>Miembros de un grupo armado que vestían prendas de uso privativo de las Fuerzas Militares y que cubrían sus rostros con capuchas negras, asesinaron a tres hermanos, en horas de la noche en la vereda El Pital, inspección de policía La Liberia.</t>
  </si>
  <si>
    <t>WILTON ALIRIO MONTAÑA PEREZ, CANTALICIO CATAÑO, MAURICIO CATAÑO</t>
  </si>
  <si>
    <t>Tropas de la Brigada 16 del Ejército Nacional, detuvieron arbitrariamente a tres personas y cometieron acciones de pillaje, luego que irrumpieran en la   vivienda del señor José Alirio Montaña, ubicada en la vereda Sabaneta. Según la denuncia los militares: "Se llevaron de su casa todo lo que encontraron a su paso, cogieron a su hijo mayor WILTON ALIRIO MONTAÑA PÉREZ, junto a los vecinos don CANTALICIO CATAÑO  y su hijo MAURICIO CATAÑO los pusieron a cargar lo que habían hurtado hasta un alto cerca de la finca. En ese alto permanecieron  una semana". José Alirio, el 17 de abril de 1997 fue detenido, torturado y amenazado por tropas del Batallón 25, de la Brigada 16. Igualmente el 26 de diciembre del 2004, fue detenido por miembros de la Policía Nacional, en momentos en que se encontraba en la zona urbana del municipio de Nunchía (Casanare).</t>
  </si>
  <si>
    <t>CARLOS ALBERTO SEPULVEDA</t>
  </si>
  <si>
    <t>El martes 18 de julio de 2006, hacia las 12:30 horas, mientras CARLOS ALBERTO SEPÚLVEDA, de 28 años de edad, poblador de la vereda La Linda, distante hora y media de camino desde San José, se encontraba trabajando en el sembrado de maíz junto con otro poblador de la zona, encontraron una granada dejada allí por tropas del Ejército, pues se trata de un lugar donde acampa continuamente el Ejército. Aunque el otro poblador le pidió a Carlos Alberto que arrojara lejos la granada, la curiosidad de éste prevaleció y se la llevó a su casa cuando iba a almorzar. Mientras almorzaba, la granada estalló y le produjo la muerte inmediatamente. Hacia las 19:30 horas, el cadáver de Carlos Alberto fue dejado en el caserío de San José, en el templo adventista a cuya comunidad pertenecía. A su llegada, los policías que hacen presencia en San José preguntaban: ¿Dónde estará la caleta con las demás armas?.  Ya el 11 de agosto de 2004, otra granada dejada por el Ejército en un campo de cultivo de la Comunidad, había provocado otra tragedia, produciendo la muerte de la esposa de Luis Eduardo Guerra y de una joven que se hospedaba en su casa, y dejando gravemente heridos a Deiner Andrés Guerra, hijo de Luis Eduardo, de 10 años, quien fuera luego masacrado en la vereda Mulatos en febrero de 2005, así como a otro poblador de San José. El abandono de artefactos armados en campos de actividades cotidianas de la población civil compromete claramente la responsabilidad del Ejército en los efectos producidos, sin entrar a indagar sobre las posibles intenciones.</t>
  </si>
  <si>
    <t>LUIS EDUARDO SANCHEZ BARRAGAN</t>
  </si>
  <si>
    <t>Tropas del Ejército Nacional adscritas a la Brigada Móvil No. 3 luego de registrar sin orden judicial la finca del campesino Eduardo Sánchez procedieron a la incineración de las herramientas de trabajo agrario, en hechos ocurridos en la vereda La Esperanza a las 10:00 A.M.</t>
  </si>
  <si>
    <t>MIGUEL ENRRIQUE N.
                SINDICATO DE LA RAMA JUDICIAL ASONAL JUDICIAL</t>
  </si>
  <si>
    <t>Paramilitares profirieron amenazas de muerte vía correo electrónico contra un importante dirigente sindical de Asonal, según la denuncia: "...quienes  defendemos los trabajadores no vamos a dejar que usted ni sus amigos se tomen el sindicato nuevamente si es lo que piensa pierde el tiempo y le adbertimos de una vez que  de seguir en esas tomaresmos  represiones contra usted vendido hijueputa. POR LA DEFENSA de los trabajadores fuera los esquiroles traicioneros  arrodillados que le entregaron todo a Uribe para que  jodiera a los trabajadores y eso lo paga con la vida  somos defensores de los trabajadores y sus causas y los esquiroles que los traicionan pagan así.  no continue conla intencion de apoderarse del sindicato  no aremos mas llamados   es mejor que no siga con eso o lo matamos  esperamos el nuevo comunicado diciendo que no va a citar a lareunion del sindicato   sino lo saca ya sabe que lepasa,   sapo vendido  esquirol  traicionero      DEFENSORES DE LOS TRABAJADORES   MUERTE  A LOS TRAICIONEROS DE LOS INTERESES  DE LOS TRABAJADORES ESQUIROLES   IGUAL  MUERTE". Agrega la denuncia: "...El dia 18 de julio al correo eléctronio de MIGUEL ENRIQUE  llega un mensaje enviado por un usuario llamado Manuel Bolivar Gaitán, quien termina profiriendo amenazas que involucran a los firmantes del acuerdo y pretende que no se convoque a Asamblea Nacional Extraordinaria". Prosigue la denuncia: "...El día 23 de agosto siendo las 11:45 AM Miguel Enrique recibe una llamada a su celular del móvil No. 3166176850  donde una voz de hombre en forma amenazante le dice "COMO NO LE HIZO CASO AL COMUNICADO, AHORA SI HP, ATÉNGASE A LAS CONSECUENCIAS, NOS VA A CONOCER".</t>
  </si>
  <si>
    <t>ABSALÓN MENESES
                JUNTA DIRECTIVA ANTHOC</t>
  </si>
  <si>
    <t>Paramilitares que se autodenominan AUC, siguen amenazando a miembros de ANTHOC, esta última amenaza se realizó telefónicamente y se profirió contra Absalon Meneses y  todos los miembros de la junta directiva de este sindicato. En una amenaza previa, dirigida por parte de este grupo al correo electrónico del presidente del sindicato en mención se le exigía salir del país, en el se señala: "son nuestro más próximo objetivo militar, en pie de guerra a sangre y fuego; viva la reelección del doctor Uribe; Colombia libre de comunistas. Brazo armado de las ex AUC".</t>
  </si>
  <si>
    <t>ALIRIO PAGUAY, NESTOR ARCESIO VALENZUELA</t>
  </si>
  <si>
    <t>Tropas del Ejército Nacional adscritos al Grupo Mecanizado Cabal, detuvieron y ejecutaron al indígena y conductor de la ambulancia de la IPS de Cumbal Alirio Paguay y al ex gobernador indígena de la misma población, pertenecientes a la comunidad indígena de Los Pastos. Los hechos se presentaron en momentos en que estos realizaban una misión humanitaria en la región.</t>
  </si>
  <si>
    <t>RUBEN DARIO GOMEZ CUENTAS, DAGOBERTO MARTINEZ FUENTES, FREDDY URIEL CABALLERO</t>
  </si>
  <si>
    <t>Tropas del Batallón de Infantería Mecanizado 5 Córdova del Ejército Nacional, ejecutaron en la vereda Paraíso, corregimiento de Pueblo Nuevo a tres campesinos a quienes presentaron como miembros de una banda delincuencial muertos en combate. Según la denuncia: "Pruebas recaudadas por la Fiscalía permitieron establecer que no existió enfrentamiento armado y que las víctimas eran campesinos de la zona". Por el hecho un fiscal de la Unidad Nacional de Derechos Humanos y DIH profirió resolución de acusación contra Jhonny de la Rosa, sargento viceprimero y los soldados profesionales Bladimir Roa, José Balceiro, Benjamín Salazar, José Díaz, Ediober Murillo, John Piña, Edinson García y Alexander Angulo.</t>
  </si>
  <si>
    <t>JORGE TULIO TORRES PARRA
                FAMILIA TORRES</t>
  </si>
  <si>
    <t>Guerrilleros del Frente 43 comandados por “Jhon 40” dieron muerte a Jorge Tulio Torres Parra, en la vereda Villa La Paz, jurisdicción del municipio de Puerto Lleras, el hecho ocurrió el 18 de julio de 2006, hacia las 5 p.m. Según la denuncia: “Jorge acababa de llegar de trabajar y le dijo a su esposa, negra me regala qué tomar, la señora le llevó un vaso de limonada y él se sentó a tomarse la bebida, luego pidió que le encendieran el televisor, de un momento a otro llegaron 3 hombres uniformados con pantalón verde camuflado y camiseta blanca. Los hombres habían venido caminando por toda la calle central cuando llegaron contra las barandas de la casa y preguntaron que si se encontraba Jorge parra y él contestó sí a la orden, uno de ellos le dijo, puede hacer un favor, nos permite un momentico; la señora salió a acompañarlo, él se paró y le dijeron venga que lo necesitamos, él salió a unos metros de la casa hacia la carretera. Los tres hombres le dispararon, él cayó al piso y por encima de un familiar que se arrojó sobre él le siguieron disparando, fueron 6 impactos, uno de ellos en el corazón”. Su familia lo  subió a un vehículo y lo llevaron hacia donde se encontraba el Ejército. Agrega la denuncia: “El ejército había estado en una vereda llamada Tablero como a 10 minutos del lugar donde ocurrieron los hechos, la noche anterior se habían retirado, tal vez a la madrugada. A Jorge lo mataron porque supuestamente como entraba el ejército a su predio porque allí se tenía un aljibe con agua veranera y siempre se les prendía la motobomba para que pudieran sacar agua. Cuando estuvieron las autodefensas también iban a la casa por el agua y fueron acusados de colaboradores”. La familia salió desplazada, un hombre se acercó y les dijo “oigan no se lo vayan a llevar porque si no le mataban al hijo”, todo quedo botado, la casa abierta, Jorge fue enterrado en el municipio de Acacías.</t>
  </si>
  <si>
    <t>LUIS ANGARITA</t>
  </si>
  <si>
    <t>Tropas del Ejército Nacional siguen ejecutando campesinos, a quienes presentan como guerrilleros muertos en combate. Según la denuncia: El pasado miércoles 19 de julio, tropas de la Brigada Móvil No. 15 del Ejército Nacional asesinaron al joven campesino Luis Angarita, de 22 años de edad, en la vereda El Limón, municipio de Teorama (Norte de Santander). Los habitantes de la región denunciaron en Radio Catatumbo que el_x000D_
ejército dio muerte al joven cuando éste se dirigía a una finca en la cual trabajaba como jornalero. Posteriormente, las tropas vistieron con camuflado y mostraron a Luis como un subversivo dado de baja en combates presentados en El Limón (área donde no hay actualmente presencia guerrillera). Agrega la denuncia: Situación similar se presentó el pasado 5 de junio en San Calixto,cuando el ejército asesinó a José Guver López y José Ortiz, campesinos comuneros que fueron presentados como guerrilleros muertos en combate. En esta ocasión la comunidad también se pronunció y denunció los montajes del ejército. Como campesinos catatumberos rechazamos el asesinato de civiles por parte de los bandos en confrontación, acción frecuentemente realizada por las Fuerzas Militares en las zonas rurales del país, en clara y abierta violación a los derechos humanos e infracción al derecho internacional humanitario. Concluye la denuncia: Solicitamos a las autoridades competentes investiguen, sancionen y castiguen a los responsables de estos hechos para que no queden impunes; así mismo invitamos a las organismos defensores de derechos humanos a estar atentos al desarrollo de los operativos militares que se vienen implementando en el Catatumbo_x000D_
nortesantandereano.</t>
  </si>
  <si>
    <t>HERMES ANTONIO OSORIO, VICTOR CARDENAS</t>
  </si>
  <si>
    <t>Guerrilleros del ELN dieron muerte a dos jóvenes, durante hechos ocurridos en el caserío Yanacué. Según la denuncia: Ahí mismo mataron a Víctor Cárdenas este miércoles 19 de julio, pero su cuerpo lo llevaron  para San Pablo. El jueves asesinaron a otro de ellos y se lo entregaron a un chalupero de Puerto Machete, quien trajo el cadáver de Hermes Antonio Osorio a Barrancabermeja. Agrega la denuncia que: La subversión los acusó de ser informantes del DAS pero los jóvenes eran raspachines.</t>
  </si>
  <si>
    <t>ERIS LOPEZ DE ECHEVERRIA</t>
  </si>
  <si>
    <t>Dos hombres armados que se movilizaban en una motocicleta amenazaron de muerte a la concejal de este municipio, por el partido político Alas Equipo Colombia. Eris, anteriormente había recibido amenazas.</t>
  </si>
  <si>
    <t>JOSÉ WILLIAM VEGA RUÍZ</t>
  </si>
  <si>
    <t>El paramilitar conocido con el alias de 'Brayan' ejecutó al ingeniero de empresas públicas de 29 años de edad de varios impactos de arma de fuego, hacia las 5:00 a.m., en la estación de servicios Ebrio ubicado sobre la calle 13.  según la denuncia: José William se encontraba departiendo con unos amigos en el establecimiento público Las Acacias, luego de salir de allí en su motocicleta, otra persona lo venía siguiendo, cuando él se dio cuenta, buscó refugio en la estación de servicios y dicen que un tipo lo amenazó y lo hizo arrodillar colocándole la pistola en la cabeza y él pedía que no lo mataran y fue cuando el tipo se puso como loco a disparar.</t>
  </si>
  <si>
    <t>INOCENCIO VELANDIA OSORIO</t>
  </si>
  <si>
    <t>Las Organizaciones Sociales del departamento de Arauca preocupadas por la barbarie y el genocidio contra la población araucana producto del conflicto entre los grupos insurgentes, denunciamos ante la opinión pública nacional e internacional que: En actos irresponsables las FARC han dejado campos sembrados de minas antipersonas, ocasionando la muerte al señor Inocencio Velandia Osorio, el día 20 de julio en el sitio conocido con el nombre de La Embajada del municipio de Arauquita.</t>
  </si>
  <si>
    <t>LEONOR SALCEDO, N N, N N</t>
  </si>
  <si>
    <t>Combatientes causaron heridas a tres civiles. El hecho sucedió luego que guerrilleros de las FARC-EP sostuvieran un combate en la zona urbana, con miembros de la Policía y Armada Nacional, en el cual un policía quedó herido.</t>
  </si>
  <si>
    <t>Miembros de la Policía Nacional dedicados a la protección de los erradicadores manuales de las plantaciones de coca en el parque nacional natural La Macarena continúan la persecución, amenaza y destrucción de bienes de los campesinos de la vereda La Esperanza. Según la denuncia: "...incursionaron en la finca del señor CARLOS JULIO PINEDA, procediendo a desbaratar la casa y a utilizar la madera de la misma para prender los fogones y cocinar los alimentos. Acabaron con una hectárea y media de cultivos de pan coger donde había plátano, yuca, maíz, etc. Se robaron una remesa avaluada en $800.000 y toda la vajilla e implementos de cocina, además se comieron 20 aves de corral y hurtaron herramientas varias de trabajo. Los daños están avaluados en $9.000.000 aproximadamente".</t>
  </si>
  <si>
    <t>CARLOS MARIO GÓMEZ</t>
  </si>
  <si>
    <t>Unidades de la Policía Nacional, adscritas a la Sijín detuvieron arbitrariamente y golpearon al campesino citado. El hecho se presentó en el casco urbano de esta localidad. señala la fuente que Carlos Mario Gómez se encontraba departiendo con un amigo en un bar en el centro de esta población cuando los miembros de la Sijín llegaron y agredieron verbalmente a su acompañante. Carlos Mario les manifestó que su amigo era un hombre trabajador, que los habitantes del pueblo lo conocían, los agentes de la Sijín le manifestaron que si estaba muy guapito (valiente) se lo llevaban a él para el comando, Carlos Mario les mencionó que no tenía ningún problema, que él no debía nada. Acto seguido los integrantes de la Sijín lo empezaron a golpear y lo llevaron hasta la estación, en donde un policía amigo, luego de múltiples agresiones medió para que lo dejaran en libertad.</t>
  </si>
  <si>
    <t>MIGUEL RADA SANMARTIN</t>
  </si>
  <si>
    <t>Un hombre armado asesinó de dos impactos de bala en la cabeza al Juez de Paz de la localidad norte de Barranquilla e integrante de la junta directiva del Colegio Nacional de Jueces de Paz. El hecho sucedió hacia las 5:00 p.m., en momentos en que Miguel se encontraba en su vivienda ubicada en la Cra. 41 con Cll. 2, barrio Villanueva.</t>
  </si>
  <si>
    <t>ALBA TORDECILLA ANAYA, ESTEFANIA TEJADA DOMINGUEZ</t>
  </si>
  <si>
    <t>Guerrilleros del ELN secuestraron en zona rural, a dos estudiantes de Administración de Empresas de la Universidad Pontificia Bolivariana de Medellín. Las víctimas fueron liberadas posteriormente.</t>
  </si>
  <si>
    <t>NORBEY HERNANDEZ</t>
  </si>
  <si>
    <t>Paramilitares ejecutaron a Norbey, un campesino y conductor de vehículos de 32 años de edad. Según la denuncia: “NORBEY HERNÁNDEZ era conductor de vehículos, había vivido desde niño en San José del Guaviare y tenía 1 niña. Él estaba viviendo en  Villavicencio, había comprado una finca en el municipio de Restrepo (Meta), en donde también  vivía y trabajaba. Fue asesinado por paramilitares en San Martín, en la finca Los Laureles, que había alquilado para tener ganado, el 21 de julio del 2006. Norbey estaba en la finca en San Martín, salió por la mañana a ver el ganado y regresó a la casa de la finca, estuvo hablando con la mamá y dijo que regresaba a dar otra vuelta al ganado porque había unas reses enfermas, salió como a las 11:00 a.m. Al rato llegaron unos hombres armados, uno de ellos llevaba un fusil con una mira amarilla, habían unos trabajadores y les dijeron todos al piso y todos lo hicieron; dos hombres entraron y dijeron que salgan las mujeres que estaban adentro, las hicieron sentar en la sala y poner las manos en la cabeza, luego a todos los hicieron entrar a la habitación de Norbey, que ya habían requisado. Después volvieron a entrar y les dijeron a las mujeres que se estuvieran quietas y que no hablaran, que en un rato alguien iría a abrirles la puerta. Otra persona llegó y les abrió la puerta. El cuerpo de Norbey fue encontrado en un cruce del municipio de Castilla La Nueva, lo habían matado el mismo día que se perdió, presentaba impactos de arma de fuego de proyectil explosivo. Él fue reconocido como víctima del conflicto”.</t>
  </si>
  <si>
    <t>MARCOS PERALES</t>
  </si>
  <si>
    <t>Paramilitares siguen violando los derechos humanos de la población civil. Según la denuncia: En carta escrita al Presidente de Colombia, Álvaro Uribe Vélez, el periodista Marcos Perales, ha denunciado amenazas contra su vida enviadas a su correo electrónico y a través de escritos metidos por debajo de la puerta de su residencia en Bucaramanga (Santander). Según el periodista, las amenazas se han dado luego de sus acusaciones en su periódico Portada, al Alcalde Édgar Cote Gravino, por acciones corruptas y la presunta presencia de representantes de grupos paramilitares como funcionarios de ese Gobierno en Barrancabermeja (Santander).</t>
  </si>
  <si>
    <t>Paramilitares siguen violando los derechos humanos de los miembros de la comunidad de paz de San José de Apartadó. Según la denuncia: El sábado 22 de julio de 2006, a las 18:00 horas, un paramilitar se acercó a tres jóvenes de la Comunidad de Paz en la terminal del transporte de Apartadó y les solicitó informaciones sobre BLANCA TORRES, integrante de la Comunidad de Paz, a quien, según el paramilitar, la requerían urgentemente. Les pidió a los jóvenes que le transmitieran a Blanca el mensaje y que le dijeran que si no bajaba a entrevistarse con los paramilitares, tendría que atenerse a las consecuencias.</t>
  </si>
  <si>
    <t>JULIAN HINCAPIE</t>
  </si>
  <si>
    <t>Un niño de ocho años de edad murió luego que pisara un campo minado, instalado por miembros de un grupo combatiente en la vereda Yarumal.</t>
  </si>
  <si>
    <t>ALVARO GARCIA</t>
  </si>
  <si>
    <t>El periodista quien dirige el programa radiorevista El Club Paramillo, denunció que fue herido y amenazado. Según la fuente Alvaro manifestó que un grupo de desconocidos "en una motocicleta me llevaron a las afueras del pueblo y me golpearon. Me dijeron que eso me pasaba por lenguón".</t>
  </si>
  <si>
    <t>HECTOR GERMÁN BAHAMÓN OVIEDO, NAPOLEÓN VARGAS</t>
  </si>
  <si>
    <t>Tropas del Ejército Nacional ejecutaron a una persona e hirieron a otra persona más, a quienes posteriormente presentaron en el periódico La Nación, página 11 del 25 de julio de 2006 y  el periódico La Nación, página 28 del 24 de julio de 2006 como guerrillero muerto en combate. Según la fuente por este hecho se vinculó al capitán, Jorge Andrés Sierra Barragán.</t>
  </si>
  <si>
    <t>JORGE GUILLEN LEAL</t>
  </si>
  <si>
    <t>Paramilitares siguen violando los derechos humanos de los trabajadores colombianos. Según la denuncia: La Cut Comité Barrancabermeja rechaza y condena el vil asesinato de nuestro compañero JORGE GUILLEN LEAL de 33 años de edad, ocurrido el pasado 23 de julio hacia las 2:30 p.m., en el barrio Coviba de esta municipalidad. El crimen_x000D_
fue perpetrado por dos individuos que se movilizaban en un taxi quienes llegaron a su sitio de residencia y procedieron a ultimar con arma de fuego al compañero, en la casa se encontraba su esposa y uno de sus hijos quien estaba realizando sus tareas en la sala del inmueble. El compañero JORGE  era padre de dos pequeños, una niña y  un niño de escasos cinco y diez años de edad. El compañero JORGE laboraba con la empresa FERTILIZANTES DE COLOMBIA S.A., desde hace diez años y era afiliado al sindicato SINTRAINQUIGAS, hizo parte de la junta directiva del sindicato hasta el periodo pasado en el año 2.005. _x000D_
_x000D_
Agrega la denuncia: Los sindicalistas, Defensores de Derechos Humanos y los militantes de la vida hacemos un enérgico llamado al Gobierno Local y Nacional para que cesen los asesinatos, amenazas y el desplazamiento forzoso de que venimos siendo objeto la población civil en general. Sabemos que son los PARAMILITARES los autores de toda esta barbarie y que, a pesar de que el gobierno sigue en su discurso de la  DESMOVILIZACION", las estructuras de estas organizaciones siguen intactas;_x000D_
después de esta supuesta desmovilización del Bloque Central Bolívar se han incrementado todos estos actos delictivos. Con el agravante que las  autoridades en su discurso diario por los diferentes medios de comunicación manifiestan que en Barrancabermeja no pasa absolutamente nada._x000D_
_x000D_
Concluye la denuncia: EXIGIMOS: al gobierno Nacional el respeto a la vida de los sindicalistas Colombianos y el verdadero desmonte de las estructuras de los grupos de Ultra Derecha. Así como el esclarecimiento del execrable crimen de nuestro compañero y el castigo a los responsables. SOLICITAMOS: a la Comunidad Internacional enviar notas de protesta al estado Colombiano por la persecución sistemática y de acabose al movimiento sindical exigiéndoles las plenas garantías para el ejercicio de esta actividad protegida por normas internacionales; a las organizaciones Nacionales hacer su pronunciamiento ante el gobierno nacional y local exigiendo parar el baño de sangre de que es objeto nuestro municipio, así como la captura pronta de los victimarios de nuestro compañero y de los causantes de toda esta crisis humanitaria en el puerto petrolero.</t>
  </si>
  <si>
    <t>JAIRO FANDIÑO FONSECA</t>
  </si>
  <si>
    <t>Guerrilleros dieron muerte al campesino Jairo Fandiño, durante hechos ocurridos en la vereda El Vigía, zona rural.</t>
  </si>
  <si>
    <t>Guerrilleros quemaron dos buses de la empresa Rápido Ochoa, luego que bloquearan en el sitio El 16, la vía que de El Carmen de Atrato conduce al municipio de Medellín.</t>
  </si>
  <si>
    <t>JAIRO ESTRADA</t>
  </si>
  <si>
    <t>Jairo Estrada, promotor de la ARS SELVASALUD, fue secuestrado por guerrilleros de las FARC-EP el 24 de julio del presente año en la vereda La Caucasia, cuando desarrollaba una brigada de salud con el Hospital de Puerto Asís acompañado de otros funcionarios públicos, los que fueron liberados, a excepción del señor Estrada, quien aún permanece retenido.</t>
  </si>
  <si>
    <t>GUSTAVO DE JESUS ZULETA CANO, N N</t>
  </si>
  <si>
    <t>Militares de la Fuerza de Tarea Conjunta Darién del Ejército Nacional, ejecutaron a dos campesinos en la vereda Hondura, a quienes presentaron como muertos en un combate contra paramilitares conocidos como Los Machos. Agrega la fuente que: "Según la Procuraduría, Gustavo de Jesús Zuleta Cano era un campesino al que después de darle muerte fue presentado como el resultado de un combate contra "Los Machos", organización ilegal armada al servicio de la seguridad de Diego León Montoya Sánchez, alias "Don Diego". El Ejército presentó un informe el 24 de julio del 2006 que daba cuenta que en enfrentamientos ese día entre tropas de la Fuerza Tarea Conjunta Darién en las regiones de Guala Baja y La Hondura, "dos integrantes del grupo armado al servicio del narcotráfico "Los Machos" fueron dados de baja y uno de ellos fue identificado como Zuleta Cano, de 26 años, en tanto que otro permanecía para su identificación en la morgue municipal. La Procuraduría determinó después de investigaciones que Zuleta Cano se encontraba "en estado de indefensión, ajeno al conflicto armado y como tal debería ser considerado como persona protegida. Zuleta Cano no era ningún bandolero como lo quisieron mostrar, sino un campesino con actividades agropecuarias reconocidas en el corregimiento de Puerto Nuevo del municipio de Versalles, situación que lo obligaba a trasladarse todos los días en un transporte de servicio público de la vereda La Pradera a su lugar de trabajo, vehículo del cual fue bajado en un retén por algunos miembros del Ejército, señala la Procuraduría. Al elevar el pliego de cargos contra el Capitán Carlos Onofre Baenz Suárez, el Subteniente Iván Giovanni Pachón Jiménez, el Cabo Tercero Werley Vidal Díaz y los Soldados Profesionales Guillermo Sandoval Rojas y Luís Andrés Rendón la Procuraduría General reprochó a los servidores investigados que bajo el argumento de encontrarse en un estado de legítima defensa repeliendo un ataque, procedieron a disparar sus armas de dotación oficial contra un ciudadano que se encontraba en estado de indefensión, causando su muerte, incurriendo en una infracción al Derecho Internacional Humanitario. _x000D_
Así mismo, estimó la Procuraduría que estos integrantes del Ejército desbordaron la función pública asignada, pues desviaron la actividad legítima del Estado y ejecutaron una conducta que trascendió la misión constitucional de la fuerza pública, como es la protección a la vida, e integridad de las personas, cometiendo un acto ajeno al servicio constitutivo de una violación gravísima de los derechos humanos._x000D_
Finalmente consideró la Procuraduría que los militares pudieron haber incurrido en una violación a los derechos humanos por la muerte de Zuleta Cano, incurriendo en una falta disciplinaria considerada como gravísima de acuerdo con el código disciplinario".</t>
  </si>
  <si>
    <t>MARIA FAJARDO GUTIERREZ</t>
  </si>
  <si>
    <t>Las Organizaciones Sociales del departamento de Arauca preocupadas por la barbarie y el genocidio contra la población araucana producto del conflicto entre los grupos insurgentes, denunciamos ante la opinión pública nacional e internacional que: Las FARC han dejado campos sembrados de minas antipersonas y que el 25 de julio en la vereda Birmania del municipio de Fortul, la señora María Fajardo Gutiérrez, recibió el impacto de una mina antipersonal, causándole varias heridas.</t>
  </si>
  <si>
    <t>LUIS FERNANDO ACEVEDO GARZON</t>
  </si>
  <si>
    <t>Guerrilleros activaron artefactos explosivos instalados en un vehículo causando la muerte a un campesino. El hecho habría ocurrido en la vereda Birmania.</t>
  </si>
  <si>
    <t>Presuntos guerrilleros del ERG quemaron dos vehículos bus de propiedad de la empresa Rápido Ochoa. El hecho sucedió luego que realizaran un bloqueo de vías, en el sitio El Dieciséis.</t>
  </si>
  <si>
    <t>JOSÉ ALFREDO AGUDELO LOMBANA.</t>
  </si>
  <si>
    <t>Paramilitares que actúan con total libertad en Bogotá, han hecho seguimientos al dirigente de la Unión Patriótica José Alfredo Agudelo Lombana. Estos hechos han ocurrido en inmediaciones de su lugar de trabajo, Alcaldía de Sumapaz, en la ciudad de Bogotá. Según la denuncia: "... El 25 de julio de 2006, aproximadamente, a las 6:20 a.m., tres hombres que se encontraban a bordo de una camioneta Toyota  Land Cruiser, de color blanco, cabinada, vigilaron permanentemente a José Alfredo, haciendo movimientos alrededor del mismo, en actitud intimidante. José Alfredo Agudelo se desempeñaba como escolta de confianza vinculado al Departamento Administrativo de Seguridad, dentro del Programa de Protección para Víctimas y Sobrevivientes de la Unión Patriótica. Por parte del DAS fue declarado insubsitente del Programa, argumentando para ello que no era confiable. Estos seguimientos se producen después de su desvinculación laboral". Contextualiza la denuncia: "...El 28 de abril de 1989, en el municipio de Lejanías (Meta), su padre Rafael Antonio Agudelo Moreno, dirigente de la Unión Patriótica, fue asesinado, aproximadamente, a las 4:28 a.m., cuando personal de la Policía Nacional ingresó a la finca, disparando dentro de la casa de habitación. Rafael sería presentado como guerrillero muerto en combate. En la misma fecha y lugar, fueron privados de la libertad 14 personas, entre ellas: María Teresa Lombana, madre de José Alfredo y concejal de la UP en Lejanías; su abuelo, José Francisco Lombana; dos tíos, un hermano menor y nueve campesinos,  todos ellos militantes de la Unión Patriótica. Todos/as ellos/as fueron trasladados a Villavicencio, reportados como guerrilleros y acusados de rebelión. Allí permanecieron privados de la libertad durante un año, siendo finalmente establecida su inocencia".</t>
  </si>
  <si>
    <t>ANDRÉS VIDAL, ANAMILENA GÓMEZ
                JUVENTUD COMUNISTA - CAUCA, PARTIDO COMUNISTA COLOMBIANO - CAUCA, ORGANIZACIONES ESTUDIANTILES UNIVERSIDAD DEL CAUCA, ORGANIZACIONES OPOSITORAS AL GOBIERNO NACIONAL  - CAUCA</t>
  </si>
  <si>
    <t>Paramilitares autodenominados Bloque Occidental y Bloque Calima amenazaron a  dos estudiantes integrantes de la Asociación Colombiana de Estudiantes Universitarios, al igual que a miembros del Partido Comunista Colombiano, entre ellos a los integrantes de la Juventud Comunista y en general a los opositores del actual gobierno. La amenaza que se hizo a través de un panfleto que llegó a la sede de la CUT Cauca, se concentra en los miembros de la comunidad universitaria de la Universidad del Cauca, conminándolos a salir de la ciudad. Estas amenazas se suman a los seguimientos, llamadas intimidatorias y a la vigilancia de los lugares de residencia de los estudiantes o miembros de las diferentes organizaciones estudiantiles de esta universidad que se han presentado en el último año y medio.</t>
  </si>
  <si>
    <t>CARLOS BERROCAL TRUJILLO</t>
  </si>
  <si>
    <t>Insurgentes de las FARC-EP asesinaron al campesino Carlos Berrocal Trujillo, el hecho se presentó en la vereda Cancha de Manila, a eso de las 5:00 p.m. Reitera la denuncia que exige a las partes en conflicto respeto por la vida e integridad del campesinado del Nordeste de Antioquia.</t>
  </si>
  <si>
    <t>JOSÉ LIZARDO VELA SALAZAR</t>
  </si>
  <si>
    <t>Tropas del Ejército Nacional adscritas al Batallón Magdalena, Brigada 9, al mando del Coronel Jaime Alfonso Lasprilla Villamizar, ejecutaron al campesino José Lizardo Vela Salazar en la vereda Alto Bellavista. No obstante la víctima fue presentada ante los medios de información de masas como un guerrillero dado de baja en combate.</t>
  </si>
  <si>
    <t>A:1:14 DETENCIÓN ARBITRARIA, A:1:15 AMENAZA, D:4:73 AMENAZA
                D:2:709 MISIÓN HUMANITARIA, A:1:14 DETENCIÓN ARBITRARIA, A:1:15 AMENAZA, D:1:73 AMENAZA</t>
  </si>
  <si>
    <t>ANSGAR FALK</t>
  </si>
  <si>
    <t>El Comité Permanente por la Defensa de los Derechos Humanos DENUNCIA el hostigamiento y detención de que fue víctima el clérigo alemán ANSGAR FALK por parte del Ejército Nacional Batallón 49 Héroes de Tarazá acantonado en el casco urbano del municipio de Arauquita al mando del mayor MIGUEL VÁSQUEZ. Según la denuncia: ANSGAR FALK se encontraba en la región en una misión de acompañamiento y solidaridad con la Asociación Campesina de Arauca y cuando se dirigía a Arauquita el jueves 27 de julio en el retén de dicho batallón aproximadamente a las 9:30 a.m., fue detenido, sometido a un intenso interrogatorio, su cédula fotografiada y su agenda personal registrada anotando el ejército todos los números telefónicos que él portaba. La justificación que dieron los militares ante ésta acción arbitraria fue según ellos por medidas de seguridad y por protegerlo dejándolo en libertad a las 2:00 p.m., aproximadamente. _x000D_
Agrega la denuncia: Exigimos respeto y garantías para las misiones internacionales que visitan la región a enterarse sobre los hechos de la difícil situación de violación de derechos humanos que padecen amplios sectores de la población araucana víctima de la exagerada aplicación de la política de seguridad democrática.</t>
  </si>
  <si>
    <t>Tropas del Ejército Nacional siguen violando los derechos humanos de la población campesina. Según la denuncia: El pasado jueves 27 de julio, el mayor González, miembro de la Brigada Móvil No. 15, acantonada en el caserío de San Juancito le pidió prestadas, a través de un cabo de apellido González, al señor FERNANDO SANCHEZ, miembro de la Junta de Acción Comunal, dos mulas para enviarlas al sitio llamado Marquetalia, con el compromiso de devolverlas el viernes siguiente. Sin embargo, el viernes las bestias no fueron devueltas. El sábado, domingo y lunes reiteraron la solicitud al mayor González para que las devolvieran, quien respondió  que tenía que esperar otros días más. Agrega la denuncia: Lo anterior es un hecho más del uso indebido de los bienes civiles por parte de la Fuerza Pública en la región del Catatumbo, y por tanto solicitamos que estos animales, básicos para la labor diaria de los campesinos, sean devueltos inmediatamente y tales hechos no se vuelvan a repetir.</t>
  </si>
  <si>
    <t>ALBERTO TOVAR TRUJILLO, OMAR CASTAÑEDA</t>
  </si>
  <si>
    <t>Guerrilleros habrían dado muerte a dos campesinos, según la denuncia, a Alberto Trujillo en la vereda Alto Cauca y a Omar Castañeda en la vereda El Botalón.</t>
  </si>
  <si>
    <t>GUZMAN OJEDA</t>
  </si>
  <si>
    <t>Guerrilleros de las FARC-EP dieron muerte en el sitio El Hoyo a Guzmán, un reconocido comerciante de la región, por negarse a pagar una extorsión. La víctima residía en Convención.</t>
  </si>
  <si>
    <t>HUGO RUIZ ROJAS</t>
  </si>
  <si>
    <t>Un campesino resultó herido al activar explosivos sembrados en zona rural. Según la denuncia: Es la quinta persona civil afectada por este tipo de artefactos en lo que va corrido del año. La víctima es Hugo Ruiz Rojas, campesino de la zona que se encontraba el jueves realizando sus labores agrícolas, cuando sin darse cuenta piso un artefacto explosivo sembrado cerca de su finca.</t>
  </si>
  <si>
    <t>COMUNIDAD CAMPESINA DE BOMBONÁ, COMUNIDAD CAMPESINA LA GALLERA, COMUNIDAD CAMPESINA EL ROBLE, COMUNIDAD CAMPESINA CRISTALES, COMUNIDAD CAMPESINA BUENAVISTA, COMUNIDAD CAMPESINA LAS MERCEDES, COMUNIDAD CAMPESINA LA ESMERALDA, COMUNIDAD CAMPESINA GUAYAQUIL, COMUNIDAD CAMPESINA DE OTRAS ÁREAS RURALES DE SAMANÁ</t>
  </si>
  <si>
    <t>Tropas del Ejército Nacional vienen violando sistemáticamente los derechos humanos de los campesinos de este municipio. Por tales hechos más de 1.200 se vieron en la obligación de desplazarse hasta el casco urbano del corregimiento de Florencia en este municipio. Similar situación ocurrió hace 15 meses, en ese entonces el Estado colombiano se comprometió a respetar los derechos humanos de los habitantes del lugar, pero los acuerdos no trascendieron el formalismo.</t>
  </si>
  <si>
    <t>EUCLIDES GALVIS MORENO, JOSE ANANIAS DURAN MONCADA</t>
  </si>
  <si>
    <t>Guerrilleros arribaron a la vereda Santa Clara y causaron la muerte a los campesinos Euclides Galvis y José Ananías Durán.</t>
  </si>
  <si>
    <t>A:1:12 TORTURA, A:1:12 TORTURA, A:1:15 AMENAZA, A:1:15 AMENAZA, D:4:72 TORTURA, D:4:72 TORTURA, D:4:73 AMENAZA, D:4:73 AMENAZA
                D:2:80 BIENES CIVILES, D:2:95 PILLAJE, A:1:12 TORTURA, D:1:72 TORTURA, A:1:15 AMENAZA, D:1:73 AMENAZA</t>
  </si>
  <si>
    <t>CARLOS JULIO PINEDA, MARIA LUISA VARGAS</t>
  </si>
  <si>
    <t>Miembros de la Policía Nacional allanaron sin orden judicial la residencia de un campesino en la vereda La Esperanza; los efectivos de la Policía, infringieron tratos inhumanos, destruyeron la residencia, hurtaron aves de corral y destruyeron los cultivos de pan coger. Según la denuncia: "...incursionaron en la finca del señor CARLOS JULIO PINEDA y la señora MARIA LUISA VARGAS (...) los sacaron afuera, les tomaron fotos, los filmaron, los trataron con palabras soeces, les hurtaron dos gallinas, les destruyeron 2 hectáreas de cultivos de pan coger: yuca, plátano, maíz, etc. Los sacaron de la finca y les impidieron entrar a la vivienda.  Los daños están avaluados en $ 10.000.000 aproximadamente".</t>
  </si>
  <si>
    <t>Presuntos insurgentes de las FARC-EP habrían lanzado un cilindro bomba contra la estación de policía de este municipio, que afectó las instalaciones de la Institución Educativa de Toribío.</t>
  </si>
  <si>
    <t>A:5:23 LESIÓN FÍSICA, A:5:23 LESIÓN FÍSICA, A:5:23 LESIÓN FÍSICA, A:5:24 DETENCIÓN ARBITRARIA, A:5:25 AMENAZA, A:5:25 AMENAZA
                A:2:23 LESIÓN FÍSICA, A:2:24 DETENCIÓN ARBITRARIA, A:2:25 AMENAZA</t>
  </si>
  <si>
    <t>JOHN HAMER OSORIO, N N, N N, N N, JIMMY ALEXANDER LOAIZA</t>
  </si>
  <si>
    <t>Unidades de la Policía Nacional adscritas a la Sijín detuvieron arbitrariamente a una persona, agredieron físicamente a tres más y amenazaron a dos habitantes del lugar, uno de los cuales fue previamente agredido. El hecho se presentó en el casco urbano de este municipio. Señala la denuncia que el sábado 22 de julio a las 3:00 p.m. llegaron dos señores a un negocio de ropa en la plaza de mercado de este municipio y se llevaron cerca a la cancha de fútbol en una mototaxi roja a un campesino que estaba realizando unas compras; en este lugar ellos se identificaron como paramilitares y le robaron $730.000, luego lo dejaron libre bajo la condición que no denunciara el hecho. La víctima regresó al almacén y allí contó lo sucedido a John Hamer Osorio y Jimmy Alexánder Loaiza, por lo que ambos y la víctima se desplazaron hacia donde el alcalde; al dialogar con éste, les sugirió que hablara con el comandante de la Policía teniente Ocampo. Afuera del comando de policía se encontraban los dos victimarios, por lo que al ver que iban hacia la estación el campesino y Jimmy Alexander, agredieron físicamente al segundo. El teniente se dio cuenta de lo sucedido, y mandó a seguir a su despacho a ambas partes. Allí el teniente le preguntó a Jimmy Alexánder si reconocía a las personas que habían detenido al campesino. Él señaló a los dos responsables que resultaron ser de la Sijín y le manifestó al teniente lo del robo; lo cual ellos negaron. El día 25 de julio los dos victimarios interceptaron de nuevo al campesino y le retornaron lo robado, por tal motivo el campesino se dirigió a donde John Hamer para darle las gracias y le contó lo sucedido. Tres días después el teniente abordó de nuevo a Jimmy Alexander y le preguntó por el campesino, él le relató lo sucedido. Ante esta situación el teniente le recomendó a Jimmy Alexánder que pusiera el denuncio ante fiscalía por su propia seguridad. Al día siguiente en la madrugada, Jimmy Alexánder y John Hamer se encontraba en un sitio de esparcimiento, allí mismo se encontraban los dos agentes, los cuales sacaron del lugar a dos jóvenes y les propinaron una paliza, la gente al ver esto los cuestionó y al ellos observar que dentro del grupo se encontraban Jimmy Alexander y John Hamer, uno de ellos los señaló y les manifestó que se la iban a pagar doble.</t>
  </si>
  <si>
    <t>DIEGO FERNANDO RESTREPO CERDEÑO</t>
  </si>
  <si>
    <t>paramilitares "desmovilizados" de las AUC detuvieron y desaparecieron al minero Diego Fernando Restrepo Cerdeño, el hecho se presentó el 28 de julio en momentos que transitaba por un camino rural en el muncipio de Lorica. El 7 de agosto logró escapársele a sus captores. Durante ese período permaneció en el sector de La Cachamera, corregimiento de Campo Alegre a pocos kilometros del municipio. En la zona hay presencia militar permanente.</t>
  </si>
  <si>
    <t>D:1:706 COLECTIVO AMENAZADO, D:1:904 COLECTIVO ESCUDO
                D:1:706 COLECTIVO AMENAZADO, D:1:904 COLECTIVO ESCUDO</t>
  </si>
  <si>
    <t>COLECTIVO CAMPESINO MESOPOTAMIA</t>
  </si>
  <si>
    <t>El día sábado 29 de julio de 2006, se presentó un enfrentamiento entre tropas de la Brigada Móvil 16 y guerrilleros del 57 frente de las FARC en la comunidad de Mesopotamia, municipio de Bojayá. Desde hace varios días se había instalado en el pueblo de Mesopotamia un grupo de la Fuerza de Conjunto, que opera en la región del Medio Atrato. El viernes 28, a las siete de la mañana estos soldados se retiraron a Bocas de Opogadó. Media hora después llegó la guerrilla de las FARC al pueblo de Mesopotamia, se quedó más o menos una hora y después se retiró. A las 17:30 p.m. llegaron las tropas de la Brigada Móvil 16 y se alojaron en las casas vacías del pueblo incluyendo la casa comunitaria. El día siguiente, estando los soldados en medio de la comunidad, regresó la guerrilla de las FARC y a las 10:30 a.m., abrió fuego contra la Fuerza Pública. Los soldados respondieron el ataque y ninguno de los actores armados respetó a la población civil, por el contrario la pusieron en riesgo. El enfrentamiento duró unos 15 minutos. Este hecho causó un gran pánico en la comunidad, la cual manifestó que si las cosas seguían de esta manera, se vería obligada a desplazarse._x000D_
Según la denuncia: El Consejo Comunitario Mayor de la Asociación Campesina Integral del Atrato COCOMACIA y la Diócesis de Quibdó manifestamos a la opinión pública nacional e internacional nuestro más decidido rechazo ante toda exigencia a la población civil de apoyo a la guerra, venga tanto del Gobierno Nacional y los altos mandos militares como de los comandantes de los diferentes frentes guerrilleros presentes en la región. Somos testigos que esta guerra durante décadas solo ha servido para desangrar a nuestro pueblo y estamos convencidos que la solución a los grandes conflictos de nuestro país solo se encontrarán por la vía del diálogo y una negociación con participación amplia de toda la sociedad.  Los 120 consejos comunitarios locales en el Medio Atrato, están sometidos a duras presiones por parte de todos los actores del conflicto armado para que se involucren en la guerra, lo cual está produciendo fatales consecuencias en nuestras comunidades. _x000D_
_x000D_
Agrega la denuncia: Por lo anterior exigimos a la Fuerza Pública el respeto a los derechos humanos, al derecho de los pueblos y al D.I.H; no poner en riesgo la vida de las comunidades que dicen proteger, desalojando los lugares comunitarios y viviendas particulares que habitan, no utilizar los botes donde viaja la población civil y evitar los ametrallamientos y bombardeos indiscriminados a las comunidades, el señalamiento constante a las mismas; que no presionen a las comunidades con la exigencia de información, puesto que se pone en peligro la vida de sus miembros, pues se está en territorios donde están presentes otros actores armados; exigimos a las FARC y demás grupos guerrilleros presentes en la región que respeten el D.I.H. y no pongan en riesgo la vida de las comunidades, con su presencia constante en medio de ellas; que no involucren a las comunidades negras, indígenas y mestizas en su guerra, en su confrontación; que las dejen vivir tranquilas en sus territorios, desarrollar sus planes y proyectos de vida; que les  respeten su autonomía; exigimos al Ministerio Público proteger a la población civil, para que no siga siendo más victimizada por los actores armados; vigilar y controlar a las fuerzas del Estado en el respeto a los derechos humanos y de los pueblos en su actuar; exigir al gobierno el cumplimiento y desarrollo de los programas sociales en las diferentes zonas del Medio Atrato, como una manera de acceder y disfrutar de sus derechos. Solicitamos la solidaridad nacional e internacional para evitar que las comunidades sigan siendo las víctimas de esta guerra.</t>
  </si>
  <si>
    <t>RAUL FIGUEROA</t>
  </si>
  <si>
    <t>Paramilitares ejecutaron a Raúl, un reconocido comerciante y transportador de la región, durante hechos ocurridos en el sitio La Ye ubicado a la salida de Ocaña. La víctima, quien residía en El Tarra, fue asesinada por negarse a pagar una extorsión que le exigían los paramilitares.</t>
  </si>
  <si>
    <t>COLECTIVO CAMPESINO EL BOTALON, COLECTIVO CAMPESINO BAJO CUSAY I, COLECTIVO CAMPESINO BAJO CUSAY II , COLECTIVO INDIGENA CAÑO CLARO, COLECTIVO CAMPESINO ALTO CAUCA, COLECTIVO CAMPESINO ARABIA, COLECTIVO CAMPESINO LAS FLORIDAS, COLECTIVO CAMPESINO PIÑALITO, COLECTIVO CAMPESINO LOS ANDES, COLECTIVO CAMPESINO SANTO DOMINGO, COLECTIVO CAMPESINO PROGRESO , COLECTIVO CAMPESINO HOLANDA, COLECTIVO CAMPESINO LA ESPERANZA, COLECTIVO CAMPESINO LAS NUBES, COLECTIVO CAMPESINO FILIPINAS</t>
  </si>
  <si>
    <t>La Asociación Municipal de Usuarios Campesinos de Tame, AMUC, preocupados por la crisis social y humanitaria regional denunciaron ante la opinión pública regional, nacional e internacional: Los desplazamientos forzados de más de cien familias campesinas de las veredas: El Botalón, Bajo Cusay I, Bajo Cusay II, Caño Claro, Alto Cauca, Arabia, Las Floridas, Piñalito, Los Andes, Santo Domingo, Progreso, Holanda, La Esperanza, Las Nubes, Filipinas y otras; quienes para proteger sus vidas y albergando la posibilidad de regresar a sus campos se han refugiado en casa de familiares y/o amigos de las cabeceras municipales de Tame, Fortul y Saravena, y otras, que tomando decisiones aún más graves han dejado definitivamente el departamento. Igualmente, han sido damnificados por este crimen, los indígenas de la comunidad de CAÑO CLARO, quienes se encuentran refugiados en la casa indígena del municipio de_x000D_
Tame, sufriendo así la inclemencia de la degradación del conflicto._x000D_
Igualmente, denunciaron que: Los asesinatos selectivos ejecutados tanto en los cascos urbanos como rurales, se han aumentado en las últimas semanas, agregando nuevos nombres a las listas luctuosas de víctimas, haciendo del derecho a la vida, un_x000D_
gesto del azar y de premio un día más de vida. Como si no bastara la persecución y el terror que el Estado colombiano ha generado durante años en nuestro municipio, ahora, se suma a esta cruda realidad el asesinato, acoso y señalamiento de parte de los grupos_x000D_
insurgentes hacia la población civil._x000D_
Concluye la denuncia: Hoy, la Asociación Municipal de Usuarios Campesinos de Tame, preocupados por esta cruda realidad exigimos a las fuerzas en confrontación respetar la vida, los Derechos Humanos y la permanencia en el territorio de toda la población araucana. Solicitamos a las Redes de Solidaridad, ONG defensoras de los Derechos Humanos y demás organismos humanitarios, de carácter nacional e_x000D_
internacional su respaldo para exhortar a los grupos armados para que cese la violencia contra las Organizaciones Sociales, sus dirigentes, y pueblo en general. Igualmente, invitamos a la población a resistir y denunciar todo tipo de atropello, para garantizar el respeto a la vida y la permanencia en el territorio.</t>
  </si>
  <si>
    <t>Presuntos guerrilleros del Frente 29 de las FARC-EP quemaron seis vehículos de transporte público. El hecho sucedió luego que bloquearan hacia la 1:00 a.m., en el sitio Guayacana, la vía que de Tumaco conduce al municipio de Cali (Valle).</t>
  </si>
  <si>
    <t>A:1:12 TORTURA, A:1:12 TORTURA, A:1:12 TORTURA, A:1:12 TORTURA, A:1:15 AMENAZA, A:1:15 AMENAZA, A:1:15 AMENAZA, A:1:15 AMENAZA, D:4:72 TORTURA, D:4:72 TORTURA, D:4:72 TORTURA, D:4:72 TORTURA, D:4:73 AMENAZA, D:4:73 AMENAZA, D:4:73 AMENAZA, D:4:73 AMENAZA
                D:2:80 BIENES CIVILES, D:2:95 PILLAJE, A:1:12 TORTURA, D:1:72 TORTURA, A:1:15 AMENAZA, D:1:73 AMENAZA</t>
  </si>
  <si>
    <t>ESNEIDER N., JHON FREDDY, ANGIE DANIELA, CLAUDIA PAOLA N.</t>
  </si>
  <si>
    <t>Miembros de la Policía Nacional que adelantan operaciones militares y de erradicación de plantaciones de coca en el parque nacional natural de La Macarena allanaron sin orden judicial la finca del campesino JOSE ANTONIO PRADA, quien no se encontraba. La Policía procedió a destruir la residencia y a amenazar de muerte a los tres menores de edad que allí se encontraban, entre ellos una niña de tres años de edad. Según la denuncia: "...Unidades de policía que cuidan a los erradicadores en el parque nacional natural de la Macarena, incursionaron en la finca del señor JOSE ANTONIO PRADA, le desbarataron la casa y utilizaron  la madera para prender fogones, amenazaron con incinerar el resto de viviendas, se robaron 10 gallinas, 2 palas, 5 rulas, unas tenazas, 15 mtrs de cable de la instalación de la planta, 6 películas de DVD y el día 29 de julio el señor JOSE ANTONIO  y su esposa no se encontraban en la finca, la policía llegó a la una de la mañana a la vivienda de la finca, allanó ilegalmente la casa, sacaron al patio a los menores CLAUDIA PAOLA de 9 años, ESNEIDER de 7 años, JHON FREDDY de 17, y ANGIE DANIELA de 3, los trataron mal, los intimidaron y los amenazaron de muerte. Se robaron varias cosas personales de la vivienda como útiles de aseo, cuadernos, lapiceros, ropa, etc. Y amenazan a esta familia con acabarles con todas sus pertenencias."</t>
  </si>
  <si>
    <t>COMUNIDAD CAMPESINA DEL CORREGIMIENTO DE FLORENCIA</t>
  </si>
  <si>
    <t>Tropas del Ejército Nacional viene violando Sistemáticamente los derechos humanos de la comunidad campesina del corregimiento de Florencia en este municipio. Entre otros se han hecho señalamientos por parte de la Fuerza Pública  a la comunidad de ser auxiliadora de la guerrilla. Debido a estos hechos más de 450 familias se vieron obligadas a desplazarse.</t>
  </si>
  <si>
    <t>GILBERTO GUZMÁN DIAZ</t>
  </si>
  <si>
    <t>Tropas del Ejército Nacional  siguen violando los derechos humanos de la población araucana. Según la denuncia: Denunciamos la detención del compañero GILBERTO GUZMÁN DÍAZ, ex Alcalde del municipio de Fortul, realizada por una patrulla del Ejército Nacional del Batallón de Contraguerrilla Móvil No 5 acantonado en la base militar de Nuevo Jordán municipio de TAME.</t>
  </si>
  <si>
    <t>FROILAN CUERVO</t>
  </si>
  <si>
    <t>Guerrilleros dieron muerte al campesino Froilán Cuervo, durante hechos ocurridos en la inspección de policía Puerto Nidia.</t>
  </si>
  <si>
    <t>FRANCISCO JAVIER MARTINEZ, ORLANDO RANGEL MUÑOZ</t>
  </si>
  <si>
    <t>Dos campesinos resultaron heridos al activar artefactos explosivos sembrados en zona rural.</t>
  </si>
  <si>
    <t>D:1:706 COLECTIVO AMENAZADO, D:1:903 DESPLAZAMIENTO FORZADO
                D:1:706 COLECTIVO AMENAZADO, D:2:80 BIENES CIVILES, D:1:903 DESPLAZAMIENTO FORZADO, D:2:902 DESPLAZAMIENTO FORZADO</t>
  </si>
  <si>
    <t>COLECTIVO CAMPESINO OLIVARES</t>
  </si>
  <si>
    <t>En Río Viejo, seis familias compuestas por 25 personas entre niños y adultos tuvieron que abandonar sus pertenencias y sus tierras ubicadas en la vereda Olivares, tras ser obligadas a desplazarse por amenazas de muerte al parecer perpetradas por el Frente Héroes de Anorí del Ejército de Liberación Nacional ELN-. Los guerrilleros quemaron dos viviendas con todas las pertenencias que se encontraban adentro y degollaron un perro de propiedad de uno de los afectados.</t>
  </si>
  <si>
    <t>JOHN ELEJALDE</t>
  </si>
  <si>
    <t>Guerrilleros de las FARC-EP secuestraron al ingeniero forestal, en el sitio conocido como Cañaduzales.</t>
  </si>
  <si>
    <t>ARTURO ACOSTA
                COLECTIVO CAMPESINO FORTUL, COLECTIVO CAMPESINO SARAVENA, COLECTIVO CAMPESINO ARAUQUITA, COLECTIVO CAMPESINO ARAUCA</t>
  </si>
  <si>
    <t>Paramilitares quienes actúan con la complicidad, apoyo y aquiescencia del Ejército Nacional, siguen violando los derechos humanos de la población araucana. Según la denuncia: El lunes 31, el señor Arturo Acosta, agricultor y afiliado a la Asociación Campesina de Arauca, fue secuestrado por cuatro individuos en la vereda Tamacai (municipio de Tame). Arturo fue conducido en una camioneta, sin que se sepa de su actual paradero. Según los pobladores, entre los secuestradores se encontraba un reinsertado conocido como Santarrosa. Agrega la denuncia: El reciente despliegue militar del Ejército en el departamento se ha caracterizado por los hostigamientos y atropellos contra la población civil campesina. Continúan las detenciones arbitrarias, usando montajes de los organismos de inteligencia contra los inermes pobladores. Un ciudadano alemán fue detenido arbitrariamente e interrogado por varias horas. En los últimos días se viene llevando a cabo un colosal despliegue militar del Ejército Nacional sobre zonas rurales del departamento de Arauca, al oriente del país. Según se ha conocido, este operativo, que inició a principios de julio sobre zonas rurales del municipio de Tame, y hoy alcanza territorios de Fortul, Saravena, Arauquita y Arauca capital, se ha caracterizado por los hostigamientos y atropellos contra la población civil campesina. Los pobladores araucanos temen la posible realización de detenciones masivas, como ocurrió en Pueblo Nuevo (municipio de Tame) el pasado mes de marzo, cuando más de mil personas fueron encerradas durante nueve horas en una escuela por tropas del Ejército, para luego ser reseñados y fotografiados. En esta ocasión fueron detenidas arbitrariamente varias personas con base en montajes judiciales. Nueve de ellas acaban de recobrar su libertad, pues la Fiscalía tuvo que precluir las investigaciones ante la falta de evidencias. Otra detención masiva ocurrió en vísperas de las elecciones presidenciales, en mayo pasado, cuando un centenar de pobladores de Panamá de Arauca, en jurisdicción del municipio de Arauquita, fueron conducidos a un lote alambrado donde, además de ser reseñados y registrados en fotografía y video, recibieron presiones para que votasen por Uribe._x000D_
_x000D_
Continúa la denuncia. En declaraciones dadas a Prensa Rural, integrantes de la Asociación Campesina de Arauca informan que existe temor en la población por la posible realización de masacres de campesinos usando como pretexto el conflicto existente en el departamento entre las organizaciones insurgentes. Así mismo, se ha solicitado a los militares el cumplimiento del derecho internacional humanitario (DIH), pues ha sido recurrente la ocupación de escuelas, fincas y viviendas por parte de los soldados cuando arriban a los caseríos y veredas. La presencia de las tropas en los poblados de la sabana araucana pone en alto riesgo la vida de sus habitantes, ya que convierte sus viviendas en objetivo militar de bandos contrincantes. Ello no está permitido por las normas del DIH, que les ordena a las autoridades proteger a la población civil. Así mismo, el accionar de las tropas se concentra contra la población civil y las organizaciones comunitarias. La Corporación Jurídica Humanidad Vigente ha denunciado que miembros del Batallón 49 Héroes de Tarazá, acantonado en el casco urbano de Arauquita, al mando del mayor Miguel Vásquez, retuvieron al clérigo alemán Ansgar Falk, quien se encuentra en la región en una misión de acompañamiento y solidaridad con la Asociación Campesina de Arauca. Los hechos ocurrieron el pasado 27 de julio cuando este ciudadano extranjero fue detenido arbitrariamente, interrogado, y retenido durante varias horas por los militares. _x000D_
_x000D_
Concluye la denuncia: Igualmente, continúan las detenciones arbitrarias, usando montajes de los organismos de inteligencia contra los inermes pobladores, valiéndose de falsos testimonios de desertores. Es así que tropas adscritas a la Brigada Móvil 5, acantonadas en la base militar de la vereda Pueblo Nuevo, detuvieron al señor Gilberto Guzmán Díaz, tesorero de la Junta de Acción Comunal el pasado 30 de julio. Gilberto fue conducido a las instalaciones militares sin orden de captura y puesto a disposición de una unidad de la Fiscalía que opera allí. Este operativo militar mantiene en zozobra al campesinado araucano, ya que es habitual que el accionar castrense se concentre contra la población civil y las organizaciones de la comunidad, y no contra la insurgencia, que sigue operando allí a pesar de que Arauca sea el departamento más militarizado de Colombia, llegando a convertirse en un auténtico laboratorio de guerra de poca efectividad.</t>
  </si>
  <si>
    <t>D:4:706 COLECTIVO AMENAZADO, D:4:904 COLECTIVO ESCUDO
                D:1:706 COLECTIVO AMENAZADO, D:1:904 COLECTIVO ESCUDO</t>
  </si>
  <si>
    <t>COMUNIDAD CAMPESINA BOJAYA</t>
  </si>
  <si>
    <t>En el río Bojayá desde hace varios años algunos pueblos se encuentran bajo control militar, mientras el territorio de otras comunidades es controlado militarmente por las FARC. Bajo esta constelación están aumentando de una manera preocupante los señalamientos mutuos generalizados entre comunidades vecinas de ser auxiliadoras o informantes de la guerrilla o de la Fuerza Pública. Esta situación es provocada por las presiones de todos los actores del conflicto armado que cada día respetan menos la autonomía de los Consejos Comunitarios y quieren involucrar a la población civil en la confrontación armada. El ambiente de zozobra y desconfianza está llegando a tal grado que crea enemistades entre comunidades que tradicionalmente han vivido en armonía y paz, lo cual afecta gravemente el proceso organizativo de ellas.</t>
  </si>
  <si>
    <t>Fuerza Aerea, FARC-EP, Ejército</t>
  </si>
  <si>
    <t>D:4:704 LESIÓN A CIVIL EN ACCIÓN BÉLICA
                D:1:706 COLECTIVO AMENAZADO, D:1:904 COLECTIVO ESCUDO, A:1:18 COLECTIVO AMENAZADO
                D:1:706 COLECTIVO AMENAZADO, D:1:904 COLECTIVO ESCUDO, D:2:90 ATAQUE INDISCRIMINADO, A:1:18 COLECTIVO AMENAZADO, D:1:704 LESIÓN A CIVIL EN ACCIÓN BÉLICA</t>
  </si>
  <si>
    <t>N N
                COLECTIVO CAMPESINO EL GUAMO, COLECTIVO CAMPESINO SAN JOAQUIN, COLECTIVO CAMPESINO RIO NEGUA, COLECTIVO CAMPESINO RIO NEGUA</t>
  </si>
  <si>
    <t>Tropas del Ejército Nacional siguen violando los derechos humanos de la población civil. Según la denuncia: El 31 de julio de 2006, en el río Neguá en el sitio El Tajo, municipio de Quibdó, diez soldados del Batallón Manosalva Flórez ocuparon un bote en el cual viajaban cuatro civiles, entre ellos una mujer y un niño de un año de edad. A las 12:30 p.m., cerca de la comunidad indígena de El Guamo cayeron en una emboscada de guerrilleros de las FARC, en la cual resultó un soldado muerto y fueron heridos otro soldado y uno de los civiles. Esa misma noche la Fuerza Aérea bombardeó los alrededores de las comunidades de El Guamo y San Joaquín. Durante los dos días siguientes se oyeron tiroteos en la zona. Todo esto ha causado zozobra, miedo y pánico en las comunidades del río Neguá que manifiestan no poder resistir más en caso de que los combates continúen de esta manera._x000D_
_x000D_
Agrega la denuncia: Por lo anterior exigimos a la Fuerza Pública el respeto a los derechos humanos, al derecho de los pueblos y al D.I.H; no poner en riesgo la vida de las comunidades que dicen proteger, desalojando los lugares comunitarios y viviendas particulares que habitan, no utilizar los botes donde viaja la población civil y evitar los ametrallamientos y bombardeos indiscriminados a las comunidades, el señalamiento constante a las mismas; que no presionen a las comunidades con la exigencia de información, puesto que se pone en peligro la vida de sus miembros, pues se está en territorios donde están presentes otros actores armados; exigimos a las FARC y demás grupos guerrilleros presentes en la región que respeten el D.I.H. y no pongan en riesgo la vida de las comunidades, con su presencia constante en medio de ellas; que no involucren a las comunidades negras, indígenas y mestizas en su guerra, en su confrontación; que las dejen vivir tranquilas en sus territorios, desarrollar sus planes y proyectos de vida; que les  respeten su autonomía; exigimos al Ministerio Público proteger a la población civil, para que no siga siendo más victimizada por los actores armados; vigilar y controlar a las fuerzas del Estado en el respeto a los derechos humanos y de los pueblos en su actuar; exigir al gobierno el cumplimiento y desarrollo de los programas sociales en las diferentes zonas del Medio Atrato, como una manera de acceder y disfrutar de sus derechos. Solicitamos la solidaridad nacional e internacional para evitar que las comunidades sigan siendo las víctimas de esta guerra.</t>
  </si>
  <si>
    <t>JOSE CALDERON</t>
  </si>
  <si>
    <t>Guerrilleros dieron muerte a José Calderón, durante hechos ocurridos en el casco urbano de Saravena. La víctima laboraba como auxiliar camillero en el hospital San Ricardo Pampurri de ésta localidad.</t>
  </si>
  <si>
    <t>COMUNIDAD DEL CORREGIMIENTO DE PIAGUA</t>
  </si>
  <si>
    <t>Paramilitares que se autodenominaron del Bloque Libertadores del Sur, amenazaron de muerte a través de escritos en las paredes a la comunidad de este corregimiento.</t>
  </si>
  <si>
    <t>El martes 1 de agosto, en horas de la mañana, miembros del Ejército Nacional estuvieron advirtiéndoles a los campesinos de la zona que tenían que pagar una vacuna o impuesto ilegal por el ganado que tuvieran, dinero que sería destinado a construir bases militares en los lugares de la comunidad. Afirmaban que se trata de un impuesto que todo el mundo está pagando en Urabá.</t>
  </si>
  <si>
    <t>COLECTIVO CAMPESINO MINA YUCA</t>
  </si>
  <si>
    <t>Tres familias compuestas por 15 personas entre niños y adultos tuvieron que abandonar sus pertenencias y sus tierras ubicadas en la vereda Mina Yuca, tras ser obligadas a desplazarse por amenazas de muerte proferidas presuntamente por guerrilleros del Ejército Revolucionario del Pueblo, ERP.</t>
  </si>
  <si>
    <t>COMUNIDAD CAMPESINA DE LOS AZULES</t>
  </si>
  <si>
    <t>Tropas adscritas a la Brigada 4, Ejército Nacional, vienen amenazando a la comunidad del corregimiento Los Azules, bajo las imputaciones de ser colaboradores de la guerrilla. La comunidad manifiesta preocupaciones por estos señalamiento, que simpre resultan siendo condición anterior a otros actos violatorios a los derechos humanos más lesivos por parte del Estado colombiano.</t>
  </si>
  <si>
    <t>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 D:1:97 MUERTO POR OBJETIVOS, MÉTODOS Y MEDIOS ILÍCITOS, D:1:98 LESIÓN POR OBJETIVOS, MÉTODOS Y MEDIOS ILÍCITOS</t>
  </si>
  <si>
    <t>CARLOS HURTADO LOPEZ, JUAN DAVID HURTADO LOPEZ, JOSE OBANDO CAMPUZANO, JORGE RAMOS OCAMPO, JOSE NEVARDO GALLEGO, JUAN SALAZAR MESA, WALTER DE JESUS MONTOYA TRUJILLO, LUIS EDUARDO FRANCO GUTIERREZ, LUIS ANTONIO PINTO GONZALEZ, RAMON DE JESUS VELASQUEZ CASTAÑO, JORGE ENRIQUE BELTRAN GARZON, JUAN GABRIEL ROMERO HERNANDEZ, IVAN TINOCO PEREZ</t>
  </si>
  <si>
    <t>Seis personas que laboraban como erradicadores de cultivos ilícitos en el Parque Natural de La Macarena murieron, luego que pisaran un campo minado instalado por guerrilleros de las FARC-EP. En el hecho siete erradicadores más quedaron heridos.</t>
  </si>
  <si>
    <t>VENUS ALBEIRO SILVA
                FAMILIA SILVA</t>
  </si>
  <si>
    <t>El Representante a la Cámara por el partido político Polo Democrático Alternativo, denunció que paramilitares del Bloque Central Urbano lo amenazaron de muerte luego que le enviaran varios sufragios, en los que lo conminan a salir de la localidad de Bosa o de lo contrario su familia pagará las consecuencias. Según la fuente Venus manifestó que: "La presión es muy fuerte me obligan a salir de la zona en que he vivido y trabajado toda la vida".</t>
  </si>
  <si>
    <t>ZONA HUMANITARIA NUEVA ESPERANZA EN DIOS</t>
  </si>
  <si>
    <t>Tropas adscritas a la Brigada 17 del Ejército Nacional siguen violando los derechos humanos de la población campesina. Según la denuncia: El miércoles  2 de agosto aproximadamente hacia las 9:30 a.m., ingresaron sin autorización  a la Zona Humanitaria Nueva Esperanza en Dios, luego de desestimar la exigencia que un afrocolombiano de CAVIDA hizo de respetar la propiedad privada, perfectamente visibilizada del lugar humanitario, cerca de 10 militares ingresaron rápidamente con sus fusiles apuntando a los afrocolombianos que allí se encontraban, entre ellos varios menores de edad y mujeres que empezaron a llorar y a correr al observar la intimidación y ocupación militar. En reacción 35 miembros de  CAVIDA se enfrentaron al ejército exigiendo bajar los fusiles y retirarse inmediatamente del lugar humanitario. Uno de los efectivos de la Brigada 17 expresó: nosotros hemos recibido información que aquí hay guerrilleros, que no gustaban de nosotros, por eso venimos a ver qué es lo que pasa aquí () Ustedes por qué salen todos, las personas por qué  se asustan. Los militares agregaron que ellos iban a continuar ingresando a la Zona Humanitaria para saber en qué consisten estos espacios. Los afrocolombianos les reiteraron que no tenían nada que explicar sobre las zonas humanitarias, toda la información está en manos del Gobierno Nacional. Ante la insistencia los militares se retiraron de la Zona Humanitaria. _x000D_
_x000D_
Agrega la denuncia: El jueves 3 de agosto en horas de la mañana el letrero de la organización de religiosos de la iglesia católica  de los Estados Unidos, 8vo día por la Justicia, en las que se lee: Zonas Humanitarias en territorios Colectivos Ancestrales apoyada internacionalmente hermanando a las Zonas Humanitarias de Curvaradó en Solidaridad, Paz y Justicia. Sisters of Charity BVM, Dubuque, Iowa USA, ubicado en la Zona de Biodiversidad de Cetino, propiedad de la familia Rentería, fue arrancado, roto y arrojado al suelo, en un lugar controlado permanentemente por efectivos de la Brigada XVII. Concluye la denuncia: Las actuaciones CONTRA DERECHO de las fuerzas militares continúan siendo la constante. La política de seguridad continúa concibiendo bajo el mismo espíritu de la Doctrina de la Seguridad Nacional a las organizaciones que afirman integralmente sus derechos, criminaliza, estigmatiza sus iniciativas. Su concepción contrainsurgente de la población afrocolombiana pretende justificar injustificadamente las actuaciones desbordadas, los abusos bajo los cuales se pretende doblegar la voluntad, los principios de comunidades que se niegan al olvido, a la mercantilización del Territorio Colectivo. Las argumentaciones de los militares son contra Derecho, sus omisiones posibilitan la ampliación de la siembra ilegal de primitivo, banano de exportación, gracias a la unidad de acción, tolerancia, complicidad y omisión con el desarrollo de la estrategia paramilitar, que hoy desdobla las técnicas de apropiación de la propiedad colectiva en negocios del mercado internacional.</t>
  </si>
  <si>
    <t>ROMAN LUIS VEGA NIEVES</t>
  </si>
  <si>
    <t>Tropas adscritas al Batallón Rondón perteneciente a la Brigada 10 del Ejército Nacional siguen violando los derechos humanos del pueblo indígena Wiwa. Según la denuncia: El 2 de agosto de 2006 el indígena Wiwa Román Luis Vega Nieves, un gunama de la comunidad de Potrerito residente de La Loma del Potrero se encontraba trabajando en una parcela de la finca La Mina, la cual se localiza muy cerca de donde actualmente se llevan a cabo las obras de construcción de la Represa Ranchería en jurisdicción de San Juan del Cesar, departamento de La Guajira.  Cuando no regresó a su residencia a almorzar como era su costumbre, su esposa, Carmen Mojica Duque se fue hasta la parcela y al no hallarlo llamó a otros familiares para que le ayudaran a localizarlo. En las inmediaciones de la parcela de la finca de La Mina, los familiares encontraron huellas y rastros que señalaban que por el lugar recientemente habían pasado varios hombres con botas militares.  Estas huellas se dirigían hacia el lugar en donde se construye la Represa de Ranchería, donde permanentemente hay presencia de tropas del Batallón Rondón de la Décima Brigada.  Se recibieron testimonios de diferentes personas de la región quienes manifestaron que habían visto a un civil que iba con tropas del Ejército Nacional. _x000D_
_x000D_
Agrega la denuncia: El día siguiente, los familiares, pensando que Román Luís Vega Nieves había sido capturado por tropas del Batallón Rondón, fueron hasta la guarnición militar ubicada en el corregimiento de Buenavista, municipio de Distracción, departamento de La Guajira, para indagar sobre su paradero. Allí les informaron que no habían realizado ninguna detención en el área de la finca. Esta misma información fue entregada al Personero Municipal de San Juan del Cesar y al Defensor del Pueblo Regional La Guajira. Este mismo día los medios de comunicación locales reportaron que el 3 de agosto de 2006 hubo un enfrentamiento armado entre tropas del Batallón Rondón y guerrilleros del Frente 59 de las Fuerzas Armadas Revolucionarias de Colombia (FARC-EP), ocurrido en zona rural de la Serranía del Perijá en jurisdicción de La Jagua del Pilar, que arrojó como resultado un insurgente dado de baja en combate. El 4 de agosto de 2006, los familiares se presentaron en la Personería Municipal de San Juan del Cesar para interponer la denuncia sobre la desaparición de Román Luis Vega Nieves. Saliendo del edificio, alguien les informó que el 3 de agosto de 2006 había presenciado el levantamiento de un cadáver, identificado como N.N., en La Jagua del Pilar, que tenía características muy similares a las que los familiares habían entregado en su búsqueda. Ante esta noticia, el Personero Municipal de San Juan del Cesar acompañó a los familiares hasta La Jagua del Pilar. Al no encontrar quién les brinde información, se dirigen hasta el municipio de Villanueva (La Guajira), en donde funcionarios del Cuerpo Técnico de Investigación (CTI) de la Fiscalía que habían hecho el levantamiento del cadáver les mostraron una fotografía del occiso. A través de esta fotografía, los familiares se dieron cuenta que el cuerpo del N.N. correspondía a Román Luís Vega Nieves. La fotografía mostró el cadáver vestido de camiseta de color verde oliva con una granada y un revólver a su lado._x000D_
_x000D_
Concluye la denuncia: Estos hechos hacen parte de un patrón de ejecuciones extrajudiciales cometidas por miembros de la Fuerza Pública contra integrantes de la etnia Wiwa entre 2004 y 2006, años en los que se ha logrado documentar por la ORGANIZACIÓN WIWA YUGUMAIUN BUNKUANARRUA TAYRONA (OWYBT) 16 situaciones similares. Un porcentaje de estos casos han sido cometidos por la Policía Nacional, pero la mayoría de ellos han sido cometidos por miembros del Batallón la Popa (Cesar), Batallón Cartagena (La Guajira) y Grupo Mecanizado Rondón, adscritos a la X Brigada del Ejército Nacional. Entre diciembre de 2005 y junio de 2006, se han producido por lo menos seis ejecuciones extrajudiciales cometidas contra ind¬ígenas Wiwa en que las víctimas fueron presentadas como homicidios en combate, de manera muy parecida al presente caso.</t>
  </si>
  <si>
    <t>JUAN DE JESUS RODRIGUEZ, MARIA FERNANDA HURTADO BURGOS, EDGAR VITALINO FULLA</t>
  </si>
  <si>
    <t>Tropas de la Brigada 16 del Ejército Nacional en conjunto con miembros del DAS detuvieron arbitrariamente a tres personas. En la vereda El Triunfo hacia las 5:20 a.m., detuvieron a Juan de Jesús y a María Fernanda. Posteriormente en la vía que de la inspección de policía Cunamá conduce a la vereda Plan las Brisas, detuvieron a Edgar, esposo de María Fernanda. Según la denuncia los pobladores de los lugares antes mencionados han venido siendo vítimas de estigmatización y señalamientos por parte de los militares y del DAS.</t>
  </si>
  <si>
    <t>JORGE DURAN, JONATHAN SÁNCHEZ</t>
  </si>
  <si>
    <t>Paramilitares siguen violando los derechos humanos de los habitantes de la Comuna 13. Mientras Jorge Durán, hijo de un lider comunitario y su amigo Jonathan Sánchez transitaban por una calle que limitá los barrios de "20 de Julio y el Salado, paramilitares dispararon contra ellos, causándoles la muerte instantáneamente. El hecho se presentó a 200 mts. del CAI de la Policía Metropolitana del barrio 20 de Julio.</t>
  </si>
  <si>
    <t>COMUNIDAD CAMPESINA DE EL PALMAR, COMUNIDAD CAMPESINA DE GUAMAL, COMUNIDAD CAMPESINA DE SANTA ROSA, COMUNIDAD CAMPESINA MORROAZUL, COMUNIDAD CAMPESINA UVITAL, COMUNIDAD CAMPESINA JAZMÍN</t>
  </si>
  <si>
    <t>Tropas del Ejército Nacional siguen violando los derechos humanos de los campesinos del municipio de Nariño. Cerca de 950 personas fueron desplazadas a raíz de los señalamientos y malos tratos a los que son sometidos los campesinos por parte de los militares. Señala la fuente que los campesinos son amenazados, heridos, algunos han sido ejecutados. Por otro lado cuando realizan las fumigaciones de las plantaciones de coca que hay en el sector los cultivos de pancoger como yuca, cacao, plátano, maiz y frijol, igualmente son fumigados y destruidos, por lo que han propuesto que se adelante manualmente la erradicación y se desarrollen procesos productivos alternativos y sostenibles.</t>
  </si>
  <si>
    <t>GUILLERMO LAGOS</t>
  </si>
  <si>
    <t>Las Organizaciones Sociales del departamento de Arauca preocupadas por la barbarie y el genocidio contra la población araucana producto del conflicto entre los grupos insurgentes, denunciamos ante la opinión pública nacional e internacional que: Guillermo Lagos, fue asesinado el 3 de agosto en la vereda Santa Isabel, a manos de la guerrilla. Igualmente, denunciamos el robo de ganados por parte de la insurgencia y el saqueo a las pertenencias de los campesinos. Esta situación muestra una clara responsabilidad de la insurgencia en la violación al Derecho Internacional Humanitario, por lo cual hacemos un llamado a los organismos nacionales e internacionales defensores de derechos humanos y del derecho internacional humanitario, a la Oficina del Alto Comisionado de las Naciones Unidas para los Derechos Humanos en Colombia, a la Iglesia Católica, para que realicen un seguimiento y evaluación de la situación de Derechos Humanos y del Derecho Internacional Humanitario por la que atraviesa nuestra región. Igualmente, invitamos a la comunidad en general a unir esfuerzos una vez más para que no permitamos que estos atropellos se sigan cometiendo, y que una vez más enarbolemos las banderas de la denuncia para que los injustos declinen.</t>
  </si>
  <si>
    <t>A:1:15 AMENAZA, D:4:73 AMENAZA, A:1:15 AMENAZA, D:4:73 AMENAZA, A:1:15 AMENAZA, D:4:73 AMENAZA
                D:1:706 COLECTIVO AMENAZADO, A:1:18 COLECTIVO AMENAZADO
                D:1:706 COLECTIVO AMENAZADO, D:2:709 MISIÓN HUMANITARIA, A:1:18 COLECTIVO AMENAZADO, A:1:15 AMENAZA, D:1:73 AMENAZA</t>
  </si>
  <si>
    <t>ENRIQUE PETRO
                ZONAS HUMANITARIAS DEL CURVARADO, ACOMPAÑANTES NACIONALES DE LA IGLESIA CATOLICA, ACOMPAÑANTES DE LA IGLESIA PRESBITERIANA, COMISION INTERECLESIAL DE JUSTICIA Y PAZ, ACOMPAÑANTES INTERNACIONALES DE ESTADOS UNIDOS DE AMERICA, ACOMPAÑANTES INTERNACIONALES DE ESPAÑA, ACOMPAÑANTES INTERNACIONALES DEL PASC DE CANADA, BRIGADAS INTERNACIONALES DE PAZ</t>
  </si>
  <si>
    <t>Paramilitares del Bloque Élmer Cárdenas, quienes actúan con la complicidad, apoyo y aquiescencia de la Fuerza Pública siguen violando los derechos humanos de las comunidades campesinas. Según la denuncia: Un atentado contra ENRIQUE PETRO,  habitantes de las Zonas Humanitarias del Curvaradó, acompañantes nacionales de la iglesia católica y presbiteriana, de nuestra Comisión de Justicia y Paz; acompañantes internacionales de Estados Unidos y de España, y de las organizaciones del PASC de Canadá y de PBI, estaría por ejecutarse cuando se expida la orden del mando paramilitar de las estructuras armadas que operan en la región del Bajo Atrato y parte del eje bananero. El contenido de la versión de la amenaza coincide con un reciente Informe de Riesgo Alto conocido por el programa La Noche, en el que se explican los mecanismos de operación novedosos que realizan las estructuras paramilitares en medio de la desmovilización y su articulación con los agronegocios que se realizan en al Curvaradó, el Cacarica y Domingodó, en donde habitan afrocolombianos y mestizos, y en donde existe una significativa presencia militar de la Brigada 17 y de unidades policiales de Urabá. _x000D_
_x000D_
Agrega la denuncia: Las amenazas recientes evidencian el proceso de reingeniería paramilitar que posibilita la creación de nuevas estructuras armadas, la consolidación de su presencia militar articulada a proyectos políticos y económicos de agronegocios, realizados y proyectados sobre la base de la impunidad en desplazamientos forzados, crímenes de lesa humanidad, destrucción de la biodiversidad y de los territorios de afrocolombianos e indígenas, y financiación estatal a través de FINAGRO. Se constata que las iniciativas de la población en afirmación de los derechos a la vida como las Zona Humanitaria y las Zonas de Biodiversidad - áreas de recuperación de los ecosistemas y de siembras para el consumo familiar arrasados por la siembra de palma en el Curvaradó y de baby en el Cacarica - son adversas a las propuestas económicas que proyectan las estructuras paramilitares antes y después de su desmovilización sobre la base de la ilegalidad y la impunidad y la destrucción ambiental. _x000D_
_x000D_
Continúa la denuncia: Jueves 3 de agosto en horas de la mañana el letrero de la organización de religiosos de la iglesia católica  de los Estados Unidos, 8vo día por la Justicia, en las que se lee: Zonas Humanitarias en Territorios Colectivos Ancestrales apoyada internacionalmente hermanando a las Zonas Humanitarias de Curvaradó en Solidaridad, Paz y Justicia. Sisters of Charity BVM, Dubuque, Iowa USA, ubicado en la Zona de Biodiversidad de Cetino, propiedad de la familia Rentería, fue arrancado, roto y arrojado al suelo, en un lugar controlado permanentemente por efectivos de la Brigada XVII. El lunes 15 de agosto, aproximadamente  a las 8:30 a.m., habitantes de la Zona Humanitaria del Curvaradó, visibilizaron sus propiedades llamadas  Mis pesares y Esperanza, la comunidad de Caño Claro, acompañados por ciudadanos del Estado Español, los  Estados Unidos y de nuestra Comisión de Justicia y Paz. Una vez colocados los letreros en los que se leía: Zona de Biodiversidad. Territorio Colectivo del Curvaradó, estos  fueron arrancados por la fuerza  por un hombre conocido como JULIO CAUSIL, quien desde el desplazamiento forzado del 2000 participa como comisionista de las empresas palmicultoras en las compras fraudulentas de tierras apoyados por civiles armados de la estrategia paramilitar en la presión a afrodescendientes y mestizos que habitan en esta cuenca del bajo Atrato. JULIO CAUSIL intimidó a los campesinos en medio de los acompañantes nacionales e internacionales diciendo: pueden colocar  todas las pancartas, que yo las arranco y las lanzo al río yo sí he  nacido en Colombia, yo soy originario de aquí, prefiero quedarme sin cabeza que perder esa tierra que compramos. El martes 16 de agosto, aproximadamente a las 11:00 a.m., pobladores de la Zona Humanitaria del Curvaradó que se encontraban en el casco urbano de Belén de Bajirá, fueron abordados por un civil de la estrategia paramilitar, quien informó que las estructuras armadas estaban  preparando un atentado contra  el campesino ENRIQUE  PETRO, habitante del Territorio Colectivo, contra los  habitantes de la Zona Humanitaria  y los acompañantes internacionales apenas den papaya,  solamente están esperando la orden y el momento que diga el superior para actuar. Hacia las 11:30 p.m., el programa de opinión  La Noche de RCN televisión, dedicó el espacio a la desmovilización del último grupo del Bloque Élmer Cárdenas de las estructuras de tipo paramilitar que operan en el bajo Atrato chocoano en el que se hace alusión a los mecanismos usados de terror y de control para  agronegocios que se imponen sobre afrocolombianos y mestizos y la impunidad en los crímenes de lesa humanidad para el despojo de tierras. El programa televisivo reveló la existencia de 3 informes de riesgo, de conocimiento del Ministerio del Interior y el Ministerio de Defensa, según los cuales, en medio de la desmovilización nominal esta estructura militar encubierta del BEC está consolidando su presencia, bajo nuevas denominaciones, en las cuencas del Curvaradó, Cacarica, Truandó,  Domingodó y Opogadó. En algunos apartes, el programa señala: Así mismo el documento presagia que el Proyecto de Alternatividad Social, Paso, impulsado por  los desmovilizados del Élmer Cárdenas mantendrá bajo amenaza a los pobladores  para que guarden lealtad hacia las autodefensas (...) se implementen mecanismos de coerción contra contradictores y organizaciones comunitarias autónomas y retaliaciones contra supuestos simpatizantes de las FARC. Por todo lo anterior es probable que ocurran  violaciones a los derechos fundamentales e infracciones al derecho internacional humanitario contra los pueblos indígenas y comunidades afrodescendientes Consistentes en amenazas, intimidaciones, homicidios selectivos, desapariciones y desplazamientos forzados. Según el programa televisivo, Este informe fechado solo hace  cuatro meses vuelve a alertar sobre el deseo de algunos miembros del Bloque Élmer Cárdenas de quedarse operando militarmente bajo una nueva  fachada. Se vislumbra el surgimiento de un nuevo grupo armado ilegal con la finalidad de impedir el acceso de la insurgencia a las zonas que fueron del Bloque Élmer Cárdenas. Igualmente la aparición de intereses particulares encargados de  establecer un nuevo orden social que produzca la ejecución de proyectos productivos de acumulación  contrarios a las economías de reproducción de las comunidades raizales asentadas en la región. En pocas palabras el informe señala que la intención de las autodefensas es consolidar su poder económico en la zona a través de proyectos agrícolas como el del cultivo extensivo de la palma aceitera. El programa La Noche retoma luego el más reciente de los tres informes de riesgo  del 28 de julio  de 2006 con el ante título Nivel Riesgo, Alto: Ese documento analiza las posibles consecuencias producto de la desmovilización del Bloque Élmer Cárdenas de las autodefensas en territorio de sus dominios. Territorialmente la concentración de desmovilizados en Necoclí y Turbo  les posibilitará controlar el norte de Urabá y el acceso a Córdoba, igualmente  la agrupación de hombres en Turbo les permitirá ejercer el dominio sobre la carretera Panamericana, el tapón del Darién y los municipios de Unguía y Acandí, así mismo la permanencia de sus tropas en las cuencas de los ríos Truandó, Salaquí, Cacarica y Domingodó  completará el anillo de contención. El programa concluye la revelación de estos documentos: Conocidos esos informes queda ver si el gobierno habrá tomado atenta nota a estas claras advertencias  de la continuidad de la guerra a lo  largo y ancho del territorio chocoano._x000D_
_x000D_
Prosigue la denuncia: Solicitamos a las organizaciones de los Estados Unidos, iglesias cristianas y grupos de solidaridad dirigir comunicaciones a los Senadores y Representantes de la Cámara y el Senado para que soliciten al Gobierno Colombiano: _x000D_
a. Adoptar las medidas contempladas en el marco de las Medidas Provisionales de la Corte Interamericana a fin de GARANTIZAR la vida de don ENRIQUE PETRO y de todos los habitantes de la Zona Humanitaria del Curvaradó, así como la presencia de organismos humanitarios internacionales, de derechos humanos y de la iglesia presbiteriana y católica colombiana en la ZONA HUMANITARIA DEL CURVARADÓ, las 3 DEL JIGUAMIANDÓ, LAS DOS DEL CACARICA y las 6 ZONAS DE BIODIVERSIDAD en el Curvaradó  en las comunidades de Cetino, familia Rentería;  Las  Camelias, finca La Cristalina;  Caño Claro finca Riosucio y finca la Rosa de Ella;  El Guamo, finca Andalucía y Caracolí, finca Caracoles ; y las 3 del Cacarica ubicada en las comunidades de San Higinio y la comunidad del Limón. b Condicionar la entrega de recursos del pueblo de los Estados Unidos en la región del Urabá y del Bajo Atrato hasta tanto no se constate la actuación TRANSPARENTE de la Fuerza Pública, el ROMPIMIENTO de todos sus nexos con estrategias de tipo paramilitar, se asegure la DEVOLUCIÓN de las propiedades a las víctimas del desplazamiento y de crímenes de lesa humanidad y se propicie las condiciones de RECUPERACIÓN AMBIENTAL de los territorios indígenas y afrocolombianos. c. Garantizar el derecho a la presencia de observadores y acompañantes como lo comprenden los principios rectores del desplazamiento forzado en las zonas humanitarias y las zonas de biodiversidad y se establezca presencia institucional de organismos de control  del Estado en la región. d. Exigir el respeto debido a la presencia de ciudadanos creyentes de los Estados Unidos, de Canadá y de Europa que acompañan a las comunidades afrocolombianas y mestizas del Curvaradó en su propuesta HUMANITARIA y de RECUPERACIÓN y PRESERVACIÓN del MEDIO AMBIENTE y la BIODIVERSIDAD. e. Acatar la Directiva 08 del Procurador General de la Nación y la Resolución Defensorial respecto a los Derechos Humanos y el Respeto a los Derechos Territoriales de los afrocolombianos y mestizos, y evitar la legalización de la ilegalidad a través del proceso de desmovilización de las estructuras paramilitares. _x000D_
_x000D_
Concluye la denuncia: Las amenazas contra el campesino ENRIQUE PETRO, los habitantes de las Zonas Humanitarias  y los acompañantes nacionales e internacionales,  están antecedidas por la advertencia de militares de la Brigada 17 proferidas en Diciembre del año pasado luego de ingresar arbitrariamente a la Zona humanitaria de Pueblo Nuevo; a las advertencias por agentes estatales de esta misma Brigada proferidas el pasado 14 de mayo, según las cuales, cuando se vayan los acompañantes se van a presentar  asesinatos colectivos contra los que han regresado a habitar el Territorio. Estas mismas advertencias se suman al señalamiento realizado por  el empresario JAIME SIERRA de Palmas del Curvaradó,  contra miembros de las comunidades, acompañantes estadounidense y españolas, y de nuestra Comisión de Justicia y Paz el 19 de julio de 2006. Y a la reunión pública en el parque central de Belén de Bajirá, el 22 de junio, luego de la visita del Relator del Secretario General de la ONU WALTER KALIN, a la Zona Humanitaria del Curvaradó, en la que la que el miembro de las Convivir ALBERTO OSORIO manifestó a los trabajadores de la palma, que si no hacían nada contra los gringos, refiriéndose a los acompañantes, lo que vendría es más guerra.</t>
  </si>
  <si>
    <t>Presuntos guerrilleros de las FARC-EP quemaron dos vehículos tractomula, hacia las 2:30 a.m., en el sitio La Paila, ubicado en la vía que de Buga conduce al municipio de Tuluá. El hecho sucedió durante un bloqueo de vías.</t>
  </si>
  <si>
    <t>LUIS ALEJANDRO MORENO BARAHONA</t>
  </si>
  <si>
    <t>Tropas de la Brigada 16 del Ejército Nacional en conjunto con miembros del DAS, detuvieron arbitrariamente hacia las 9:30 a.m., en la vereda Plan Cunamá Las Brisas al presidente de la Junta de Acción Comunal de la vereda Retiro Milagro. El hecho sucedió en momentos en que Alejandro se encontraba participando de un almuerzo de integración, organizado por la compañía petrolera BP. Según la denuncia los pobladores de las mencionadas veredas han venido siendo víctimas de estigmatización y señalamientos por parte de los militares y de agentes del DAS.</t>
  </si>
  <si>
    <t>JOSE EPAMINONDAS RODRIGUEZ</t>
  </si>
  <si>
    <t>Tropas de la Brigada 16 del Ejército Nacional en conjunto con miembros del DAS, detuvieron arbitrariamente a una persona en la zona urbana. Según la denuncia "José, había sido torturado y desplazado de su finca de la vereda Alto Cunamá, en años anteriores por parte del Ejército Nacional, de la Brigada 16".</t>
  </si>
  <si>
    <t>JEFRY MARTINEZ</t>
  </si>
  <si>
    <t>Tropas de la Brigada 16 del Ejército Nacional en conjunto con miembros del DAS, detuvieron arbitrariamente en la zona urbana a una persona. La víctima fue liberada posteriormente. Según la denuncia "en el mes de abril del 2004, Jefry fue detenido por la Brigada 16, en la vereda Plan Brisas y dejado en libertad el mismo día".</t>
  </si>
  <si>
    <t>SINDICALISTAS SINALTRAINAL</t>
  </si>
  <si>
    <t>Miembros de la Policía Nacional, aludiendo registros preventivos allanaron la sede del SINDICATO NACIONAL DE TRABAJADORES DE LA INDUSTRIA DE ALIMENTOS, Sinaltrainal. Según la denuncia: "...aproximadamente a las 12:15 a.m., hombres uniformados que se identificaron como miembros de la SIJIN de la Policía Judicial ingresaron a la sede de SINALTRAINAL ubicada en la carrera 15 No 35  18 de la ciudad de Bogota y procedieron a registrar la casa sindical bajo el argumento de ser un operativo preventivo por la proximidad del 7 de agosto, día de la posesión del presidente Álvaro Uribe Vélez. En las horas de la mañana integrantes de la misma fuerza pública fueron vistos filmando la parte exterior de la sede sindical. Este allanamiento fue hecho sin orden judicial, quedando consignado en un acta que curiosamente denominan acta de registro voluntario. El allanamiento se produce en momentos en que le informamos al mundo sobre los buenos resultados de las campañas contra Nestlé y Coca Cola y a las denuncias por  amenazas permanentes  y posibles judicializaciones contra nuestros afiliados".</t>
  </si>
  <si>
    <t>Personas sin identificar allanaron las oficina de la Ong Codhes de donde sustrajeron el disco duro de una de las computadoras del Sistema de Información sobre Derechos Humanos  y Desplazamiento Forzado SISDHES del Centro de Documentación. Según la denuncia: ...Es evidente que hay un plan orientado a sustraer información y a afectar la legítima labor que adelanta Codhes como Ong de Derechos Humanos....</t>
  </si>
  <si>
    <t>COLECTIVO INDÍGENA DE LA ETNIA AWA</t>
  </si>
  <si>
    <t>1816 indígenas de la comunidad AWA del municipio de Ricaurte fueron desplazados forzosamente debido a los combates que se libran en sus territorios ancestrales entre tropas del Ejército Nacional y guerrilleros.</t>
  </si>
  <si>
    <t>N N, N N
                INTEGRANTES RED JUVENIL DE MEDELLÍN</t>
  </si>
  <si>
    <t>Tropas del Ejército Nacional adscritos a la Brigada 4, al mando del militar José Carlos Valenzuela detuvieron arbitrariamente a dos jóvenes, uno de ellos miembro de la Red Juvenil de Medellín y amenazaron a los integrantes de esta organización. El hecho se presentó en la carrera 45 del barrio Manrique en horas de la noche. Señala la fuente que: "...Desde hace ya 10 años, la Red Juvenil ha venido manifestando su inconformidad ante la celebración del 20 de julio, una fecha de supuesta independencia que no corresponde con la realidad, ya que liberarnos del yugo español, no significó construír nuestra autonomía y autodeteminación como pueblo y mucho menos que hoy, pudieramos a causa de esa supuesta independencia tener una vida más digna y justa, por el contrario, nos encontramos en una guerra interminable y bajo el dominio de una potencia como Estados Unidos a la cual la clase dirigente de este país está subordinada. Durante el tradicional acto de conmemoración por parte del ejército, el pasado 20 de julio, adelantamos una acción directa no violenta, por medio de la cual manifestamos nuestra inconformidad y diferencias ante todo este despliegue militar. En el desarrollo de dicha acción fuimos además de grabados en videos y fotografiados, golpeados por agentes de la Policía Metropolitana y personas vestidas de civil que no portaban ningún tipo de identificación visible, quienes en diferentes momentos nos abordaron y nos dijeron que nos tenían identificados y que sabían bien que eramos de esa "famosa Red Juvenil" (...) En la noche del pasado jueves 3 de agosto mientras un activista de la Red Juvenil se encontraba caminando por la carrera 45 en Manrique, atendiendo a la invitación escuchada por la ciudad en el marco de la feria de las flores, específicamente en el tablado que en este sector se encontraba (...) fue abordado por un militar cuyo cargo no se específica por llevar un chaleco antibalas sin identificación sobre su uniforme, quien procedió a retenerlo, así como a su acompañante, argumentando verificar unos datos que le habían sido solicitados por su responsable directo. El militar se comunicó por radio teléfono preguntando: "Aquí los tengo,¿qué hacemos con ellos?, ¿se los paso a los primos?. Obteniendo esta respuesta: "Usted verá que hace con ellos". El militar sostuvo que la retención se debía a que nos habían reconocido como participantes de una guachafita efectuada por unos jóvenes irrespetuosos el pasado 20 de julio atentando contra la honra de la institución militar. "Esas cosas no se hacen, eso de andar mostrando cartelitos por ahí en la calle y gritando, no tiene porque ser así, nosotros defendiéndolos y arriesgando la vida y sacan esos letreros que con una bala se alimenta una persona y yo no sé que más cosas, que no deberían decir" sostuvo el uniformado. A lo que se respondió inmediatamente ¿por qué nos retienen?, ¿tenemos algún cargo en nuestra contra?, explíquenos por favor ¿cuál es el motivo de nuestra retención? pues las personas que realizaron esa acción son una entidad legal y pública. El militar respondió que no podían estar en ese lugar ni en ningún espacio público. Porque si eso habíamos hecho ese día qué podía esperarse con tanta multitud y que además estábamos vetados en todo el país con fotografías y archivos de seguimiento que por ende ya estábamos advertidos. En ese momento se detuvo una camioneta blanca de vidrios polarizados con un militar al volante quien al parecer era quien había dado la orden para la retención, llamó a mi acompañante a quien le dijo: "¿Usted era unita de esas no?. Yo la ví, yo se quién es usted" y prosiguió. Inmediatamente le dijimos al militar, que sabíamos que lo habían mandado, que ahí tenía nuestra identificación para averiguar lo que quisiera, pero necesitábamos también la de él y la de quién había ordenando la retención. Respondió que él se llamaba José Carlos Valenzuela y que no conocía los datos de ese otro militar que aunque tenía mayor rango eran de batallones diferentes (...) es evidente que nuestra organización Red Juvenil de Medellín y todos sus integrantes estamos corriendo un alto riesgo de ser víctimas de la represión estatal. En ese sentido hacemos responsable de cualquier acto que atente contra la integridad física de los miembros de nuestra organización o de la estabilidad de la misma al Ejército Nacional, en cabeza del presidente Alvaro Uribe Vélez, a la Policía Metropolitana o al Alcalde de la ciudad de Medellín Sergio Fajardo Valderrama...".</t>
  </si>
  <si>
    <t>ADALBERTO PEREZ LOZANO</t>
  </si>
  <si>
    <t>Paramilitares ejecutaron a Adalberto, un reconocido mecánico de este municipio y propietario del centro automotriz El Zorro. Según la denuncia la víctima, fue convencido por un hombre que se movilizaba en una motocicleta para que lo acompañara a la vereda El Tablón a reparar otra motocicleta, él acepta y junto con un amigo quien también conducía una motocicleta se fueron para el lugar, ubicado a diez minutos de la cabecera municipal. En dicho lugar fue interceptado por dos hombres armados que se movilizaban en una motocicleta de alto cilindraje, de color blanco y sin placas, quienes comienzan a golpearlo. El amigo al ver lo sucedido logra escapar y avisa a la familia de Adalberto, quien a su vez  pone la denuncia ante la policía, pero ésta no actúa, argumentando que el carro estaba sin gasolina, se fueron a tanquear y de manera tardía salieron a buscarlo. El cadáver de la víctima fue hallado posteriormente en el sitio conocido como La Piedra, en la vía que de La Plata conduce al municipio de Popayán (Cauca) con signos de tortura y un impacto de bala en la cabeza. Adalberto, había sido detenido en este municipio el día 12 de julio de 2002, por miembros de la Policía Nacional y de la Fiscalía Segunda Especializada, en la "Operación Margaret" acusado de pertenecer a las FARC-EP, siendo liberado posteriormente.</t>
  </si>
  <si>
    <t>COLECTIVO CAMPESINO ISLETA, COMUNIDADES CAMPESINAS DEL RIO ARQUIA</t>
  </si>
  <si>
    <t>Miembros de la Fuerza Pública siguen violando los derechos humanos de la población civil. Según la denuncia: Las comunidades  del río Arquía ubicadas en el municipio de Vigía del Fuerte (Antioquia) representadas en sus 9 (nueve) Consejos Comunitarios, amparados por la Ley 70 de 1993 y el artículo 5º de la misma denunciamos ante la opinión pública nacional e internacional y autoridades competentes el atropello al que han sido sometidos el hombre y mujer Arquieño por parte de las fuerzas armadas Constitucionales: 1). Desde hace tres años hemos sido víctimas de bombardeos en varias ocasiones por la fuerza aérea colombiana (FAC), hechos que cada día se agudizan más, presentándose el día viernes 4 de agosto de 2006 a las 3:45 p.m., y el día 5 del mismo mes y año a las 10:00 p.m., un gran impacto de bomba en el cementerio de la comunidad de Isleta y alrededor de la escuela. Afortunadamente fue en las horas de la noche y los estudiantes no se encontraban en el centro educativo. Si continúan estos ataques de manera indiscriminada, puede ocurrir otra masacre como la de Bojayá. _x000D_
2). La Población Civil del Río Arquía que somos aproximadamente 2.000 personas hemos sido víctimas de un constante señalamiento de ser auxiliadores de la guerrilla, por el solo hecho de que ellos transitan por nuestro territorio, hecho que la fuerza pública no ha podido impedir, menos nosotros que somos población civil; motivo por el cual se nos cuestiona la llevada de alimentos, nos maltratan verbal y físicamente en algunos de los retenes del río Atrato en el trayecto Quibdó-Arquía. _x000D_
Agrega la denuncia: Por lo tanto exigimos: 1). A  las fuerzas constitucionales que no nos trate como enemigos, sino al contrario nos respeten y nos protejan como Población Civil que somos; 2). A las Fuerzas Armadas Revolucionarias de Colombia (FARC-EP), que nos excluya del conflicto armado, respete el Derecho Internacional Humanitario (DIH) y la autonomía de nuestras comunidades amparados en la ley 70, representada en los Consejos Comunitarios.</t>
  </si>
  <si>
    <t>Presuntos guerrilleros de las FARC-EP dinamitaron la sede del Banco Agrario y hurtaron el dinero que en el había. El hecho sucedió luego que incursionaran hacia las 8:00 p.m., en la zona urbana.</t>
  </si>
  <si>
    <t>N GALLEGO VALLEJO</t>
  </si>
  <si>
    <t>Combatientes causaron la muerte de una niña de 12 años. El hecho sucedió luego que guerrilleros de las FARC-EP incursionaran hacia las 8:00 p.m., en la zona urbana y sostuvieran un enfrentamiento con miembros de la Policía Nacional, en el cual la niña recibió un impacto de bala.</t>
  </si>
  <si>
    <t>Presuntos guerrilleros de las FARC-EP dinamitaron la sede del Banco Agrario y hurtaron del mismo cerca de 11 millones de pesos. El hecho sucedió luego que incursionaran hacia las 10:30 p.m., en la zona urbana.</t>
  </si>
  <si>
    <t>JAMES FERNÁNDEZ SANDOVAL</t>
  </si>
  <si>
    <t>Presuntos guerrilleros de las FARC-EP causaron la muerte de una persona. El hecho sucedió luego que atacaran con un artefacto explosivo en horas de la mañana, el puesto de policía ubicado en el barrio El Vallado. Al momento de la explosión James, transitaba por el lugar.</t>
  </si>
  <si>
    <t>CORPORACIÓN COLECTIVO DE ABOGADOS JOSÉ ALVEAR RESTREPO, MEDIOS PARA LA PAZ, SEMANARIO VOZ, CODHES, ASOCIACIÓN MINGA , CORPORACIÓN COMPROMISO, FACULTAD DE FILOSOFÍA DE LA UIS, ETNIAS DE COLOMBIA, NOTIPACO, PRENSA RURAL, MOVIMIENTO DE VÍCTIMAS DE CRÍMENES DE ESTADO</t>
  </si>
  <si>
    <t>Paramilitares que actúan en Bogotá con diferentes etiquetas, tales como: "colombia sin comunistas", "frente social por la paz", "amigos colombia, proderecha", entre otras, amenazaron una vez más vía correo electrónico a por lo menos once reconocidas organizaciones de derechos humanos en Bogotá. Según la denuncia: "... El pasado 4 de agosto, aproximadamente a las 6:00 p.m., el correo institucional  de ésta organización recibió el siguiente e-mail procedente de la dirección de correo electrónica: contactodirectocolombial@yahoo.com,  a nombre de Amigos Colombia Pro Derecha...". Agrega la denuncia: "... los siguientes son fragmentos de la amenaza: (...) Estamos para defender a sangre y fuego la exitosa politica de seguridad emprendida por nuestro legitimo líder nacional el presidente Uribe Velez , y a todas las campañas que ha emprendido le hemos dado nuestro aval, es asi como apoyamos los actuales procesos que el gobierno adelanta referentes a Ecopetrol y el Instituto de Seguros Sociales, y otros más que ya vienen en camino. Le estamos advirtiendo a cada trabajador estatal que estos procesos hacen parte de la politica social del estado comunitario que nuestro Presidente anhela realizar, en ese sentido estamos atentos a impedir por los medios que sean necesarios las movilizaciones y paros con las cuales pretenden detener el desarrollo económico del país, Ustedes están siendo seguidos muy de cerca por nosotros y cualquier paso que den en contra del gobierno será reprimido con castigo a Ustedes y sus familias, así que mejor es trabajar que parar. (sic) A todos aquellos que con su disfraz "humanitario" pretendan venir con tales intensiones a nuestras liberadas tierras les estamos advirtiendo ABSTENGANSE de buscar aquí lo que no se les ha perdido, mas bien empleen todo ese dinero que reciben del extranjero como donaciones en algo bueno para la poblacion civil, NO RESPONDEREMOS  mas por la vida de nadie que venga con su cuentico de siempre de los derechos humanos, serán bienvenidos unicamente con un permiso especial que el gobierno debera expedirles, aun así no se les permite venir a engañar a la gente. Respecto de los que se nos han volado de aquí -lideres,abogados,periodistas- y que siguen en la capital haciendo ruido y poniendo quejas pataletas de ahogados, a Ustedes que son nuestro objetivo militar permanente son nuestro próximo paso en la limpieza de la casa, a partir del 7 de Agosto no tendrán lugar dónde más esconderse, ya los tenemos muy bien ubicados, creen que por estar por ahí escondidos en altos edificios no podremos llegar allí, qué sorpresas se van a llevar partida de hijueputas arrodillados a la izquierda, sus huellas dejan los rastros de sangre inocente que durante mas de 40 años la guerrilla ha derramado sobre nuestro sagrado suelo patrio, cada gota de sangre que un guerrillo ha derramado apoyado y financiado por ustedes, será cobrada a Ustedes cobardones malnacidos (...). Acabaremos con cada uno de ustedes donde quiera que se sigan camuflando ongs, fundaciones, movimientos, colectivos, organizaciones, comites, periódicos, revistas, en todo lugar les buscaremos para acabar de una buena vez por todas con el oxígeno que le da vida a las FARC y el ELN, o cualquier guerrillita que se le ocurra armar a ultima hora...".</t>
  </si>
  <si>
    <t>SEMANARIO VOZ</t>
  </si>
  <si>
    <t>Miembros de la Policía Nacional, allanaron sin orden judicial las instalaciones del Semanario Voz, según la denuncia: "...En la mañana de hoy agentes de la policía metropolitana de Bogotá llegaron a las instalaciones del semanario Voz solicitando hacer una requisa de la terraza del edificio sin poseer ninguna orden judicial. A pesar de ello se les permitió entrar para explicarles qué es y qué significa el semanario. La visita-allanamiento hace parte, al parecer, de los operativos antiterroristas con ocasión de la posesión de Álvaro Uribe a efectuarse el próximo 7 de agosto. Es inexplicable, injustificable e inaceptable que los organismos de seguridad del Estado consideren la sede de Voz como un posible sitio desde donde se pudieran perpetrar atentados terroristas. Situación similar vivió en el día de ayer  la sede del Comité Permanente Por de los Derechos Humanos. La sede de Voz, su Director y periodistas han sido objetos de amenazas de los grupos paramilitares. Hoy son objeto de la extraña visita-allanamiento de la policía...". El Semanario Voz históricamente ha sido objeto de señalamientos, atentados por parte de las Fuerzas Militares en razón a su militancia política.</t>
  </si>
  <si>
    <t>ROMÁN VEGA NIEVES</t>
  </si>
  <si>
    <t>Tropas del Ejército Nacional, adscritos al Batallón Rondón ejecutaron al indígena de la comunidad Wiwa Román Vega Nieves, el hecho se presentó en zona rural del municipio de La Juaga del Pilar. La víctima había sido inicialmente reportada por su esposa como desaparecido en a personería de ese municipio, porteriormente los militares lo presentaron como guerrillero muerto en un enfrentamiento. en lo que va corrido del año cuatroindígenas de esta misma etnia han sido ejecutados en similares situaciones por el Ejército Nacional.</t>
  </si>
  <si>
    <t>JOHN JAIRO NIETO RODRÍGUEZ</t>
  </si>
  <si>
    <t>Un funcionario del Programa de Reinserción del Gobierno Nacional amenazó de muerte vía telefónica a John Jairo Nieto Rodríguez. El hecho se presentó en la ciudad de Ibagué. Señala la denuncia que el 3 de agosto del año en curso hacia las 3:30 a.m. fue allanado el lugar de residencia de Orlando Raúl Flórez Orjuela. Este procedimiento fue hecho a través de un Físcal en compañía de miembros del CTI  de la Fiscalía General de la Nación, a la par que la vivienda era rodeada por un alto número de militares del Ejército Nacional. El mencionado operativo se llevó bajo el supuesto de buscar armas y explosivos, al igual que integrantes de las FARC-EP y del ELN. Ese mismo día a las 4:20 a.m., de igual forma fue allanada la casa de Carlos Alberto Castaño Martínez, bajo el mismo supuesto. Orlando Raúl fue dirigente estudiantíl de la Universidad del Tolima y en la actualidad es dirigente de la Asociación Juvenil de Ibagué, dirigente comunal en la Comuna 8, integrante de la Mesa de Organizaciones Sociales del Tolima, trabajador de la Corporación Arco Iris y dirigente del Polo Democrático Alternativo. Carlos Alberto es líder social integrante de Planeta Paz, integrante de la mesa de Organizaciones Sociales del Tolima y miembro del Polo Democrático Alterntivo. Ese día y el siguiente, Orlando Raúl y John Jairo Nieto, recibieron varias llamadas telefónicas de funcionarios del Programa de Reinserción del Gobierno Nacional. Durante las llamadas fueron acusados de pertenecer al grupo insurgente ELN y a ambos les propusieron denunciar a los integrantes de ese grupo a cambio de dinero y protección. Al no ser miembros del grupo guerrillero en mención, las ofertas de los funcionarios fueron rechazadas. Ante la negativa de John Jairo, uno de los funcionarios de Reinserción del Gobierno Nacional le señaló: "Tiene plazo para salir de Ibagué hasta el lunes y para no volver más, así le coloquen guardaespaldas usted no se va a salvar, porque no queremos saber más de guerrilla".</t>
  </si>
  <si>
    <t>FREDY ESCOBAR MONCADA</t>
  </si>
  <si>
    <t>Fredy Escobar Moncada fue detenido por tropas del Ejército Nacional en momentos en que buscaba atención médica, en el casco urbano del municipio de Pensilvania. Acto seguido le fue negada la atención médica y por el contrario fue amenazado de muerte por los militares, coaccionando el reconocimiento de su condición política como miembro de las FARC-EP. Es de anotar  que aceptó su calidad de rebelde sin reconocer el procedimiento penal al que fue sometido posteriormente, declarando su ruptura.</t>
  </si>
  <si>
    <t>ROSA TULIA POSCUE</t>
  </si>
  <si>
    <t>Miembros de un grupo armado vestidos con uniformes de uso privativo de las Fuerzas Militares, asesinaron de varias heridas de arma blanca (cuchillo) en el tórax a una indígena. El hecho sucedió en la zona rural, luego que interceptaran el vehículo en el que se movilizaban varios indígenas.</t>
  </si>
  <si>
    <t>Voceros del Sindicato de Trabajadores y Empleados Universitarios de Colombia-Sintraunicol Subdirectiva Bucaramanga denunciaron que: El sábado 4 de agosto de 2006, en el correo electrónico de la Corporación Colectivo de Abogados José Alvear Restrepo se recibió un nuevo e-mail, donde nuevamente incluyen el de la dirección de la Escuela de Filosofía, filosofi@uis.edu.co; se recibió una nueva amenaza de muerte procedente del correo contactodirectocolombia@yahoo.com a nombre de amigos Colombia pro derecha de las autodefensas Colombia libre mesa nacional unificada demando bloque sur, caribe, llanos, centro, capital, oriente, nueva generación pacifico, titulado la contra revolución del estado comunitario está en marcha.</t>
  </si>
  <si>
    <t>Tropas adscritas a la Fuerza Aérea Colombiana, FAC, siguen violando los derechos humanos de la población campesina. Según la denuncia: En los días 4 y 5 de agosto de 2006 un helicóptero de la Fuerza Aérea ametralló y bombardeó los alrededores de la comunidad de Isleta, municipio de Vigía del Fuerte (Antioquia) donde la población vive muy dispersa en sus fincas a orillas del río Arquía. El sábado 5 de agosto a las 10:00 p.m., el ametrallamiento y bombardeo se dio directamente en el casco urbano de Isleta donde unas 100 personas estaban participando en una reunión social. Muchos proyectiles cayeron al lado de la escuela. Una anciana se desmayó. En el cementerio las bombas dejaron varios cráteres y una cruz de concreto quedó totalmente destruida.</t>
  </si>
  <si>
    <t>DAIMER DUARTE</t>
  </si>
  <si>
    <t>Las Organizaciones Sociales del departamento de Arauca preocupadas por la barbarie y el genocidio contra la población araucana producto del conflicto entre los grupos insurgentes, denunciamos ante la opinión pública nacional e internacional que: Daimer Duarte, fue asesinado el 5 de agosto en la vereda El Botalón, a manos de la guerrilla. Esta situación muestra una clara responsabilidad de la insurgencia en la violación al Derecho Internacional Humanitario, por lo cual hacemos un llamado a los organismos nacionales e internacionales defensores de derechos humanos y del derecho internacional humanitario, a la Oficina del Alto Comisionado de las Naciones Unidas para los Derechos Humanos en Colombia, a la Iglesia Católica, para que realicen un seguimiento y evaluación de la situación de Derechos Humanos y del Derecho Internacional Humanitario por la que atraviesa nuestra región. Igualmente, invitamos a la comunidad en general a unir esfuerzos una vez más para que no permitamos que estos atropellos se sigan cometiendo, y que una vez más enarbolemos las banderas de la denuncia para que los injustos declinen.</t>
  </si>
  <si>
    <t>A:1:10 EJECUCIÓN EXTRAJUDICIAL, D:4:701 HOMICIDIO INTENCIONAL DE PERSONA PROTEGIDA , A:1:10 EJECUCIÓN EXTRAJUDICIAL, D:4:701 HOMICIDIO INTENCIONAL DE PERSONA PROTEGIDA 
                D:1:706 COLECTIVO AMENAZADO, A:1:18 COLECTIVO AMENAZADO
                D:1:706 COLECTIVO AMENAZADO, D:2:95 PILLAJE, A:1:18 COLECTIVO AMENAZADO, A:1:10 EJECUCIÓN EXTRAJUDICIAL, D:1:701 HOMICIDIO INTENCIONAL DE PERSONA PROTEGIDA , A:1:19 VIOLENCIA SEXUAL, D:1:77 VIOLENCIA SEXUAL</t>
  </si>
  <si>
    <t>DOUGLAS ANTONIO PEREZ SIVAJA
                RESGUARDO INDIGENA KIWNAS CHXAB</t>
  </si>
  <si>
    <t>La Asociación Para la Promoción Social Alternativa Minga, denuncia ante la comunidad nacional e internacional, nuevas violaciones a los derechos humanos cometidas por grupos paramilitares contra pobladores del Putumayo, en conjunto con militares del Batallón Contraguerrilla 74. El 5 de agosto de 2006, fue asesinado DOUGLAS ANTONIO PEREZ SIVAJA, indígena Nasa perteneciente al Resguardo Kiwnas Chxab de la vereda Villa de Leyva. Un grupo de aproximadamente 50 hombres armados y en traje de fatiga, interrumpieron en horas de la noche una fiesta comunitaria desarrollada en esta vereda. Congregaron a los habitantes en la gallera, los tiraron boca abajo, los insultaron, los golpearon y amenazaron, a las mujeres las humillaron y algunas fueron sometidas a abusos sexuales distintos del acceso carnal, hurtaron las pertenencias de los retenidos y el dinero recaudado durante la actividad cultural. Los presuntos paramilitares detuvieron a Douglas y se lo llevaron consigo, dos días después las autoridades del resguardo Kiwnas Chxab, lo encontraron en la morgue del municipio de Puerto Asís, reportado por el ejército como guerrillero muerto en combate, su cadáver estaba vestido con uniforme de camuflado. Desde el 15 de septiembre de 2006, según testimonios de pobladores, aproximadamente 10 hombres, con armas cortas y largas, que visten de civil, se establecieron en el caserío de Puerto Vega. Estas personas fueron reconocidas por la población como antiguos paramilitares del comando urbano de Puerto Asís y actualmente se presentan como integrantes de Los Rastrojos. Estos hombres tenían residencia en una casa ubicada a 3 kilómetros del caserío de Puerto Vega, permanecen armados, patrullan la zona y obligan bajo amenaza a los transportadores públicos para que los movilicen en la región.  Estos hechos se suman a una serie de asesinatos y desapariciones ocurridas en medio del proceso de negociación del gobierno con los paramilitares y con posterioridad a su desmovilización. Resaltamos que estos crímenes han ocurrido en la región Puerto Vega-Teteyé, la cual se encuentra fuertemente militarizada por miembros del Batallón para la Protección de Infraestructura Vial y Energética No 11 y batallones contraguerrilla, quienes hacen presencia a lo largo de la vía con dos bases ubicadas, una en Quillacinga (Teteyé), y la otra en El Porvenir-Alto Cuembí. Asimismo los militares mantienen retenes permanentes en el muelle de Puerto Vega y en el caserío Campo Alegre. Estos militares han estado  involucrados repetidamente en una serie de violaciones a los derechos humanos de las comunidades, habiéndose denunciado casos de ejecución extrajudicial, abusos sexuales a mujeres, hurtos de bienes de campesinos e indígenas, continuos maltratos a la población, toma de las escuelas y en especial del Colegio Ecológico El Cuembí, en el que han instalado un campamento militar, construyendo trincheras dentro del instituto educativo. Estos militares como práctica rutinaria hostigan a los pobladores y  señalan a las comunidades campesinas e indígenas de ser auxiliadoras de la guerrilla y estigmatizan como terroristas y persecución a líderes de la comunidad, representantes de Juntas de Acción Comunal, autoridades de resguardos indígenas y dirigentes de Acsomayo, organización campesina e indígena que tiene la representación y vocería de las 72 veredas, 2 resguardos y 5 cabildos en el proceso de negociación con el Consorcio Colombia Energy. En esta área se encuentran ubicados 8 pozos de petróleo que vienen siendo explotados por el Consorcio Colombia Energy, empresa que, con la complicidad del Estado, no realizó la consulta previa ordenada por el convenio 169 de la OIT a las comunidades indígenas que habitan esa región, ha desconocido los intereses de los campesinos y colonos de la zona y ha sido señalada de prácticas de extracción del crudo nocivas y depredadoras del medio ambiente. Por el hecho el CTI, detuvó al cabo segundo Andrés Cárdenas Fajardo, al cabo tercero Israel Espejo Cruz y a los soldados profesionales Rubén Fernando Galindo Infante, José Eder Cerquera Córdoba y Diego Mauricio Galvis Cárdenas, miembros del Batallón Contraguerrilla 74, investigados por un fiscal de Derechos Humanos y Derecho Internacional Humanitario que los aseguró como presuntos responsables de los delitos de homicidio agravado, secuestro agravado y tortura agravada.</t>
  </si>
  <si>
    <t>NELSON VARGAS OLAYA</t>
  </si>
  <si>
    <t>Miembros de la Policía Nacional allanaron sin orden judicial la residencia de un campesino, hurtaron las aves de corral y prendieron fuego a la vivienda, en hechos ocurridos en la Vereda la Esperanza. Según la denuncia: "...incursionaron en la finca del señor NELSON VARGAS OLAYA, estaba cogiendo un maíz, deje la casa sola y cuando llegué ya estaban los policías, se habían robado 2 gallinas, todo el plátano, la yuca, el maíz. Me robaron todos los utensilios de cocina y le prendieron candela a la cocina".</t>
  </si>
  <si>
    <t>ERICA ELIANA CASAMACHIN TENORIO</t>
  </si>
  <si>
    <t>Tropas del Ejército Nacional al parecer se enfrentaron con insurgentes de un grupo guerrillero, en el aparente hecho resultó herida una niña de 8 años. El  hecho se presentó en el parque central del municipio en momentos en que se realizaba el mercado público de la semana.</t>
  </si>
  <si>
    <t>Presuntos guerrilleros de las FARC-EP quemaron tres vehículos en el sitio Huchupayaco, ubicado en la vía que de Puerto Asis conduce al municipio de Mocoa. El hecho sucedió luego que bloquearan la vía.</t>
  </si>
  <si>
    <t>Bogotá, D.C. / Bogotá, D.C., Caquetá / Puerto Rico</t>
  </si>
  <si>
    <t>MARÍA EDUVIGES OCHOA ORTIZ, ARISTIDES OIME OCHOA, VÍCTOR OIME HORMIGA</t>
  </si>
  <si>
    <t>Tropas del Ejército Nacional detuvieron arbitrariamente a Víctor Oime y a su hijo Aristides Oime, durante allanamiento realizado a la Casa Nacional de la Unión Patriótica ubicada en zona céntrica de Bogotá. Simultáneamente Eduviges Ochoa su esposa y madre respectivamente, era igualmente detenida arbitrariamente en el municipio de Puerto Rico (Caquetá). Víctor Oime fue militante de la Unión Patriótica y fundador de la misma en el departamento del Caquetá. A nombre de esta organización política fue elegido alcalde de Cartagena del Chairá. Víctor y su familia vienen siendo sistemáticamente víctimas del Estado colombiano, que los ha amenazado, detenido y desplazado, entre otros. Señala la fuente que: "...Con anterioridad Víctor Oime fue también privado de la libertad, acusado de haber dirigido la batalla del Billar, acción militar adelantada por parte de las FARC (...) posteriormente pudo establecerse en dicha oportunidad que Víctor Oime se encontraba al momento de los hechos detenido en una estación de policía". En la actualidad Víctor es miembro del Comité Central del Partido Comunista Colombiano y a su vez integrante de la Junta Directiva de Fensuagro, en ambos roles se ha desempeñado como un asiduo defensor de los derechos de los habitantes del Caquetá, en especial de Cartagena del Chairá, ha participado en el desarrollo de diferentes foros relacionados con derechos humanos y adelanta un constante trabajo  de motivación para que la comunidad haga pública las denuncias por la violación de sus derechos. De igual forma ha sido impulsor del Polo Democrático Alternativo. Aristides por su parte, al igual que su padre viene haciendo esfuerzos para que lo que ocurre en su departamento Caquetá sea de carácter público. Igualmente es coordinador de la Juventud Comunista de su departamento y militante del Polo Democrático Alternativo. Eduviges Ochoa, es una mujer que ha dado buena parte de su vida al servicio de los demás desde diferentes espacios de la Iglesia Católica, entre otros dentro de la Parroquia de Cartagena del Chairá. La Familia Oime Ochoa goza de un alto aprecio entre las comunidades del Caquetá y ONG de derechos humanos nacionales e internacionales, las que le reconocen su trabajo y honestidad. Es así como La Agencia Asturiana de Cooperación al Desarrollo del Principado de Asturias, al igual que organismos de derechos humanos hacemos responsable al Estado de Colombia de lo que le pueda  ocurrir a su familia y recordamos que estaremos en constante vigilancia para que la sistemática violación a los derechos humanos de las cuales vienen siendo víctimas ceda y se les repare integralmente.</t>
  </si>
  <si>
    <t>OLMEDO PIÑIMUE</t>
  </si>
  <si>
    <t>Miembros de un grupo armado que cubrían sus rostros con capuchas asesinaron de varios impactos de bala hacia las 6:00 a.m., en el sector conocido como Villapinzón, al líder comunitario.</t>
  </si>
  <si>
    <t>LUIS ALFREDO RAMOS</t>
  </si>
  <si>
    <t>Tropas del Ejército Nacional siguen violando los derechos humanos de la población campesina. Según la denuncia: Luis Alfredo Ramos, campesino de 30 años de edad, fue detenido arbitrariamente el 7 de agosto, maltratado física y verbalmente por soldados en la vereda Muribá, Cantagallo, Bolívar, en momentos en que realizaban un vasto operativo militar en el Valle del río Cimitarra. Agrega la denuncia que: Fue liberado el 9 de agosto de 2006.</t>
  </si>
  <si>
    <t>A:1:12 TORTURA, A:1:14 DETENCIÓN ARBITRARIA, A:1:14 DETENCIÓN ARBITRARIA, A:1:14 DETENCIÓN ARBITRARIA, A:1:14 DETENCIÓN ARBITRARIA, A:1:14 DETENCIÓN ARBITRARIA, A:1:14 DETENCIÓN ARBITRARIA, A:1:14 DETENCIÓN ARBITRARIA, A:1:15 AMENAZA, D:4:72 TORTURA, D:4:73 AMENAZA
                D:2:80 BIENES CIVILES, D:2:95 PILLAJE, A:1:12 TORTURA, D:1:72 TORTURA, A:1:14 DETENCIÓN ARBITRARIA, A:1:15 AMENAZA, D:1:73 AMENAZA</t>
  </si>
  <si>
    <t>MARIA FIDELINA LOPEZ, ALEXANDER BASTIDAS, YURANI BASTIDAS, LEDYS BASTIDAS, MARIELA BASTIDAS, HERNANDO ARANGO, ARNULFO HERNANDEZ</t>
  </si>
  <si>
    <t>Tropas adscritas a la Brigada 5 del Ejército Nacional siguen violando los derechos humanos de la población campesina. Según la denuncia: El 7 de agosto en la vereda Alto Cañabraval, tropas del Ejército detuvieron arbitrariamente a siete  campesinos,  entre ellos a tres menores de edad, quienes fueron puestos en libertad al día siguiente. Igualmente, cometieron maltratos contra Alexander, a quien insultaron y golpearon con un machete, hasta causarle cortaduras en su piel. Dos mujeres también fueron  maltratadas. Agrega la denuncia que: Los militares robaron pertenencias de los afectados como radios y rompieron las bombas de fumigar potreros.</t>
  </si>
  <si>
    <t>GLORIA GOMEZ</t>
  </si>
  <si>
    <t>Unidades de Inteligencia del Estado allanaron ilegalmente la residencia de la Presidente de ASFADES en hechos ocurridos en el el Barrio la Primavera de la Capital. Según la denuncia: ... La residencia fue totalmente registrada, no se perdieron cosas de valor. Ninguna de las cerraduras del inmueble fueron violentadas (...) Las autoridades de Policía y la Fiscalía se mostraron displicentes para investigar; aduciendo que no se justificaba llevar el equipo de laboratorio puesto que las superficies no se prestaban para ello.... Continúa la denuncia: ...En la sala comedor se encontraban tirados en el piso varios documentos como ponencias, cartillas y fotografías en total desorden (...) todos los libros habían sido tirados al piso.... Prosigue la denuncia: ...los hechos se presentaron en momentos en que la residencia se encontraba sola....</t>
  </si>
  <si>
    <t>NELSON DE JESUS TOBON, MARTA LIGIA HERNANDEZ CASTAÑEDA, CLAUDIA PATRICIA TOBON HERNANDEZ, NELSON ENRIQUE TOBON, GABRIEL ANGEL VILLEGAS BETANCUR, N N</t>
  </si>
  <si>
    <t>Paramilitares que cubrían sus rostros con capuchas ejecutaron a seis campesinos, luego que irrumpieran en su vivienda, ubicada en la vereda El Saltillo.</t>
  </si>
  <si>
    <t>N. ACEVEDO
                COMUNIDAD CAMPESINA DE SANTA ROSA</t>
  </si>
  <si>
    <t>Tropas del Ejército Nacional, adscritas a la Brigada 4 ejecutaron a un campesino e hicieron desplazar a 73 más. Los hechos se presentaron en la vereda Santa Rosa. La víctima fue presentada por los militares como guerrillero muerto en combate. En el pasado mes de febrero el presidente de la Junta de Acción Comunal de esta vereda, fue igualmente ejecutado por paramilitares autodenominados Águilas Negras, los que a su vez se han visto en connivencia con la Fuerza Pública en este sector.</t>
  </si>
  <si>
    <t>JOSE FRANCENY ESTRADA VALENCIA</t>
  </si>
  <si>
    <t>Dos hombres armados que se movilizaban en una motocicleta asesinaron hacia las 12:00 del mediodía, en la Cra. 28 con Cll. 25, barrio Las Delicias, al ingeniero agrónomo. José Franceny, era el presidente de la Asociación de Ingenieros Agrónomos del Valle del Cauca, Asiava, y había laborado en el Instituto Colombiano Agropecuario, ICA.</t>
  </si>
  <si>
    <t>LUIS HERNANDO MENDOZA</t>
  </si>
  <si>
    <t>Dos hombres armados que se movilizaban en una motocicleta asesinaron hacia las 4:40 p.m., en la Cra. 26 con Cll. 35, al abogado y ex personero del municipio de San Pedro.</t>
  </si>
  <si>
    <t>JAIME GARCIA</t>
  </si>
  <si>
    <t>La Asociación Municipal de Usuarios Campesinos de Tame, denunciamos que: Ayer 9 de agosto en horas de la tarde hacia la una aproximadamente fue asesinado el señor JAIME GARCÍA por miembros de las FARC. Amigo, líder y compañero. JAIME GARCÍA, se destacó por su sentido de solidaridad con las comunidades, campesino agricultor que se comprometió con el sector platanero, siendo socio fundador y representante legal de la Asociación de Plataneros de Puente Tabla, municipio de Tame-Arauca, hasta noviembre de 2004. Actualmente era miembro activo dentro del gremio platanero apoyando con su conocimiento y desinterés para el desarrollo de la asociación y como afiliado al comité de la Asociación Municipal de Usuarios Campesinos; hombre que se ganó el amor de todo un pueblo por su sencillez y nobleza. Rechazamos y repudiamos estos hechos que enlutan a nuestro pueblo, una vez más somos víctimas de quienes dicen defender intereses de un pueblo, no les basta con la expropiación, amenaza y el desalojo forzado a la población en general, también nos asesinan._x000D_
Por lo anterior: Exigimos a los actores armados en confrontación respetar la vida, los Derechos Humanos y el Derecho Internacional Humanitario. Solicitamos a las redes de solidaridad, ONG defensoras de los derechos humanos y demás organismos humanitarios, de carácter nacional e internacional, su respaldo para proteger la vida y bienes de la población civil. Nos solidarizamos con la familia, haciéndoles llegar nuestro sentimiento de dolor en momentos tan difíciles. Por el respeto a la vida y la permanencia en el territorio.</t>
  </si>
  <si>
    <t>Nariño / Magüí</t>
  </si>
  <si>
    <t>MARLENE PAI, ADELAIDA ORTIZ, MAURICIO BURBANO, JAIRO ORTIZ, JUAN DONALDO MORAN</t>
  </si>
  <si>
    <t>Tropas del Ejército Nacional y paramilitares ejecutaron a cinco campesinos e indígenas que se encontraban en un refugio de desplazados. Señala la fuente que a las 5:00 a.m. llegaron al refugio de desplazados un grupo indeterminado de militares y paramilitares vestidos de negro y encapuchados, mientras otros tantos establecían varios cinturones de seguridad y procedieron a ejecutar a las víctimas citadas. Tres de las víctimas habían sido detenidas arbitrariamente, una de los cuales estuvo varios días desaparecida por acción de estos mismos victimarios.</t>
  </si>
  <si>
    <t>BLANCA ADELAIDA ORTIZ, MARLENE PAI BURBANO, SEGUNDO JAIRO ORTIZ TAICUS, JUAN DONALDO MORAN, JESUS MAURICIO ORTIZ BURBANO</t>
  </si>
  <si>
    <t>En la revista Noche y Niebla No. 34/35, página 75, correspondiente al semestre julio-diciembre de 2006 se publicó la ejecución extrajudicial de cinco personas por parte de miembros del Ejército Nacional y paramilitares. Por información posterior se pudo establecer que el hecho fue un falso positivo y que las víctimas eran miembros de la comunidad indígena Awá. Agrega la fuente que un fiscal de derechos humanos ordenó detener al teniente Alberto Williams Echeverry por su "presunta responsabilidad en el asesinato de cinco indígenas de la comunidad Awá. El oficial, al parecer, señaló que en un supuesto enfrentamiento entre tropas y una columna de las Farc fueron abatidos varios guerrilleros. La determinación judicial fue adoptada por un Fiscal de Derechos Humanos y Derecho Internacional Humanitario (DIH), que sindicó al oficial como posible coautor del delito de homicidio en persona protegida (...) En el proceso judicial también está vinculado el sargento del Ejército Alexander Guerrero Castellanos". Juan Donaldo, fue gobernador del cabildo Chaguí-Chimbuza y ex concejal del municipio de Ricaurte; Blanca Adelaida, era etnoeducadora de la institución educativa La Esperanza de la vereda Cuesbí-Montaña; Marlene Paí, de la comunidad de Vegas y quien era la esposa de Segundo Jairo, había sido detenida por el Ejército Nacional el 3 de abril de 2006 judicializada y luego puesta en libertad.</t>
  </si>
  <si>
    <t>D:4:701 HOMICIDIO INTENCIONAL DE PERSONA PROTEGIDA , D:4:701 HOMICIDIO INTENCIONAL DE PERSONA PROTEGIDA , D:4:72 TORTURA</t>
  </si>
  <si>
    <t>ANIBAL JOSÉ  REDONDO MENDOZA, N N</t>
  </si>
  <si>
    <t>Guerrilleros de las FARC-EP asesinaron a ANÍBAL JOSÉ, indígena del pueblo Kankuamo y a una persona más no identificada. Según la fuente: "Fue asesinado por presuntos integrantes de los grupos guerrilleros de las FARC en la Estación de La Honda. Su cuerpo fue encontrado con dos disparos y señales de tortura. Un grupo de hombres armados llegó hasta la finca donde laboraba, sacó a dos trabajadores, entre ellos Aníbal, los amarraron y se los llevaron a la fuerza. A las demás personas que estaban en la finca los encerraron. Luego asesinaron a los dos trabajadores”.</t>
  </si>
  <si>
    <t>Presuntos guerrilleros de las FARC-EP causaron heridas a un civil y dejaron por lo menos 15 viviendas averiadas. El hecho sucedió luego que los insurgentes atacaran a una patrulla de la Policía Nacional que transitaba hacia las 9:15 p.m., por el barrio Morales Duque.</t>
  </si>
  <si>
    <t>RENTERIA SARCO RENTERIA</t>
  </si>
  <si>
    <t>Guerrilleros del Frente 57 de las FARC-EP irrumpieron en la comunidad indígena Embera Unión Baquiaza, río Opogadó y secuestraron a Rentería. Según la denuncia: "Rentería estaba castigado por la justicia indígena. Los comandantes de las FARC, frente 57, que domina militamente esta zona, habían manifestado que respetaban la justicia indígena. Sin embargo, el 10 de agosto  un grupo de guerrilleros entró al pueblo Unión Baquiaza y se llevaron a Rentería. No fue visto más".</t>
  </si>
  <si>
    <t>Paramilitares quemaron hacia las 11:45 p.m., en un sitio ubicado entre los corregimientos de Guamachito y Tucurinca, dos vehículos bus propiedad de la empresa Brasilia.</t>
  </si>
  <si>
    <t>Presuntos guerrilleros del ERP quemaron dos vehículos, entre ellos un campero Toyota. El hecho sucedió luego que realizaran un bloqueo de vías hacia las 6:00 p.m., en la zona rural.</t>
  </si>
  <si>
    <t>Presuntos guerrilleros de las FARC-EP quemaron hacia las 5:30 a.m., los cabezotes de dos vehículos tractomulas. El hecho sucedió luego que bloquearan en el corregimiento San Roque, la vía que de Sardinata conduce al municipio de El Zulia.</t>
  </si>
  <si>
    <t>Presuntos guerrilleros del Frente 33 de las FARC-EP quemaron hacia las 5:14 a.m., en el sitio El Cobre, ubicado en la vía que Ocaña conduce al municipio de Sardinata, tres vehículos taxi marca Daewoo. El hecho sucedió durante un bloqueo de vías.</t>
  </si>
  <si>
    <t>ADOLFO MONTILLA</t>
  </si>
  <si>
    <t>Guerrilleros de las FARC-EP secuestraron al indígena Nasa ADOLFO MONTILLA, retenido el 11 de agosto del 2006, quien todavía permanece secuestrado.</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D:1:706 COLECTIVO AMENAZADO, A:1:18 COLECTIVO AMENAZADO
                D:1:706 COLECTIVO AMENAZADO, A:1:18 COLECTIVO AMENAZADO, A:1:14 DETENCIÓN ARBITRARIA</t>
  </si>
  <si>
    <t>ESAUD MONTERO TRIANA, PEDRO BUENO, ABDÓN GOYENECHE GOYENECHE, MARINA RODRÍGUEZ, NUBIA CHACÓN, WILMER HINESTROSA PACHECO, JAVIER FRANCISCO HINESTROSA PACHECO, EDWIN HINESTROSA PACHECO, IGNACIO VEGA TALERO, LUIS JESÚS PÉREZ ASCANIO, WILLIAM SAENZ, HERNANDO MORENO, ULISES ARCINIEGAS ARENAS
                ORGANIZACIONES SOCIALES DE ARAUCA</t>
  </si>
  <si>
    <t>Tropas del Ejército Nacional siguen violando los derechos humanos de la población araucana. Según la denuncia: De nuevo, y con los mismos montajes e igual modo que en ocasiones anteriores, el Estado arremete contra la dirigencia social de Arauca; esta vez, el turno le tocó al municipio de Fortul, donde un grueso número de personas han sido capturadas ilegal y arbitrariamente desde la noche del día de ayer 12 de agosto, por miembros del Ejército Nacional, adscritos al Grupo de Caballería Mecanizado No. 18 Gabriel Reveiz Pizarro, de Saravena, al mando del Mayor SALINAS. Estos dirigentes sociales, fueron llevados hasta la Estación de Policía. Hasta las diez de la mañana de hoy, habían sido judicializados 13 de estos ciudadanos fortuleños, a quienes la Fiscalía de Estructura de Apoyo, que llegó a dicho municipio, para legalizar estos actos, les manifestó, que tenían unas órdenes de captura dentro de un proceso penal al parecer por rebelión; estas personas fueron trasladadas hacia Arauca capital, mientras allí aún continuaba la cacería de brujas._x000D_
_x000D_
Agrega la denuncia: Los nombres de estos ciudadanos son: ESAUD MONTERO TRIANA, miembro de la Misión Médica, se desempeña como conductor de la ambulancia del Hospital San Francisco de ese municipio, fue capturado en momentos en que se aprestaba para salir a transportar a un menor enfermo, hacia Saravena; PEDRO BUENO, dirigente comunal y miembro del ejecutivo municipal de la Fundación Comité Regional de Derechos Humanos Joel Sierra; ABDÓN GOYENECHE GOYENECHE, presidente de la Asociación de Educadores del Arauca, hermano del dirigente social LEONEL GOYENECHE GOYENECHE, asesinado por el Ejército en la masacre de Caño Seco; MARINA RODRÍGUEZ, dirigente comunal; NUBIA CHACÓN, dirigente comunal y Fiscal de la Asociación Municipal de Juntas de Acción Comunal de Fortul; _x000D_
WILMER HINESTROSA PACHECO, dirigente del sector de la economía solidaria, en el ramo del transporte; JAVIER FRANCISCO HINESTROSA PACHECO, conductor del bus del Colegio Alejandro Humboldt y hermano del anterior; EDWIN HINESTROSA PACHECO, hermano de los dos anteriores; IGNACIO VEGA TALERO, del gremio de los comerciantes;  LUIS JESÚS PÉREZ ASCANIO, _x000D_
WILLIAM SAENZ, dirigente de la Asociación de Educadores de Arauca, ASEDAR, en el municipio; HERNANDO MORENO, comerciante; ULISES ARCINIEGAS ARENAS, dirigente juvenil._x000D_
_x000D_
Concluye la denuncia: Estas detenciones masivas, ocurren ad portas de una nueva elección en el municipio de Fortúl, para elegir al mandatario municipal que reemplazará al fallecido alcalde Milton Bastos Núñez, quien murió en un accidente aéreo; y luego que el Polo Democrático Alternativo, se constituyera en la primera fuerza política de ese municipio en las elecciones presidenciales del 28 de mayo, y que este partido político anunciara su intención de presentar un candidato único, salido del consenso de las fuerzas políticas y sociales que constituyen el Polo. No existe duda que se trata de otro esfuerzo más por desarticular el tejido social históricamente constituido en el Oriente colombiano, que se suma al ya gigantesco número de personas encarceladas, desplazadas y asesinadas por el régimen en los últimos años, y además en esta ocasión un saboteo al proceso electoral, para evitar que la izquierda consolide el liderazgo mostrado en los pasados comicios. NUESTRA ACCIÓN SOCIAL ES LEGAL Y LEGÍTIMA; POR LA DEFENSA DE LA VIDA, LOS DERECHOS HUMANOS Y LA PERMANECIA EN EL TERRITORIO.</t>
  </si>
  <si>
    <t>ALFREDO TORRES</t>
  </si>
  <si>
    <t>Presuntos insurgentes del ELN asesinaron al joven Alfredo Torres, el hecho se presentó  en la vereda Patanguejo, corregimiento de Cajamarca. Según la fuente, hace pocos días la víctima había terminado de prestar servicio militar.</t>
  </si>
  <si>
    <t>ALBERTO CASAS, ROSALBA RODRÍGUEZ, ALFONSO BAQUERO, ORLANDO BENJUMEA, CESAR ARANGO, TIRSA CASTELLANOS, N N, N N</t>
  </si>
  <si>
    <t>Unidades de la Policía Nacional y tropas del Ejército Nacional, adscritas a la Brigada Móvil 8 detuvieron arbitrariamente, sin orden judicial a las ocho personas citadas, las cuales con engaños fueron llevadas hasta la guarnición militar donde se encuentra la Brigada Móvil 8, en ese lugar les informaron que ellos hacían parte de una lista de más de once personas que presentaban orden de captura emitida por el Fiscal 40 de Ibagué. Bajo esos argumentos y sin ellos esgrimir la orden, los enviaron a la sede de la Sijín.Tirsa estuvo detenida dos días en ese lugar y fue puesta en libertad.</t>
  </si>
  <si>
    <t>LEDERMAN GONZALEZ</t>
  </si>
  <si>
    <t>Guerrilleros de las FARC-EP secuestraron en el sitio Piedras Blancas, vereda Santa Teresita, al funcionario de la Corporación Regional de Urabá, Corpourabá.</t>
  </si>
  <si>
    <t>WILLIAM HERNANDEZ GAMBOA, NORBERTO CORTES BETANCOURT, HECTOR HERNAN ALZATE, MILTON PAZ, N N, N N</t>
  </si>
  <si>
    <t>Miembros de un grupo armado asesinaron a seis personas en la vereda La Floresta. Los cadáveres fueron hallados con varios impactos de bala realizados con armas automáticas y de largo alcance.</t>
  </si>
  <si>
    <t>A:1:12 TORTURA, A:1:14 DETENCIÓN ARBITRARIA, A:1:15 AMENAZA, A:1:19 VIOLENCIA SEXUAL, D:4:72 TORTURA, D:4:73 AMENAZA, D:4:77 VIOLENCIA SEXUAL
                D:1:706 COLECTIVO AMENAZADO, A:1:18 COLECTIVO AMENAZADO
                D:1:706 COLECTIVO AMENAZADO, A:1:18 COLECTIVO AMENAZADO, A:1:12 TORTURA, D:1:72 TORTURA, A:1:14 DETENCIÓN ARBITRARIA, A:1:15 AMENAZA, D:1:73 AMENAZA, A:1:19 VIOLENCIA SEXUAL, D:1:77 VIOLENCIA SEXUAL</t>
  </si>
  <si>
    <t>VILMA CECILIA SALGADO BENAVIDES
                ASOCIACION DE DESPLAZADOS ASENTADOS EN BARRANCABERMEJA, ASODESAMUBA</t>
  </si>
  <si>
    <t>Paramilitares siguen violando los derechos humanos de la población civil de Barrancabermeja. Según la denuncia: Vilma Cecilia Salgado Benavides, secretaria de la junta directiva de la Asociación de Desplazados Asentados en el municipio de Barrancabermeja (Asodesamuba) fue secuestrada en esa ciudad el 13 de agosto por paramilitares, quienes la sometieron a tortura física y psicológica durante tres días, y finalmente la abandonaron cerca de la carretera que conduce a Puerto Wilches. La dirigente social se recupera en un centro médico, ya que estuvo privada de alimentos durante su secuestro, en el que también fue sometida a abusos sexuales, golpes y amenazas. Al parecer, su libertad se logró gracias a la intervención oportuna de organizaciones humanitarias y medios de comunicación. Agrega la denuncia: La persecución contra la organización de desplazados no es nueva. Otros integrantes de Asodesamuba han sido asesinados, desaparecidos y desplazados hacia otros lugares del país. El 24 de abril de 2001, los paracos asesinaron al fiscal de la junta directiva, Luis Adolfo Cossio, y el 23 de diciembre de 2002, raptaron a Henry Palomo Robles, vicepresidente de Asodesamuba, a quien liberaron después gracias a la intervención de la Defensoría del Pueblo y la Policía de Barrancabermeja. Concluye la denuncia: Los miembros de Asodesamuba denuncian que siguen siendo objeto de persecución, amenazas y seguimientos por parte de paramilitares de la región, quienes están en proceso de negociación con el gobierno nacional y supuestamente dejaron las armas. Los mismos "desmovilizados" vienen cometiendo ejecuciones extrajudiciales, desapariciones forzadas, desplazamientos, amenazas e imponiendo reglas de comportamiento social, a pesar de que Barrancabermeja es una ciudad absolutamente militarizada.</t>
  </si>
  <si>
    <t>OFELIA CASTAÑEDA
                POBLADORES VEREDA MONSERRATE</t>
  </si>
  <si>
    <t>Unidades del Ejército que operan en la zona incursionaron en la escuela La Libertad y saquearon la caseta comunal hurtando tres millones en efectivo, licor, galletas, dulces, cigarrillos, etc., un amplificador, un DVD, CDS y películas por un valor de $500.000. La comunidad reclamó a las unidades militares ya que estas pertenencias son de la junta de acción comunal y sólo devolvieron el DVD roto y totalmente inservible. La comunidad denuncia que los militares impiden se les vean sus distintivos. El mismo día pasaron a la finca de la señora OFELIA CASTAÑEDA cerca de la escuela y se robaron siete gallinas.</t>
  </si>
  <si>
    <t>Presuntos guerrilleros de las FARC-EP quemaron un vehículo taxi afiliado a la empresa Cotranst, hacia las 12:50 del día, en el sitio Kilómetro 8,inspección de policía Petrolea. El hecho sucedió durante un bloqueo de vías.</t>
  </si>
  <si>
    <t>A:1:10 EJECUCIÓN EXTRAJUDICIAL, A:1:11 DESAPARICIÓN FORZADA, D:4:701 HOMICIDIO INTENCIONAL DE PERSONA PROTEGIDA 
                D:2:95 PILLAJE, A:1:10 EJECUCIÓN EXTRAJUDICIAL, D:1:701 HOMICIDIO INTENCIONAL DE PERSONA PROTEGIDA , A:1:11 DESAPARICIÓN FORZADA</t>
  </si>
  <si>
    <t>WILSON VICENTE MONROY GALINDO</t>
  </si>
  <si>
    <t>Tropas del Ejército Nacional adscritas a la Brigada Móvil No. 12, desaparecieron a un campesino a quien posteriormente ejecutaron y presentaron antes los medios masivos de información como guerrillero dado de baja en combate. Según la denuncia: "...Dignatarios de las juntas de acción comunal denuncian la desaparición del señor  WILSON VICENTE MONROY GALINDO en una finca de la misma vereda donde laboraba como administrador, fueron a buscarlo y encontraron la ropa y todas sus pertenencias tiradas fuera de la casa y hacia falta un televisor blanco y negro pequeño, insistieron en comunicarse con unidades de la Brigada Móvil número 12 que operaban en el sector pero fue imposible. El día martes 15 mientras que lo buscaban unos campesinos expresaron que por las noticias de radio habían escuchado que había sido abatido en combate un insurgente apodado el Rolo. Los familiares indagaron en el batallón 21 Vargas de Granada, donde encontraron el cadáver enterrado como N.N. lo reclamaron y le dieron cristiana sepultura en la ciudad de Bogotá. Habitantes de la región expresan su extrañeza por la forma y circunstancias en que murió WILSON y afirman que esta persona no estaba vinculada a la insurgencia como oficialmente lo afirma el ejército". Por el hecho la Fiscalía llamó a juicio al mayor Germán Enrique Bermúdez Olaya, al sargento viceprimero Evelio Muñoz Duarte y a los soldados profesionales Henry de Jesús Gallego Castaño, Oliverio José Ríos, Luis Carlos Batero Manzo, Diego Fernando Oviedo Gutiérrez, José Reinel Rodallega Arboleda y Freddy Antonio Rivera Riaño.</t>
  </si>
  <si>
    <t>GAULA, DAS</t>
  </si>
  <si>
    <t>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2:20 EJECUCIÓN EXTRAJUDICIAL</t>
  </si>
  <si>
    <t>CARLOS ALBERTO VICTORIA TRUJILLO, CARLOS ANDRES VILLEGAS ROMERO, DANIEL EDUARDO JIMENEZ MENESES, ARNOBER AUGUSTO PINO MUÑOZ, JULIAN ANDRES CELIS HOYOS, JORGE ORLANDO ARISTIZABAL CHAVARRIA</t>
  </si>
  <si>
    <t>Miembros del Gaula del Ejército Nacional en compañía de un miembro del DAS, ejecutaron a seis personas en el balneario Puerto Velero, ubicado en el municipio de Tubará. Según la fuente: "En los hechos, los uniformados reportaron la muerte de seis presuntos delincuentes comunes, durante una acción en la que evitaron, supuestamente, el secuestro de Elías Eduardo Abohomor Salcedo y de su primo Alexánder Navarro Salcedo. Luego de conocer los hechos, la Fiscalía encontró irregularidades de procedimiento en el operativo, que llevaron a investigar a los militares por su presunta responsabilidad en las muertes (...) De esta forma, se estableció que el secuestro fue un supuesto montaje entre los uniformados y Abohomor y Navarro". Por el hecho la  Fiscalía profirió resolución de acusación por los delitos de secuestro extorsivo agravado, homicidio agravado, concierto para delinquir y empleo ilegal de la Fuerza Pública al mayor Jorge Alberto Mora Pineda; al capitán Giovanny Pérez Delgado; a los sargentos Elkin Alberto Pulgarín Girón y Gerson Alberto Galvis Calderón; a los soldados Víctor Raúl López Bueno, Aquilino Cervantes Sosa, Alfredo Lara Beleño y Luis Fernando Méndez Cervera y al detective del DAS Cristian Eliseo Valencia Barco.</t>
  </si>
  <si>
    <t>Guerrilleros de las FARC-EP amenazaron al gobernador de La Guajira.</t>
  </si>
  <si>
    <t>JHON JAIRO NUÑEZ CAMELO</t>
  </si>
  <si>
    <t>Tropas del Ejército Nacional ejecutaron a una persona, quien según sus familiares padecía de una discapacidad mental. Según la fuente Jhon Jairo, salió el 14 de agosto de 2006 de la casa de su mamá, ubicada en el municipio de Manaure (Cesar) con dirección al municipio de Valledupar, a donde se presentaría al Batallón. Pero esa noche durmió en casa de su hermana, ubicada en la vereda San Salvador, corregimiento de Palomino en Dibulla: "A la mañana siguiente se levantó para presentarse al batallón y desde entonces no supieron más de su paradero. Hace una semana una llamada en la que les preguntaban por el número de cédula les confirmó que Jhon Jairo supuestamente había muerto en enfrentamientos registrados el 16 de agosto, un día después de su desaparición. No entendemos cómo una persona se vuelve guerrillera en sólo dos días, porque él salió de la casa el 14 y al parecer lo mataron el 16, dijo un familiar". Agrega la fuente que: "En el momento de la exhumación el joven vestía un camuflado y botas, además quedaba evidencia de que la causa de la muerte fueron disparos. Núñez estaba reportado como guerrillero en un proceso que llevaba el juzgado 19 de Instrucción Penal Militar. El hecho causó la reacción de los allegados de la víctima, quienes anunciaron que exigirán a las autoridades abrir las correspondientes investigaciones en las que se podrá demostrar que Jhon Jairo nada tenía que ver con ningún grupo armado".</t>
  </si>
  <si>
    <t>A:1:14 DETENCIÓN ARBITRARIA, A:1:15 AMENAZA, A:1:15 AMENAZA, A:1:15 AMENAZA, D:4:73 AMENAZA, D:4:73 AMENAZA, D:4:73 AMENAZA, A:1:14 DETENCIÓN ARBITRARIA, A:1:15 AMENAZA, A:1:15 AMENAZA, A:1:15 AMENAZA, D:4:73 AMENAZA, D:4:73 AMENAZA, D:4:73 AMENAZA
                D:1:706 COLECTIVO AMENAZADO, A:1:18 COLECTIVO AMENAZADO
                D:1:706 COLECTIVO AMENAZADO, A:1:18 COLECTIVO AMENAZADO, A:1:14 DETENCIÓN ARBITRARIA, A:1:15 AMENAZA, D:1:73 AMENAZA</t>
  </si>
  <si>
    <t>MARTHA CECILIA DIAZ SUAREZ, DAVID FLOREZ, CESAR PLAZAS
                ORGANIZACIÓN SINDICAL ASTDEMP SANTANDER</t>
  </si>
  <si>
    <t>Paramilitares, quienes actúan con la complicidad, apoyo y aquiescencia de las autoridades civiles y militares siguen violando los derechos humanos de los trabajadores sindicalizados. Según la denuncia: Denunciamos los atropellos contra la compañera MARTHA CECILIA DIAZ SUAREZ, presidenta de la Organización Sindical ASTDEMP DEPARTAMENTAL y de la Subdirectiva Bucaramanga. En la mañana de hoy 15 de agosto de 2006, aproximadamente a las 5:30 a.m., fue abordada por sujetos desconocidos que se movilizaban en un vehículo particular de placas LAI 795 y tras intimidarla manifestándole que le tenían retenida una de sus hijas y foto en mano de una de ellas, la obligaron a abordar el vehículo y la llevaron a un paraje de la vía circunvalar que une los municipios de Girón y Floridablanca, donde además de improperios, insultos y la estigmatización como subversiva, le preguntaron por los compañeros DAVID FLOREZ y CESAR PLAZAS, presidente y tesorero de la subdirectiva, la golpearon brutalmente reclamándole que se defendiera y peleara "así como es machita para las protestas" mostrándole además de las fotos de su hija de quien afirmaban haber asesinado: fotos de su participación en protestas legales como las del ICBF realizada en el parque GARCIA ROVIRA frente a la GOBERNACION DE SANTANDER y la protesta del PLEBISCITO contra las injusticias laborales que organizamos en la CUT en la plaza LUIS CARLOS GALAN frente al PALACIO DE JUSTICIA la semana anterior, protesta que fue reprimida por la fuerza pública, donde actuaron de manera conjunta: Esmad, Policía Nacional, Ejército, y un grupo de paramilitares reinsertados".</t>
  </si>
  <si>
    <t>SONIA ROJAS</t>
  </si>
  <si>
    <t>Unidades de Inteligencia Militar hurtaron un computador portátil de una investigadora  de la Asociación de Trabajo Interdisciplinario (ATI) en hechos ocurridos durante la realización de un taller sobre resistencia en el hotel Alameda, situado en la carrera 13 Nº 17-40 de Bogotá. Los seguimientos se iniciaron luego de que Sonia regresara del Sur de Bolívar de realizar un trabajo de investigación sobre el impacto de la violencia en la población. Según la denuncia: ... el robo lo realizaron dos hombres , uno joven de pelo bajito estilo militar y un hombre más adulto vestido de paño.... Agrega la denuncia: ...El computador contenía información de las personas que habían confirmado su participación en el Encuentro, de los ponentes, además de información personal de una de las personas que trabaja en ATI y desarrolla específicamente trabajo de investigación en campo. La maniobra se efectuó sin que se produjera el robo de dinero que se encontraba en el mismo lugar, lo cual hace pensar en que el objetivo pudo haber sido la información que pudiera encontrarse en este computador. ...</t>
  </si>
  <si>
    <t>Unidades de Inteligencia Militar hurtaron un computador portátil de una investigadora  de la Asociación de Trabajo Interdisciplinario (ATI) en hechos ocurridos durante la realización de un taller sobre resistencia en el Hotel Bacatá. Los seguimientos se iniciaron luego que  Sonia regresara del Sur de Bolívar de realizar un trabajo de investigación sobre el impacto de la violencia en la población. Según la denuncia: ... el robo lo realizaron dos hombres , uno joven con corte bajito estilo militar y un hombre más adulto vestido de paño.... Agrega la denuncia: ...El computador contenía información de las personas que habían confirmado su participación en el Encuentro, de los ponentes, además de información personal de una de las personas que trabaja en ATI y desarrolla específicamente trabajo de investigación en campo. La maniobra se efectuó sin que se produjera el robo de dinero que se encontraba en el mismo lugar, lo cual hace pensar en que el objetivo pudo haber sido la información que pudiera encontrarse en este computador....</t>
  </si>
  <si>
    <t>JAVIER DIAZ</t>
  </si>
  <si>
    <t>Unidades militares adscritas al Batallón 21 Vargas de la Brigada 7 del ejército, detuvieron arbitrariamente al campesino JAVIER DIAZ en el caserío Caño Lindo, municipio El Castillo. JAVIER fue obligado a colocarse prendas de uso privativo de las fuerzas militares y cargar equipo de campaña con las manos atadas, durante 3 días. Durante este tiempo, JAVIER fue obligado a ir al frente de la tropa, era tratado mal e insultado de manera permanente, sindicado de ser auxiliador de la guerrilla.JAVIER fue dejado en libertad el 18 de agosto en el casco urbano del municipio El Castillo, entregado a la Personería Municipal y Defensoría del Pueblo. Antes de ser dejado en libertad, JAVIER fue obligado a firmar un certificado de buen trato por parte de los militares.</t>
  </si>
  <si>
    <t>LIZ YENCI ALOMÍA CAICEDO</t>
  </si>
  <si>
    <t>La líder de un asentamiento de la ciudad de Cali fue amenazada telefónicamente por una persona que hablaba a nombre de la administración de esta ciudad. Según la denuncia Liz Yenci Alomía Caicedo visitó al funcionario de la Secretaría de Vivienda Carlos Rojas para averiguar sobre el estado de los acuerdos entre la comunidad y la administración de este municipio en el tema de vivienda. Al día siguiente Liz Yenci recibió una llamada a su teléfono, un hombre que manifestó estar hablando a nombre de la administración de Cali,  inicialmente le nombró a sus familiares más cercanos, posteriormente le solicitó a la líder que abandonaran el proceso que llevaba con esa comunidad y por último le ofreció a cambio una motocicleta y una beca en la Universidad Santiago de Cali; al negarse a aceptar la propuesta, el victimario le manifestó  que se atuviera a las consecuencias, por lo que ella le contestó que seguiría siendo una piedra en el camino, él le dijo que las personas como ella para el gobierno si eran piedras en el camino las quitaban muy fácil. Al día siguiente a la llamada al encontrarse al lado de un teléfono dos hombres vestidos de negro, que se transportaban en una motocicleta DT, sin placas, la llamaron y le dijeron "eres terca, ¿vas a seguir en esos ranchos?" ella les contestó que sí, de inmediato uno de ellos se levantó la camiseta y sacó una arma de fuego al parecer con silenciador, ella salió corriendo a los gritos y los victimarios huyeron. A los dos días recibió de nuevo una llamada y le manifestaron que si se habían dado cuenta que no era un juego, que las cosas eran en serio, que recibiera la propuesta y no le dijera nada a nadie. Yenci le manifestó que seguiría en el asentamiento y que presentaría la denuncia.</t>
  </si>
  <si>
    <t>A:1:15 AMENAZA, D:4:73 AMENAZA
                D:1:706 COLECTIVO AMENAZADO, A:1:18 COLECTIVO AMENAZADO, A:1:15 AMENAZA, D:1:73 AMENAZA</t>
  </si>
  <si>
    <t>N. FERNÁNDEZ
                CONCEJALES DEL POLO DEMOCRÁTICO ALTERNATIVO LÉRIDA, INTEGRANTES DEL POLO DEMOCRÁTICO ALTERNATIVO LÉRIDA, FAMILIA FERNÁNDEZ , COMUNISTAS DE LÉRIDA, SINDICALISTAS DE LÉRIDA</t>
  </si>
  <si>
    <t>Paramilitares "desmovilizados" del Bloque Pijao de las AUC, amenazaron mediante un panfleto a líderes y a miembros en general del Polo Democrático Alternativo de este municipio. según la amenaza "Las nuevas Autodefensas Unidas de Colombia Bloque Pijao y la Oficina de Reinserción del Tolima que hacemos presencia en Lérida, una ves (sic) ya reubicados comminamos a los habitantes del Polo de Lérida para que renuncien a hacer política o se vayan del municipio no permitiremos a los protectores de comunistas guerrilleros y sindicalistas que envuelvan en mentiras a los habitantes de los municipios donde tenemos influencia y representación los que le hacen campaña a Guillermo Jaramillo deben cumplir con las promesas que le hicieron a los maestros (...) si no cumplen con todos los invitamos a irse del municipio o de lo contrario pagarán por promeseros (sic) falsos (...) a los consejales (sic) que aprovechen para que cambien de partido o se retiren y al que quiere ser alcalde el excandidato Fernández que se retire del POLO ya se la perdonamos en las pasadas elecciones su familia es grande y la tenemos ubicada a usted o a su familia le pegamos para que entienda. A los otros que camuflados hacen política con el POLO los tenemos ubicados los tenemos en la mira si ban (sic) a hacer política haganla en otra parte (...) fuera comunistas guerrilleros sindicalistas hijueputas del POLO fuera de Lérida están avisados todos los dirigentes del POLO que se reunen para cospirar (sic) reunsia (sic) publica (sic) o muerte fuera del pueblo o muerte Lérida municipio de paz ciudad reginal paramilitar agosto del 2006. Nuevas atodefensas unidas de Colombia Bloque Pijao septiembre sin guerrilleros, sin comunistas y sin sindicalistas".</t>
  </si>
  <si>
    <t>Cuatro técnicos de la empresa de Interconexión Eléctrica ISA S.A., quedaron heridos luego que pisaran un campo minado instalado por miembros de un grupo combatiente, en el sitio conocido como Caimito.</t>
  </si>
  <si>
    <t>Cuatro profesores de la Universidad de Córdoba fueron amenazados de muerte por parte de un grupo desconocido. El hecho fue denunciado por la Asociación de Estudiantes de la mencionada universidad.</t>
  </si>
  <si>
    <t>DAVID ROMERO MARTÍNEZ</t>
  </si>
  <si>
    <t>Paramilitares desaparecieron a un hombre de 20 años de edad en el lugar conocido como Tienda Nueva;  la víctima fue acusado de causar lesiones personales a una persona de la región.  Según la denuncia: David junto con un familiar se encontraban en donde vivían, lugar a donde llegaron tres hombres armados en motocicletas, los obligaron a salir a David y a su familiar, las dos personas fueron amarradas, subidas a las motocicletas y llevados del lugar.  Posteriormente, los hombres armados llamaron a una mujer y la llevaron ante los dos detenidos, ella fue la que acusó a David como el responsable de las lesiones; ante esto, solo liberaron al familiar de David y David se quedó amarrado en el lugar.  Agrega la denuncia: David no había hecho nada, la mujer a quien llevaron a que señalara a uno de los dos tenía una relación afectiva con un hombre, que era el responsable de las lesiones y a quien buscaba el grupo armado, pero al señalar a David como el responsable, hizo que ni siquiera fueran a buscarlo.</t>
  </si>
  <si>
    <t>MARIA ELIANA SILVA</t>
  </si>
  <si>
    <t>Paramilitares desaparecieron a María Eliana, una joven campesina de 17 años de edad. Según la denuncia: “La señora María y sus hijos vivían en el municipio de San José del Guaviare cuando en agosto de 2006 a su hija María Eliana Silva de 17 años mientras regresaba de reunirse con unas amigas, los paramilitares la tomaron como rehén, la vendaron y se la llevaron en un carro; duró tres días desaparecida y al cuarto día debido a la angustia la señora María inició la búsqueda por todo el sector preguntando si la habían visto o si sabían algo de su desaparición. Tres días después de buscarla, recuerda que estaba durmiendo cuando a las 4 de la mañana tocaron la puerta y al preguntar quién era, Eliana le dijo: Soy yo mami; tras preguntarle qué había sucedido, su hija le dijo que unos paramilitares se la habían llevado y que al llegar con el jefe del grupo éste les dijo que no era la persona que buscaban y luego de eso había dado la orden para que la dejaran en la puerta de la casa y no le permitieran volver la mirada mientras ellos se regresaban”.</t>
  </si>
  <si>
    <t>COLECTIVO CAMPESINO ARENAS ALTAS, COMUNIDAD DE PAZ DE SAN JOSE DE APARTADO</t>
  </si>
  <si>
    <t>Paramilitares quienes actúan con la complicidad, apoyo y aquiescencia de las autoridades civiles y militares siguen violando los derechos humanos de los miembros de la comunidad de paz de San José de Apartadó. Según la denuncia: El 16 de agosto_x000D_
hacia la 1 p.m., un grupo de paramilitares que se encontraba en Arenas Bajas mandó una razón a gente de Arenas Altas donde les decían que tenían que vender las tierras o las desalojaran si no querían morir, que ellos las necesitaban para los planes que tenían en la zona. En estos momentos a una hora de Arenas Altas, hacia Turbo, en el lugar llamado Los Mandarinos se está construyendo una represa de agua cuyo abastecimiento se realizará de las aguas que nacen en Arenas Altas y cuyos propietarios son miembros de nuestra comunidad que están siendo amenazados con el fin de poder cumplir este proyecto económico.</t>
  </si>
  <si>
    <t>Presuntos guerrilleros de las FARC-EP quemaron dos vehículos, en la vereda Santa María, luego que realizaran un bloqueo de vías.</t>
  </si>
  <si>
    <t>JOSÉ WALTER ÁLVAREZ OSSA</t>
  </si>
  <si>
    <t>Paramilitares desaparecieron forzadamente al líder político, cultural y defensor de derechos humanos Walter Alvarez Ossa. El hecho se presentó en el área urbana de éste municipio. Walter Alvarez venía participando del trabajo de la recuperación de la memoria histórica del genocidio del Estado colombiano contra la Unión Patriótica y como coordinador en la construcción del movimiento de víctimas de esta organización política. De igual forma fue fundador del Comité Permanente por la Defensa de los Derechos Humanos, seccional Buga y en su calidad de líder político se desempeñaba como activista del Polo Democrático Alternativo. La persecución contra esta víctima se hizo más vehemente el 19 de mayo de 2003 por orden de la físcal delegada de las fuerzas militares, miembros de la Tercera Brigada, allanaron la sede de la Corporación para el Desarrollo Sustentable Comunitario y la Promoción del Pacífico (ECOPACIFICO)  y la academia Danzarte.  Dicha diligencia judicial en la cual se destruyó parte de los inmuebles de dichas organizaciones y donde fue sustraida por este organismo una serie de listas donde figuraban más de dos mil personas entre líderes comunitarios del centro del Valle del Cauca, fue detenido Walter, quien se desempeñaba como director ejecutivo de dicha corporación, siendo presentado seis días después ante los medios de información de masas como parte de un grupo de guerrilleros capturados en el Valle, razón por la cual el Estado colombiano le negó 120 días de su vida al permanecer detenido arbitrariamente en la cárcel distrital de Buga. Posterior a su demostración de inocencia envió un comunicado a diferentes organizaciones en donde hacía pública su preocupación por la suerte que podrían correr las personas que aparecían en los diferentes listados antes mencionados, haciendo responsable al Estado colombiano de lo que les pudiera pasar. En enero del presente año, circula en esta ciudad un panfleto en el que se estigmatiza y se hacen señalamientos contra líderes sindicales, políticos, campesinos, ambientalistas y defensores de Derechos Humanos. En dicho panfleto aparecía el nombre de la víctima.</t>
  </si>
  <si>
    <t>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1:706 COLECTIVO AMENAZADO, A:1:18 COLECTIVO AMENAZADO
                D:1:706 COLECTIVO AMENAZADO, A:1:18 COLECTIVO AMENAZADO, A:1:15 AMENAZA, D:1:73 AMENAZA</t>
  </si>
  <si>
    <t>ANGEL SALAS, GILBERTO MARTÍNEZ, JUAN OSORIO, FABIAN PALACIO, JOSE MERIÑO, ALVARO MARQUEZ, LINA GAMARRA, EUCLIDES SANDOVAL, MARIA VICTORIA DE LA CRUZ, JESUS TOVAR, JHONNY PACHECO, MARTIN CARDENAS, FREDDY REYES, HERMES MARTÍNEZ
                CENTRAL UNITARIA DE TRABAJADORES, CUT, SINDIBA, PARTIDO COMUNISTA COLOMBIANO, PCC, ANTHOC NACIONAL, ANTHOC SECCIONALES COSTA ATLANTICA, ANTHOC SABANALARGA</t>
  </si>
  <si>
    <t>Paramilitares siguen violando los derechos humanos de las organizaciones políticas y  sindicales de la Costa Atlántica, a quienes vienen amenazando de muerte a través de un comunicado que firman con el nombre ARTURO URDANETA CABARCA. Según el texto amenazante: En los proyectos de ley y de alternatividad penal, no nos puede atar para realizar lo que por derecho consideramos debía estar haciendo el estado, una labor patriótica como es la de controlar el terrorismo de la que ya tanto daño han provocado a nuestra patria. Sabemos de antemano que existen negociaciones de parte de nuestros jefes y compañeros de lucha y por amor a nuestra patria aceptamos dichas conciliaciones pero lo que no aceptamos es la opresión que tienen ustedes contra el pueblo lavándoles el cerebro con ideales infantiles como defender los derechos humanos a través de que el pueblo se revele para beneficio de algunos se hacen llamar líderes del pueblo, sindicalistas, defensores de los derechos humanos, pero solo son terroristas guerrilleros que solo buscan su beneficio propio. _x000D_
_x000D_
Agrega el texto intimidatorio: Por eso buscamos el bien para nuestra soberanía, pero les dejamos claro a un amplio sector de la costa norte que aunque se escondan entre comillas bajo la supuesta seguridad del estado para seguir delinquiendo y reclutando idiotas con el fin de luchar por ideales que solo tienen un solo fin beneficiar con vehículos lujosos, blindados, escoltas que solo son pobres estúpidos que por ganar plata están en un lugar equivocado. Por políticas internas manejamos demostrarle a nuestra patria que deseamos la paz pero no nos obliga a hacerla respetar. Por eso es hora de darle un último aviso para no pertenecer a estos grupos como son estas organizaciones sindicales llamadas CUT, SINDIBA, PCC Y ANTHOC SABANALARGA. Tenemos ubicados y sabemos de antemano que esconden revolucionarios que trabajan a nivel rural y se les prestan ayudas de niveles hospitalarios. A los señores ANGEL SALAS, GILBERTO MARTÍNEZ, JUAN OSORIO, no se me confíen, el que estén por fuera no quiere decir que nos hemos olvidado de ustedes recuerden los ultimatos de hace unos días atrás. También a FABIAN PALACIO, JOSE MERIÑÓ, ALVARO MARQUEZ, LINA GAMARRA, EUCLIDES SANDOVAL, MARIA VICTORIA de la CRUZ y al Señor JESUS TOVAR. No nos cansamos de enviarle recorderi, después los hechos._x000D_
_x000D_
Concluye el comunicado amenazante: De antemano les recordamos a ciertas personas como JHONNY PACHECO, JESUS TOVAR, MARTIN CARDENAS, FREDDY REYES, HERMES MARTÍNEZ escoltas vigentes a esta organización a sabiendas de este conflicto mantenerse al margen por su bien y el de sus seres queridos y demás. ATT. ARTURO URDANETA CABARCA. COLOMBIA PATRIA MIA, TE LLEVO EN MI CORAZON Y CREO EN MI DESTINO Y MUERO POR DEFENDER MIS IDEALES VIVA COLOMBIA.</t>
  </si>
  <si>
    <t>CARLOS ARTURO MONTES BONILLA</t>
  </si>
  <si>
    <t>Paramilitares quienes actúan con la complicidad, apoyo y aquiescencia de las autoridades civiles y militares siguen violando los derechos humanos de la población civil. Según la denuncia: Las organizaciones sociales defensoras de derechos humanos con asiento en Barrancabermeja lamentan, condenan y denuncian ante los y las pobladores y pobladoras de Barrancabermeja, que el día jueves 17 de agosto a las 10:30 p.m., fue asesinado el compañero CARLOS ARTURO MONTES BONILLA, frente a su vivienda en el barrio Altos de los Ángeles. El compañero Carlos Montes Bonilla era trabajador del Club Infantas, miembro de la junta directiva de Hocar, sindicato que agrupa a trabajadores y trabajadoras que laboran en club y hoteles del país y miembro de Sinaltrainal Barrancabermeja. Laboró en el Club Infantas durante 30 años, e hizo parte de la junta directiva durante el mismo tiempo, destacándose por su lucha incansable por la defensa de los derechos de los trabajadores y trabajadoras, la vida y los derechos humanos. Agrega la denuncia: Este asesinato, así como la desaparición durante tres días y tortura física de que fue objeto la compañera de Asodesamuba VILMA SALGADO, hacen parte de las acciones sistemáticas de grupos armados que bajo la connivencia del Estado pretenden borrar del mapa a todas las personas que asumen posición por la vida desde la defensa de los derechos humanos. Muy a pesar del promocionado proceso de desmovilización de los grupos paramilitares, en la ciudad y la región, se siguen presentando todo tipo de violaciones a los derechos humanos e infracciones al derecho internacional humanitario, sin que el Estado asuma una posición en defensa de la vida, bienes y honra de los ciudadanos y ciudadanas. Denunciamos a las autoridades civiles de Barrancabermeja por su silencio cómplice ante los hechos sucedidos, y por no implementar ninguna acción tendiente a esclarecer y para este tipo de hechos. Acompañamos en su dolor, que es también el dolor nuestro, a sus familiares y a las organizaciones HOCAR y SINALTRAINAL por el asesinato  del compañero Carlos Arturo._x000D_
_x000D_
Concluye la denuncia: Por todo lo anterior, exigimos al Gobierno Nacional establecer los planes, acciones y medidas tendientes a superar la crisis humanitaria de derechos humanos en la localidad y la región; exigimos al gobierno local en cabeza del señor ALCALDE EDGAR COTE GRAVINO, que se pronuncie ante los últimos hechos sucedido en Barrancabermeja, que respete las recomendaciones de las Naciones Unidas en cuanto a la interlocución de las organizaciones defensoras de derechos humanos, y que implemente las medidas suficientes y necesarias para prevenir los hechos como los aquí denunciados.</t>
  </si>
  <si>
    <t>JOSE EUGENIO QUEJADA</t>
  </si>
  <si>
    <t>Combatientes causaron heridas a una persona. El hecho sucedió luego que guerrilleros sostuvieran un combate con tropas del Batallón Alfonso Manosalva Flórez, en el sitio el Guamo, corregimiento de Bocas de Nauritá.</t>
  </si>
  <si>
    <t>CARLOS LOZANO</t>
  </si>
  <si>
    <t>Personal de organismos de seguridad del Estado que se identificaron como integrantes de la Policía Nacional, uno de los cuales llevaba en su poder un chaleco del Departamento Administrativo de Seguridad, filmaron y fotografiaron al Director del Semanario Voz, Carlos Lozano, quien a su vez se desempeña como dirigente de la Unión Patriótica. Estos hechos ocurrieron en el aeropuerto El Dorado, con posterioridad a que se entrevistara con Álvaro Leyva Durán y momentos después de recibir a delegados de organismos internacionales. Según la denuncia: "...Se ha denunciado que los teléfonos de su oficina en el periódico VOZ están interceptados, sin autorización judicial. El 4 de agosto de 2006, personal de la Policía Nacional hizo presencia en las instalaciones del semanario VOZ con la intención de revisar la terraza, para descartar que de allí se disparara un artefacto contra la Casa de Nariño, la cual se encuentra ubicada a 35 cuadras de distancia ".</t>
  </si>
  <si>
    <t>COLECTIVO CAMPESINO MINA CENTRAL</t>
  </si>
  <si>
    <t>El día jueves 17 de agosto de 2006, soldados del Batallón Antiaéreo Nueva Granada, llegaron a la vereda Mina Central, del municipio de Morales, donde procedieron a ocupar seis (6) viviendas de los pobladores, en donde adicionalmente obligaron a las mujeres a cocinar, profiriendo insultos en contra de sus habitantes.</t>
  </si>
  <si>
    <t>HÉCTOR JAIRO PAZ</t>
  </si>
  <si>
    <t>Paramilitares siguen amenazando a los sindicalistas de Sinaltrainal en Bugalagrande. Según la denuncia: "...en las horas de la mañana  fue dejado un sufragio en la residencia del trabajador de NESTLÉ DE COLOMBIA S.A. Y directivo de Sinaltrainal Seccional Bugalagrande  compañero HÉCTOR JAIRO PAZ. El sufragio aparece  firmado por: Muerte  a  sindicalistas. Hace tan solo 10 días otro miembro de la Junta Directiva de la misma seccional fue amenazado, en momentos que nos encontrábamos adelantando una protesta  pacífica  frente a las instalaciones  de  NESTLÉ en Bugalagrande y Bogotá por el despido injustificado de noventa  provisionales y cuatro trabajadores con contrato a termino indefinido afiliados a Sinaltrainal".</t>
  </si>
  <si>
    <t>A:1:10 EJECUCIÓN EXTRAJUDICIAL, A:1:11 DESAPARICIÓN FORZADA, A:1:11 DESAPARICIÓN FORZADA, A:1:12 TORTURA, A:1:12 TORTURA, A:1:12 TORTURA, A:1:14 DETENCIÓN ARBITRARIA, A:1:14 DETENCIÓN ARBITRARIA, D:4:72 TORTURA, D:4:72 TORTURA, D:4:72 TORTURA, D:4:701 HOMICIDIO INTENCIONAL DE PERSONA PROTEGIDA 
                D:2:80 BIENES CIVILES, D:2:95 PILLAJE, A:1:10 EJECUCIÓN EXTRAJUDICIAL, D:1:701 HOMICIDIO INTENCIONAL DE PERSONA PROTEGIDA , A:1:11 DESAPARICIÓN FORZADA, A:1:12 TORTURA, D:1:72 TORTURA, A:1:14 DETENCIÓN ARBITRARIA</t>
  </si>
  <si>
    <t>N N, N N, COSME PABÓN, BIBIANA MARÍN, GERARDO MEJIA SANTIAGO</t>
  </si>
  <si>
    <t>Tropas del Ejército Nacional adscritos al Batallón Nueva Granada, desaparecieron forzadamente a dos personas y ejecutaron a una de ellas. El hecho se presentó en la vereda Bolivador. Señala la denuncia que "...soldados del batallón Nueva Granada arribaron  a una vivienda (...) en donde se encontraba una pareja y una menor de 3 años, quienes habitan la misma en arriendo. De acuerdo con la fuente el hombre que se encontraba en la vivienda  se llama Cosme Pabón y es conocido como "Lulo", quien hizo entrega al Ejército de una pistola y un radio de comunicaciones, sin oponer ninguna resistencia.  Esta vivienda fue objeto de allanamiento por parte del personal militar y de ellas fueron hurtados objetos personales de la pareja, tales como dinero, alimentación y los documentos de identidad de la señora Bibiana Marín. Acto seguido, los soldados detuvieron a la señora Bibiana Marín, y la arrastraron por el piso, sosteniéndola por la camiseta, hacia el patio de la vivienda. Estos hechos ocurrieron delante de su hijo de tres años, amenazando de violarla frente a su esposo, siendo finalmente liberada. Uno de los soldados que participó, esta identificado de acuerdo a su distintivo con el apellido bolívar. Posterior a ello el señor Cosme, es detenido, golpeado, amarrado y llevado por la tropa hacia el bosque, hecho este ocurrido entre las 12:05 y las 12:15 de la tarde. Siendo aproximadamente la 1:00 p.m. se escucha un tiroteo realizado por los militares. Posteriormente los militares detienen arbitratriamente a tres pobladores dos mujeres y un hombre el cual es conocido como "Picas". (...) El señor "Picas" es llevado por las tropas. Horas después algunos soldados aparecieron con el cádaver del joven Cosme Pabón, y solicitaron ayuda a algunos mineros de la vereda, para amarrarlo de pies y manos y colgarlo de un palo y luego transportarlo. Los soldados recorrieron varias fincas de la  vereda exhibiendo el cadáver, le manifestaron a la población que se trataba de un guerrillero, intimidaron y señalaron a sus pobladores de tener vínculos con la víctima. La comunidad observó que el cadáver tenía una sola herida de bala en la base del cráneo. Seguidamente miembros del Ejército montaron el cadáver en un mulo de un habitante de la comunidad de Mina Gallo, se pasearon por la carretera central de esta comunidad y así recorrieron las comunidades de Mina Viejito y Mina Central, en su paso le gritaban a la comunidad "saluden a su amigo Lulo", en presencia de numerosos niños que habitan estos asentamientos. En este recorrido y junto con el cadáver, los militares llevaban a "Picas", amarrado por las manos y el cuello, cargando una maleta militar al hombro.Según los testigos los soldados lo insultaban y golpeaban. Hasta la fecha se desconoce el paradero de "Picas" y del cuerpo de Cosme Pabón</t>
  </si>
  <si>
    <t>JAIRO RIVERA ARCINIEGAS</t>
  </si>
  <si>
    <t>Miembros del Gaula detuvieron arbitrariamente bajo el delito de rebelión, al ganadero y hermano del alcalde de este municipio. El hecho sucedió cuando Jairo se encontraba en la finca El Rayo, vereda Mata de Plátano. La víctima posteriormente quedó libre, ya que según la fuente: "La fiscal Cuarta Seccional del Circuito de Barrancabermeja resolvió el 20 de febrero de 2007 ordenar la libertad inmediata de Jairo Rivera Arciniegas y precluir la instrucción a favor del mencionado, debido, entre otras cosas, a que en uno de los testimonios se ve poca credibilidad y el deseo de unos de los procesados de obtener beneficios al momento de resolver su situación jurídica".</t>
  </si>
  <si>
    <t>TANIA ALEXANDRA ORTIZ DIAZ</t>
  </si>
  <si>
    <t>Voceros del Sindicato de Trabajadores y Empleados Universitarios de Colombia-Sintraunicol Subdirectiva Bucaramanga denunciaron que: El viernes 18 de agosto de 2006, la compañera TANIA ALEXANDRA ORTIZ DIAZ, estudiante de segundo semestre de Ingeniería Civil en varias oportunidades observó una camioneta cuatro (4) puertas, de color blanco rondando por las inmediaciones de su residencia.</t>
  </si>
  <si>
    <t>JUAN DE JESUS CABRERA</t>
  </si>
  <si>
    <t>Guerrilleros del Frente 25 de las FARC-EP secuestraron al ganadero en momentos en que se encontraba en su finca El Tigre, ubicada en la inspección de policía San Pablo. Juan de Jesús, fue liberado posteriormente.</t>
  </si>
  <si>
    <t>PAULA ANDREA YULE</t>
  </si>
  <si>
    <t>Insurgentes de las FARC-EP asesinaron a la joven indígena Paola Andrea Yule. Su cuerpo fue hallado 10 días después de haber sido retenida por este mismo grupo guerrillero. El hecho se presentó en área rural de éste municipio.</t>
  </si>
  <si>
    <t>FREDDY VILLA MARMOLEJO</t>
  </si>
  <si>
    <t>Hombres armados que se movilizaban en un vehículo camioneta tipo campero asesinaron de varios impactos de bala, en la zona urbana, al concejal de este municipio.</t>
  </si>
  <si>
    <t>ALIBAR FLOREZ BECERRA</t>
  </si>
  <si>
    <t>Seis militares entre ellos el capitán Jorge Mauricio Cardona Angarita, adscritos al Grupo de Caballería 18 General Gabriel Revéiz Pizarro del Ejército Nacional, ejecutaron a una persona en la zona rural. Según la denuncia los militares señalaron a Alibar Flórez, quien era un vendedor informal de gasolina "de activar cargas explosivas contra una patrulla militar (...) argumento con el que justificaron su muerte". Agrega la denuncia que: "Un fiscal de la unidad de derechos humanos descartó el argumento de los militares y basado en varios testimonios concluyó que el civil nunca planeó atentar un ataque contra un comboy militar y que esa circunstancia nunca existió. Por eso, los seis militares fueron acusados, en calidad de coautores materiales, de los delitos de homicidio agravado, secuestro agravado, hurto calificado y agravado, y porte de explosivos".</t>
  </si>
  <si>
    <t>LUIS ALBERTO GUEVARA GONZALEZ</t>
  </si>
  <si>
    <t>Hombres armados asesinaron de varios impactos de bala, en la zona urbana, al fiscal de la Red de Veedurías de Coveñas.</t>
  </si>
  <si>
    <t>WILSON ANTONIO ÁNDICA</t>
  </si>
  <si>
    <t>Paramilitares allanaron ilegalmente la residencia del indígena de la etnia Embera Wilson Antonio Ándica y procedieron a detenerlo arbitrariamente, posteriormente fue ejecutado  a 500 metros aproximadamente de su vivienda. El hecho se presentó en el resguardo indígena de San Lorenzo.</t>
  </si>
  <si>
    <t>El martes 22 de agosto de 2006, a las 10:00 horas, se llevó a cabo un diálogo entre agentes de la Policía y miembros del Ejército en el caserío de San José de Apartadó, el cual fue escuchado por tres testigos, en el que se refirieron a una masacre que se está planeando contra los pobladores de San Josesito. Los integrantes de la fuerza pública aseguraban que ya casi todo estaba preparado para la ejecución de esa masacre y que se había diseñado de tal manera que se le pudiera atribuir a las FARC. Comentaban que les daba lástima que pudiera caer gente inocente, pero que la masacre era necesaria para poder dominar la zona. No era ésta la primera vez que se escuchaban tales anuncios, pero aquí fueron muy concretos y los tres testigos se lo transmitieron a los miembros de la Comunidad. La perversa estrategia coincide con revelaciones que han producido escándalos nacionales en los últimos días y que muestran cómo la exigencia, por parte del Gobierno nacional, de resultados positivos en la lucha contrainsurgente, llamados en el argot militar, policial y paramilitar simplemente positivos, han estado produciendo infinidad de crímenes contra la población civil envueltos en montajes que tratan de hacer aparecer a la insurgencia como sus autores.</t>
  </si>
  <si>
    <t>ORLANDO ANTONIO HERNÁNDEZ</t>
  </si>
  <si>
    <t>Paramilitares ejecutaron a Orlando Antonio Hernández, Fiscal del Cuerpo de Bomberos de Palestina y a su vez Fiscal del Sindicato de Trabajadores de Palestina. El hecho se presentó en momentos en que viajaba en su motocicleta, por el sector de La Repetidora, en la ruta Arauca - Santágueda - Palestina, a eso de las 8:30 a.m. Inquieta cómo el alcalde de esa localidad rápidamente atribuye el hecho a enemigos de la víctima. Por el hecho fue condenado a doce años de cárcel el exdiputado liberal caldense Carlos Hernán Serna Trejos.</t>
  </si>
  <si>
    <t>JAIRO HERALDO PORTILLA IZAUIRO, JESUS HERNEY GOMEZ MINA</t>
  </si>
  <si>
    <t>El Ejército acató una orden del Tribunal Administrativo del Cauca, en el que  se exigía disculpas a la Fuerza Armada por la muerte de Jairo Heraldo Portilla y Jesús Herney Gómez Mina, quienes tras una investigación se determinó que su fallecimiento no ocurrió con ocasión a un combate entre tropas orgánicas de esta Unidad Militar y miembros del Frente 49 de las FARC-EP, sino que por el contrario, fue consecuencia de un homicidio en persona protegida por el Derecho Internacional Humanitario perpetrada por algunos efectivos militares. Por lo anterior, el Comando del Batallón de Infantería No. 25 “General Roberto Domingo Rico Díaz”, hizo constar que los señores  no pertenecían a ningún grupo armado ilegal y ofrece disculpas a los familiares por su muerte, la cual tuvo lugar el 22 de agosto de 2006 en el puente Santa Lucía, de la vereda de Santa.</t>
  </si>
  <si>
    <t>DIEGO MUÑOZ BARRAGAN, LUIS FERNANDO MECÍAS</t>
  </si>
  <si>
    <t>Insurgentes del ELN pertenecientes al Frente Milton Hernández secuestraron al abogado y exmagistrado Diego Muñoz Barragán, el hecho se presentó en la vereda Samanga, suroriente de Popayán. El mismo día, en el noroccidente de esta ciudad igualmente fue secuestrado por guerrilleros del ELN pertenecientes a la Compañía Lucho Quintero, el ingeniero agrónomo Luis Fernando Mecías.</t>
  </si>
  <si>
    <t>HAIDER RAMÍREZ</t>
  </si>
  <si>
    <t>Tropas del Ejército Nacional adscritos a la Brigada 4, paramilitares "desmovilizados" de las AUC y delincuentes comunes ejecutaron al líder comunitario Haider Ramírez, a pocos metros del Centro de Integracial Barrial del barrio Villa Laura, Comuna 13. Haider en el momento de su deceso cumplía funciones de director administrativo de la Corporación Autónoma Participativa y Social (Corapas). Señala la fuente que Haider estaba interesado en participar como candidato al Concejo de Medellín en las elecciones de 2007, ante este anuncio, líderes de otros grupos políticos iniciaron un proceso de señalamientos que llegaron a integrantes de las Fuerzas Militares. Por esos días un insurgente de las FARC-EP, reconocido líder social, académico y miembro de la Junta Directiva de las Empresas Públicas de Medellín había sido detenido. Las alarmas tanto en las autoridades civiles como militares estaban encendidas, al punto que el Secretario de Gobierno Departamental Jorge Mejía señaló que varias Juntas de Acción Comunal habían sido permeadas por las FARC-EP en Medellín. De forma semejante el alcalde mencionó que se iba a investigar a todos los funcionarios públicos de su administración y las Fuerzas Militares se inventaron un supuesto computador portátil del insurgente en mención, en donde se develaba una supuesta red de las FARC-EP en la ciudad. Por otra parte en una campaña de recomposición en lo urbano, los paramilitares de las AUC realizaron algunas acciones que daban a entender que de nuevo había presencia de insurgencia en la ciudad y con ello la importancia de ellos en el control de los barrios. Por su parte Haider que había participado en la campaña de Sergio Fajardo para la alcaldía y que a su vez fue compañero de trabajo en esta empresa con el guerrillero citado, al igual que en la candidatura del mismo para el Concejo y en campañas de servicios públicos y que a pesar de ser del Partido Conservador acompañó la campaña presidencial de Carlos Gaviria, enrarecía para los militares el ambiente político de la ciudad, por lo que los militares al no querer correr riesgos, deciden dar la orden de asesinarlo, para eso, acudieron a un "desmovilizado" que lideraba una banda de las llamadas emergentes y que su radio de acción era una parte de la Comuna 13. Cumplida la misión no era claro si la "cacería de brujas" iba a continuar. Sin embargo en reunión entre el Alcalde Sergio Fajardo y el comandante de la Brigada 4, este último negó cualquier participación en ,los hechos, no obstante en un Consejo de Gobierno celebrado días después, varios funcionarios cuestionaron la veracidad de esa información, lo que provocó una reacción en el administrativo que temporalmente ha suspendido lo que pudo haber sido una escalada contra sectores alternativos en la ciudad. Haider un líder natural, comprometido a  más no poder con su comunidad, había sido gestor de muchos proyectos de mejoramiento de su comunidad y era un incansable defensor de la paz en la comuna 13 de Medellín, deja 2 hijas de 13 y 6 años. Con apenas 39 años de edad, ya gozaba con un recorrido de liderazgo comunitario de más de 20. Sus vecinos, amigos reconocen el vacío que deja esta ejecución en la ciudad. Sin embargo, las investigaciones a la fecha han desviado la atención y apuntan a señalar como autores intelectuales a sus partícipes materiales. Cabe aclarar que buena parte de la banda delincuencial fue desmantelada por la Policía Nacional, capturado su responsable, puesto en libertad y al parecer fue asesinado por un miembro de la red de cooperantes de la Brigada 4.</t>
  </si>
  <si>
    <t>HARRISON BERMUDEZ, NORBEY BERMUDEZ, FRANCISCO ROJAS, GENARE AVILA, JAIME LARGOS</t>
  </si>
  <si>
    <t>Tropas del Ejército Nacional siguen violando los derechos humanos de la población campesina. Según la denuncia: En la vereda Las Majaguas, corregimiento Los Canelos, tropas del Batallón Rifles de la Brigada 33 del Ejército Nacional, con sede en Caucasia (Antioquia), detuvieron de forma arbitraria a cinco campesinos, uno de ellos menor de edad.</t>
  </si>
  <si>
    <t>NELSON DE JESÚS ALCALDE DÍAZ</t>
  </si>
  <si>
    <t>Paramilitares amenazaron de muerte a través de una llamada telefónica al lugar de residencia del comunero Nelson de Jesús Alcalde Díaz, en la comunidad indígena de San Lorenzo. En la amenaza le dicen que que el próximo muerto va a ser Nelson. El hecho se presenta tres días después de que este mismo grupo ejecutó a Wilson Antonio Andica.</t>
  </si>
  <si>
    <t>PABLO EMILIO VASQUEZ PEREZ</t>
  </si>
  <si>
    <t>Tropas del Ejército Nacional ejecutaron a Pablo Emilio, en el corregimiento Tilodirán. Según la fuente la víctima: "Se dirigió a la vereda Quebradaseca, a cinco kilómetros de Yopal, con el fin de cumplirle la cita a unos desconocidos que le ofrecieron empleo en una finca de la región. Horas más tarde su cadáver fue presentado por el Ejército Nacional como dado de baja en combate en un supuesto enfrentamiento con una red de extorsionistas y reportaron que junto a él fueron hallados un revólver, un proveedor para fusil y un radio de comunicaciones". Agrega la fuente que: "Por su parte, el Fiscal de la Unidad Nacional de Derechos Humanos que adelanta la investigación encontró contradicciones en los testimonios que rindieron los militares que participaron en el supuesto enfrentamiento y por tal razón los vinculó al proceso penal". Por el hecho la Fiscalía aseguró al sargento segundo Jesús Eduardo Corzo Pita y a los soldados profesionales Alexánder González Almario, Geovanny Murillo Criollo, Weimar de Jesús Cardona García y Daniel Viazuz Castiblanco.</t>
  </si>
  <si>
    <t>HOLMÁN SNEIDER  RAMÍREZ</t>
  </si>
  <si>
    <t>Miembros de un grupo armado raotaron a un joven, en hechos ocurridos en el el Barrio Remanso.</t>
  </si>
  <si>
    <t>AURELIANO MEDINA ARCIA</t>
  </si>
  <si>
    <t>Integrantes de un grupo armado asesinaron al presidente de la Junta de Acción Comunal de la vereda San Miguel y presidente del Comité de Cafeteros en el municipio de Planadas Aureliano Medina Arcia. El hecho se presentó cuando los victimarios interceptaron el vehículo donde se movilizaba, en el momento en que la víctima descendía de su auto dispararon contra él. La Oficina del Alto Comisionado de Naciones Unidas para los Derechos Humanos condenó el homicidio.</t>
  </si>
  <si>
    <t>JAIRO USUGA</t>
  </si>
  <si>
    <t>El sábado 26 de agosto de 2006, diez presos políticos recluidos en la cárcel de Apartadó, la mayoría de ellos pobladores de zonas rurales del corregimiento de San José de Apartadó, en una carta dirigida al Procurador Judicial de la zona y al Fiscal Delegado ante los Jueces Penales del Circuito de Apartadó, denunciaron un brutal hecho de tortura en dicho centro carcelario. Los firmantes relatan que en los días anteriores se presentó en el penal un brote de varicela, y el médico del penal, YOSITH PACHECO, luego de examinar a los presos ordenó aislar a 11 internos que no estaban afectados por la enfermedad y que eran presos políticos, remitiéndolos a un pabellón que tenía condiciones infrahumanas y carecía de toda ventilación. Luego de dos días de aislamiento, los presos protestaron y exigieron respeto a sus derechos, pero no fueron escuchados; entonces decidieron no ingresar a las celdas. El Cabo Henao llegó con 9 guardianes para obligarlos a entrar a la fuerza. JAIRO ÚSUGA, joven cercano a la Comunidad de Paz quien fuera detenido el 23 de diciembre pasado de manera ilegal y sometido a un proceso penal completamente irregular y manipulado, se negó rotundamente a entrar, siendo sometido a brutales torturas: el guardián AGUIRRE HERRERA lo agarró del cuello para ahorcarlo; mientras Jairo trataba de protegerse en la mesa del comedor, el guardián ROMERO GIL lo golpeó brutalmente en brazos y manos hasta lesionarle la clavícula. Posteriormente ingresó un médico particular quien dictaminó que ninguno de ellos estaba afectado de varicela y fueron trasladados al patio en el que antes estaban, pero Jairo quedó gravemente herido. Los firmantes solicitaron investigaciones contra el director de la cárcel, el Mayor retirado LUIS FERNANDO BOCANEGRA OCHOA, contra el médico YOSITH PACHECO y contra los guardianes torturadores ROMERO GIL y AGUIRRE HERRERA.</t>
  </si>
  <si>
    <t>JAVIER AUGUSTO PEDRAZA</t>
  </si>
  <si>
    <t>Paramilitares profirieron amenazas en contra del militante de la Unión Patriótica Javier Augusto Pedraza, hechos que lo obligaron a desplazarse dado el riesgo para su vida e integridad personal. Según la denuncia: "...Con anterioridad paramilitares arribaron a su residencia, en donde amenazaron y señalaron a su compañera de ser la esposa de un guerrillero. El 16 de agosto de 2006, Javier Augusto Pedraza recibió una llamada en su teléfono celular, momento en el cual un hombre le expresó: sabemos que está vivo gran hijueputa, ante lo cual Javier procedió a colgar el teléfono...". Agrega la denuncia: "...Con anterioridad su residencia fue objeto de allanamiento en Bogotá, por parte de personal de la Policía Nacional y objeto de desplazamiento forzado, trasladándose al municipio de Icononzo (Tolima). Posteriormente, en razón de sus actividades políticas y electorales fue objeto de señalamiento, siendo obligado a desplazarse nuevamente...".</t>
  </si>
  <si>
    <t>MARCIAL FERNANDO CARO</t>
  </si>
  <si>
    <t>Tropas del Ejército Nacional causaron heridas a un menor de 13 años de edad. Según la fuente: Denunciamos los hechos sucedidos el día sábado 26 de agosto del año 2006 en la vereda Honda Alta del corregimiento Corcovado donde resultó herido el niño Marcial Fernando Caro de 13 años (poblador de la vereda), resultado de un ataque del Ejército adscrito al Batallón Nueva Granada.</t>
  </si>
  <si>
    <t>ERLI RUEDA PEÑA, JAIR RAMIREZ RONDÓN</t>
  </si>
  <si>
    <t>Tropas del Ejército Nacional adscritas al Batallón 21 Vargas, ejecutaron extrajudicialmente a dos jóvenes campesinos de 15 y 24 años de edad quienes fueron presentados ante la opinión pública a través de comunicados oficiales como insurgentes dados de baja en combate. Los crímenes ocurrieron en el camino que comunica a los caseríos de Caño Lindo y Miravalles, jurisdicción del municipio El Castillo. ERLI habitaba en la finca Buenos Aires en el caserío Lucitania, municipio de Lejanías. Según la denuncia: "...ERLI salió de la finca a las 6:00 a.m. con dos bestias ensilladas hacia la finca de JAIR, quien vivía con su madre en la finca La Huerfanita, ubicada a 10 minutos.Los pobladores hacia las 8:00 a.m. se dirigieron de la finca La Huerfanita hacía la finca del señor ORLANDO GARCIA ubicada en el caserío Yucapé, corregimiento de Miravalles, municipio El Castillo, ubicada a una hora de camino aproximadamente.  Ambos tomaron la carretera central que va del caserío a Miravalles, donde se encontraban unidades militares del Batallón 21 Vargas, desde hacía 15 días. Entre las 10:00 y 10:20 a.m. campesinos del caserío Miravalles, escucharon aproximadamente 20 disparos de pistola y fúsil, algunos al aire, en donde se encontraban los militares. A los pocos minutos del hecho en que fueron asesinados los dos campesinos, a los que transitaban por el lugar, las Fuerzas Militares les impidieron acercarse o moverse. Algunos militares expresaron que habían sido muertos unos guerrilleros en combate. Los cadáveres de ERLI y JAIR fueron llevados por las unidades militares al puesto de salud de Miravalles, trasladados posteriormente al casco urbano del municipio El Castillo. A las 5:45 p.m. familiares de los ejecutados extrajudicialmente en el municipio de Granada se acercaron  a las instalaciones del Batallón 21 Vargas solicitando información sobre el asesinato de ERLI y JAIR. De acuerdo con sus testimonios el comandante de guardia del Batallón 21 Vargas, respondió que: los dos muertos eran guerrilleros dados de baja, sus cadáveres se encuentran en la morgue _x000D_
del hospital. Los dos guerrilleros estaban armados y  uniformados...". Agrega la denuncia: "...Los familiares se dirigieron entonces a la morgue del hospital de Granada,  lugar custodiado por militares, con la presencia del juez 93 Penal Militar y personal del Cuerpo Técnico de Investigaciones. El Juez le negó a la familia el reconocimiento de los cuerpos y ordenó retener al familiar que preguntó para verificar su identidad. Ante el impedimento para reconocer los cuerpos sin vida de sus familiares, estos se dirigieron a los medios masivos de información...". Continúa la denuncia: "...Domingo 27 de agosto  a las 7:00 a.m. los periodistas de RCN y Caracol se hicieron presentes en una de las casas de los familiares de ERLI en Granada. Cuando se iba a iniciar la entrevista, el periodista de RCN recibió una llamada de un Coronel del Batallón 21 Vargas. Uno de los periodistas de Caracol Noticias acompañó a los familiares a la Morgue, allí funcionarios de la funeraria expresaron que habían sido trasladados los restos al cementerio municipal para ser enterrarlos como personas sin identificación NN. Ante la insistencia de la familia de no permitir la sepultara de los cuerpos como NN,  la funeraria manifestó que era responsabilidad del ejército cambiar la orden. En el lugar donde se encontraban los restos la familia tomó fotografías de los cadáveres de ERLI y JAIR, en los que se evidencian signos de tortura y  disparos a quema ropa. La familia se comunicó con la Defensoría del Pueblo Regional Meta compartiendo los hechos y solicitando actuar frente a la entrega de los cuerpos y sepultura. Esta entidad los remitió a la Personería Municipal y esta a su vez al Procurador Regional, quien no dio ninguna respuesta eficaz a la familia. A las 10:00 a.m. la familia se dirigió al Procuraduría Regional a fin de solicitar el esclarecimiento de los hechos y exigir la entrega de los cuerpos de ERLI y JAIR a la familia. El Procurador se comunicó con el Juez 93 Penal Militar,  quién le respondió que la familia debería conseguir un abogado para vigilar el proceso en la Justicia Penal Militar. La familiares se dirigieron nuevamente a los medios de información buscando a través de ellos lograr una respuesta del Coronel del Batallón 21 Vargas respecto a los hechos y la entrega de los cuerpos. Hacia las 12:00 p.m. expresó el alto oficial daría una respuesta, a esa hora a través de uno de los periodistas, el Coronel manifestó que en horas de la tarde, a las 5:00 p.m. daría una respuesta y nunca hubo respuesta. A las 11:00 a.m. de ese día los familiares se dirigieron al batallón 21 Vargas para hablar directamente con el Juez Penal Militar 93 y exigirle la entrega de los cuerpos, este, los remitió al Cuerpo Técnico de Investigaciones, CTI. Allí en el Cuerpo Técnico de Investigaciones, CTI, a las madres se les exigió rendir declaración de los hechos que conocían sobre la muerte de sus hijos ERLI y JAIR, y se les mostraron unas  fotografías  tomadas por el ejército en que aparecen vistiendo pantalón con prendas de uso privativo de la Fuerza Pública. Posteriormente  las madres se dirigieron nuevamente al batallón 21 Vargas. Allí reiteraron al Juez Penal Militar 93 la exigencia de entrega de los cuerpos de ERLI y JAIR. El Juez les respondió con un nuevo interrogatorio: ¿Quiénes eran sus hijos? ¿Ellos que actividades realizaban? ¿Qué tipo de armas manejaban? ¿Ustedes a qué se dedican? ¿Hace cuánto que viven en la región? ¿Por qué salieron de la región?. finalmente, en horas de la tarde, la familia diálogo con el médico legista para la entrega de los cuerpos de ERLI y JAIR en el anfiteatro del cementerio, donde entregó varios documentos para formalizar la entrega de los cadáveres. Posteriormente, los cadáveres fueron llevados a una funeraria donde se realizó la velación.  A pesar de la insistencia de los familiares, los militares nunca entregaron los documentos de identidad de ERLI y JAIR, como tampoco el teléfono celular que portaba el día de los hechos, ni las prendas de vestir ni  las dos bestias en que ellos se transportaban el día de sus asesinatos. El 28 de agosto hacia las 10:00 a.m., aproximadamente, los familiares salieron de la funeraria hacia el cementerio pasando frente a las instalaciones del Batallón 21 Vargas, donde en un acto de censura exigieron el esclarecimiento de los hechos. Durante todo el sepelio se observó la presencia de unidades militares de civil tomando fotografías a los familiares y participantes del acto frente al Batallón 21 Vargas. Ante el requerimiento de identificación estos se negaron. Hacia la 1:00 p.m.  ERLI y JAIR fueron sepultados en el cementerio del municipio de Granada...".</t>
  </si>
  <si>
    <t>Unidades de la Infantería de Marina, llegaron y dispararon contra la sede de una planta procesadora de frutos amazónicos, allí dañaron la maquinaria y robaron la producción. Por tales hechos la planta tuvo que ser cerrada. La planta fue suministrada a los campesinos dentro del Plan Alternativo de Desarrollo que buscaba sustituir los cultivos de uso ilícito por cultivos legalizados.</t>
  </si>
  <si>
    <t>LUIS FRANCISCO SUAREZ, OLVER HERRERA, JHON JAIRO LOPEZ, N N, N N</t>
  </si>
  <si>
    <t>Militares del Batallón Luciano D`Elhuyart del Ejército Nacional detuvieron arbitrariamente a cinco campesinos, en el caserío La Nutria. Según la fuente con los militares se encontraba en la zona "un presunto desertor de la guerrilla, quien amenazó a los labriegos diciéndo: yo fuí guardaespaldas de Pastor Alape. El guerrillero que se encuentre aquí me lo llevo". Agrega la fuente que "luego de una hora de detención, los campesinos fueron fotografiados y amenazados diciéndoles que las fotos serían llevadas por el Ejército a los desertores, para que éstos señalaran a posibles guerrilleros para matarlos".</t>
  </si>
  <si>
    <t>D:4:73 AMENAZA, D:4:701 HOMICIDIO INTENCIONAL DE PERSONA PROTEGIDA , D:4:701 HOMICIDIO INTENCIONAL DE PERSONA PROTEGIDA 
                D:1:903 DESPLAZAMIENTO FORZADO
                D:1:903 DESPLAZAMIENTO FORZADO, D:2:902 DESPLAZAMIENTO FORZADO, D:1:701 HOMICIDIO INTENCIONAL DE PERSONA PROTEGIDA , D:1:73 AMENAZA</t>
  </si>
  <si>
    <t>SONIA BARRETO, MIGUEL ROJAS, N N
                FAMILIA DESPLAZADA</t>
  </si>
  <si>
    <t>Guerrilleros del Frente 7 de las FARC-EP, dieron muerte a una pareja de campesinos, hacia las 11:30 p.m. en la finca Los Mangos ubicada en el lugar llamado Tres Tejas. Según la denuncia, los insurgentes  ingresaron a pie a la finca y los despertaron llamándolos por el nombre; una hora después, fueron obligados a salir del lugar, haciéndolos cruzar un cañito cercano, para alejarlos de la casa y ser ultimados. Sonia de 28 años de edad presentó en su cuerpo 8 disparos desde el pecho a la cabeza, Miguel su esposo, un disparo en la cabeza. La guerrilla prohibió sepultar los cuerpos, la Junta de Acción Comunal realizó el levantamiento por solicitud de un familiar, quien los sacó de la finca y los sepultó. Por esta desobediencia, fue amenazado y obligado a desplazarse con algunos familiares más.</t>
  </si>
  <si>
    <t>HAMILTON RIVERA CORPUS</t>
  </si>
  <si>
    <t>Tropas del Ejército Nacional ejecutaron extrajudicialmente a HAMILTON RIVERA CORPUS. Los hechos tuvieron lugar en la vereda Hondas del Cafre. La Fiscalía 61 avocó el expediente con el radicado 5727 el 18 de noviembre de 2008.</t>
  </si>
  <si>
    <t>LEYSON VALBUENA MONTOYA, N N, N N</t>
  </si>
  <si>
    <t>Tropas del Batallón de Artillería de Defensa Aérea 2 Nueva Granada del Ejército Nacional ejecutaron en la vereda La Honda a dos personas, a quienes presentaron en el periódico Vanguardia Liberal, página 10B del 28 de agosto de 2006 como guerrilleros del Frente Camilo Torres del ELN muertos en combate. Agrega la fuente que en el hecho, además apareció herido un menor de edad. Por el caso la Fiscalía 65 de la Unidad Nacional de Derechos Humanos y DIH, profirió medida de aseguramiento contra el soldado profesional Rene Alexánder Anaya Remolina, al formular cargos por los delitos de homicidio en persona protegida y lesiones personales en persona protegida.</t>
  </si>
  <si>
    <t>SIJIN, Fiscalía, DAS, Ejército</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D:1:706 COLECTIVO AMENAZADO, A:1:18 COLECTIVO AMENAZADO
                D:1:706 COLECTIVO AMENAZADO, A:1:18 COLECTIVO AMENAZADO, A:1:14 DETENCIÓN ARBITRARIA</t>
  </si>
  <si>
    <t>JOSE DE DIOS BENITEZ CAMPOS, GREGORIO MONTEJO CLAVIJO, RAMON ELIAS ABRIL ABRIL, DANIEL ALFONSO SUAREZ SANTIAGO, ERMIDES SARABIA SARABIA, HERNEY GUERRERO BARBOSA, CARMEN ANTONIO PALLARES SANCHEZ, EFRAIN ESTEVEZ JIMENEZ, CELIAR ESTEVEZ ABRIL
                COLECTIVO CAMPESINO LA TRINIDAD</t>
  </si>
  <si>
    <t>Unidades pertenecientes a la Estructura de Apoyo del Catatumbo (EDA) integrada por el Ejército Nacional, el Departamento Administrativo de Seguridad (DAS), la Fiscalía General de la Nación, la Sijín y tropas de la Brigada Móvil 15 siguen violando los derechos humanos de los campesinos nortesantandereanos, a quienes detienen arbitrariamente y luego presentan ante los medios masivos de información como milicianos. Según la denuncia: El pasado domingo 27 de agosto, siendo las 6 de la mañana llegó a nuestro corregimiento La Trinidad un fuerte contingente militar al mando del coronel Alberto Enrique Castillo Urquijo, jefe de acción integral de la Brigada Móvil15. En una actitud agresiva registraron casa por casa, sin orden alguna y detuvieron a nueve campesinos, igualmente sin orden de captura se los llevaron en un helicóptero. Agrega la denuncia: Es importante señalar que nos hicieron asistir a una reunión, donde cada persona que hablaba tenía que dar sus nombres completos, en tanto el Ejército los reseñaba, filmaba y fotografiaba sin consultar a los habitantes, de manera arbitraria. Igualmente, desde las seis de la mañana hasta las tres de la tarde nos incomunicaron del resto de la región, pues desconectaron el único Compartel y cualquier tipo de comunicación y nos dijeron que aquí mandamos nosotros desconociendo a la junta de acción comunal, es decir estuvimos secuestrados durante todo el día, sin que nadie pudiera entrar o salir del pueblo, aún siendo un día de mercado. Concluye la denuncia: Así mismo queremos manifestar que las personas detenidas sin orden judicial en el momento de la retención, son gente honesta y trabajadora de nuestra comunidad, que nada tiene que ver con los cargos que les hacen y tampoco pertenecen a la guerrilla del ELN y las FARC. Ellos son: José de Dios Benítez Campos, Gregorio Montejo Clavijo, Ramón Elías Abril Abril, Daniel Alfonso Suárez Santiago, Ermides Sarabia Sarabia, Herney Guerrero Barbosa, Carmen Antonio Pallares Sánchez, Efraín Estévez Jiménez, Celiar Estévez Abril._x000D_
 _x000D_
La Oficina de Prensa de la Brigada 13 del Ejército Nacional había presentado a las  víctimas ante los medios masivos de información como: Nueve terroristas milicianos pertenecientes a las FARC y al ELN, acusados del delito de rebeliónentre estos sujetos figura el jefe de milicias de la Compañía Francisco del ELN, quien deberá responder por la fabricación de artefactos explosivos. Con este golpe se logra neutralizar las acciones terroristas que venían adelantando contra la población civil, realizando extorsiones y secuestros, además de atentar contra la infraestructura energética y vial del departamento.</t>
  </si>
  <si>
    <t>JOSE DIOGENES TORRES GALVAN</t>
  </si>
  <si>
    <t>Combatientes causaron heridas a una persona. El hecho sucedió luego que  guerrilleros de las FARC-EP atacaran en horas de la mañana con un artefacto explosivo, en el sitio Mirador, ubicado en la Cra. 19 con Cll. 10 a una patrulla de la Policía Nacional, presentándose un enfrentamiento en el cual quedó herido José.</t>
  </si>
  <si>
    <t>A:1:14 DETENCIÓN ARBITRARIA, A:1:14 DETENCIÓN ARBITRARIA, A:1:14 DETENCIÓN ARBITRARIA
                D:1:706 COLECTIVO AMENAZADO, A:1:18 COLECTIVO AMENAZADO
                D:1:706 COLECTIVO AMENAZADO, D:2:95 PILLAJE, A:1:18 COLECTIVO AMENAZADO, A:1:14 DETENCIÓN ARBITRARIA</t>
  </si>
  <si>
    <t>N N, N N, N N
                POBLADORES  SANTO DOMINGO</t>
  </si>
  <si>
    <t>Unidades de la Brigada Móvil No. 12 de contraguerrillas hicieron presencia en el casco urbano más o menos a las 9:30 de la mañana, con personal encapuchado, amenazaron de muerte a la comunidad y detuvieron arbitrariamente a tres menores de edad. Según la denuncia: "...El Ejército venía con una persona de estatura media, vestido de civil encapuchado con un pasamontañas negro de lana, enruanado, con guantes negros de lana, y que ocultaba las manos dentro de la ruana. Una persona de estatura alta de aproximadamente 28 años de edad, vestido de civil y con fusil galil._x000D_
Una persona de estatura media de aproximadamente 25 años, conocido en la región con el alias de pescado, de apellido Palacios, hijo de Abdonias Palacios, venía vestido de ropa negra, gorra militar y fusil galil;  según versiones de algunas personas en Vista Hermosa ha sido visto con alias el Tino jefe paramilitar de la zona". Continúa la denuncia: "... El ejército retuvo a dos niñas y un niño, todos menores de edad (11, 12 y 12 años respectivamente), la comunidad se trasladó a reclamar a los menores y a exigir del mando militar respeto por la población civil porque los encapuchados y los que estaban vestidos de civil con la tropa, estaban insultando, sindicando y amedrentando a los pobladores. Cuando la comunidad se desplazaba, los militares hicieron un show de burla y amedrantamiento, comenzaron a gritar que venía la guerrilla, se tendieron y comenzaron a disparar. El personal militar vestía ropa deteriorada y ocultaba los distintivos. Si bien es cierto habían combates al sur y al oriente, en el sitio donde estaba la tropa a la cual ellos se dirigieron, no había ningún problema. El avión fantasma ametralló continuamente hasta las 10: 00 a.m. ó 10:30 aproximadamente y hubo mucho pánico entre los pobladores". Agrega la denuncia: "... Existe temor en la comunidad de Santo Domingo porque personal vestido de civil y en número aproximado de 100 personas apareció en la vía que de Vista Hermosa conduce a Santo Domingo (por Puerto Lucas) en el sitio conocido como Caño Amarillo". Contextualiza la denuncia: "...Es de anotar que alias el Tino está reorganizando los grupos paramilitares en esa zona y que continuamente según versiones, se le ve, en el casco urbano de Vista Hermosa haciendo operativos de control a la entrada de alimentos, víveres, insumos agrícolas y al paso de personas de toda la región y que además como pudo escuchar en reciente visita la Defensoría del Pueblo, tiene establecido un campamento en la vereda las Delicias del municipio de Vista Hermosa". Continúa la denuncia: "...manifestamos nuestra preocupación porque unidades pertenecientes al bloque Autodefensas del llano o Centauros que se desmovilizaron el 12 de abril de 2006 en Casibare municipio de Puerto Lleras, se están reorganizando y tienen un campamento en la vereda El Darién, municipio de  Puerto Lleras. Siguen estableciendo puestos para la compra de pasta de base de coca y cobrando vacunas a los campesinos de la región".</t>
  </si>
  <si>
    <t>LUIS YAMIT PUENTES LONDOÑO</t>
  </si>
  <si>
    <t>Miembros de un grupo paramilitar ejecutaron a un campesino de 29 años de edad. La víctima salió a llevar a una señora a Palmeras y luego apareció muerto en el cementerio de Santo Domingo. No le entregaron el cadáver a los familiares que fueron a reclamarlo. Luego un tío de Luis Yamit, fue a reclamarlo a Granada y tampoco se lo entregaron. Actualmente se ignora dónde lo enterraron.</t>
  </si>
  <si>
    <t>ELISEO SERRANO CHAMORRO, YEIMIS SERRANO CHAMORRO</t>
  </si>
  <si>
    <t>Guerrilleros desaparecieron a Eliseo Serrano Chamorro y Yeimis Serrano Chamorro en el corregimiento de Tasajera, en el municipio de El Guamo. Los hermanos estaban en compañía de su hermano menor Edwin Serrano Chamorro en una parcela cuando guerrilleros que vestían botas negras y cargaban fusiles bajaron de las montañas y los rodearon. Edwin se escondió detrás de algunas matas, y los hermanos Eliseo y Yeimis no pudieron escapar; los guerrilleros les dijeron "no resistan que los vamos a llevar para que ingresen al grupo, van a tener todo, no pongan resistencia", pero ellos se resistieron por lo que los golpearon y se los llevaron arrastrados, sin conocer su paradero.</t>
  </si>
  <si>
    <t>GERARDO ANTONIO CASTAÑEDA
                FAMILIA CASTAÑEDA</t>
  </si>
  <si>
    <t>Guerrilleros de las FARC-EP amenazaron a Gerardo de 33 años de edad, obligándolo a desplazarse forzadamente con su familia. Según la fuente: "La víctima tuvo que desplazarse dejando su finca y pertenencias junto con su esposa y la hija de ella. El comandante conocido como alias “Gentil Duarte” había dado órdenes de asesinarlo acusado de pertenecer a los paramilitares, pues veían que se desplazaba continuamente por la línea del pueblo, acusación que surge a causa de su trabajo puesto que Gerardo se desempeñaba haciendo los recorridos hacia el pueblo a través del único medio de transporte que había en ese entonces que era la línea". El hecho se presentó en la vereda Cascada, ubicada en el municipio de Puerto Concordia.</t>
  </si>
  <si>
    <t>Tropas adscritas a la Brigada 17 del Ejército Nacional siguen violando los derechos humanos de la población campesina. Según la denuncia: El lunes 28 de agosto hacia las 7:20 a.m., violando la zona humanitaria Nueva Esperanza en Dios ingresaron tres hombres vestidos de civil,  al ser abordados por la comunidad y acompañantes internacionales, éstos se identificaron como parte de un grupo de aserradores, pero fueron claramente  identificados como efectivos activos de la Brigada 17 que permanecen en Bocas de El Limón. Cuando fueron descubiertos por la comunidad los militares manifestaron que: en este momento nosotros no somos militares porque estamos de civil. Después de 15 minutos los integrantes de CAVIDA lograron hacerlos salir de la Zona Humanitaria. El martes  29 de agosto un grupo de 50 efectivos de la Brigada 17 ingresaron a la zona humanitaria Nueva Esperanza en Dios cuando los miembros de la comunidad CAVIDA les exigieron salir del lugar humanitario estos expresaron: Si fuéramos guerrilleros no les dirían nada.</t>
  </si>
  <si>
    <t>N N, N N, N N, N N, N N, N N, N N
                CONSEJO COMUNITARIO DE PEDEGUITA, ZONAS HUMANITARIAS DEL CURVARADO, ACOMPAÑANTES NACIONALES DE LA IGLESIA CATOLICA, COMISION INTERECLESIAL DE JUSTICIA Y PAZ, ACOMPAÑANTES  INTERNACIONALES DE ESTADOS UNIDOS DE AMERICA, ACOMPAÑANTES INTERNACIONALES DEL PASC DE CANADA, ORGANIZACIONES NACIONALES DE DERECHOS HUMANOS, ORGANIZACIONES INTERNACIONALES DE DERECHOS HUMANOS</t>
  </si>
  <si>
    <t>Paramilitares del Bloque Élmer Cárdenas quienes actúan con la complicidad, apoyo  y aquiescencia del Ejército Nacional siguen violando los derechos humanos de la población campesina y de sus acompañantes nacionales e internacionales. Según la denuncia: El lunes 28 de agosto se produjeron amenazas de muerte y maltratos contra integrantes del Consejo Comunitario de Pedeguita por parte de paramilitares que afirman ser dueños del Territorio Colectivo y haber negociado recursos maderables con Maderas del Darién, filial de Pizano S.A. Los días 20 y 24 de agosto, el 5 y 6 de septiembre  se produjeron ofrecimientos de TERESA CASTAÑO, al parecer familiar de los hermanos CASTAÑO GIL, a ENRIQUE PETRO para la protección de la siembra ilegal de palma, en medio de presencia de reconocidos paramilitares en la sede de PALMAS DE CURVARADO. Igualmente, el pasado el 1 de septiembre se conoció un Derecho de Petición suscrito por JAIME SIERRA, empresario palmero, que contiene falsas acusaciones contra organismos nacionales e internacionales de derechos humanos, humanitarios y de solidaridad, que han supuesto seguimientos y engaños en particular contra el PASC de Canadá y organizaciones de iglesias y congregaciones religiosas de los Estados Unidos. Actuación que se suma a una reunión convocada a través de la emisora ¨Banana  Stereo¨ que se realizó el 3 de septiembre en la que se señaló a los miembros de los consejos comunitarios del Jiguamiandó de estar manipulados por la guerrilla de las FARC  y a los acompañantes internacionales y a nuestra Comisión de Justicia y Paz, de estarse apropiando de las tierras de los Consejos Comunitarios. En la reunión estuvieron presentes ¨civiles¨ armados de la estrategia paramilitar. Simultáneamente durante todas estas semanas los letreros de visibilización de las Zonas de Biodiversidad han sido destruidas por personas vinculadas al sector empresarial. Cinismo, sin vergüenza o como dice el adagio popular tras de ladrón bufón. Así se podría resumir el sentido de las actuaciones empresariales y de la estrategia paramilitar en el Curvaradó y las que continúan desarrollando en territorios colectivos limítrofes como el de Pedeguita, también,  en el Bajo Atrato. Los hechos dejan de presente que existe un desconocimiento de los derechos de los afrodescendientes y de los campesinos, víctimas de crímenes de lesa humanidad, de la apropiación ilegal de sus territorios y de la destrucción ambiental producida por operaciones militares y paramilitares; constatan que continúan operando estrategias paramilitares para la protección empresarial de la siembra de palma aceitera y que se pretende construir un modelo de restitución y de reconciliación forzada contra DERECHO. Se habla de paz haciendo una reingeniería de la guerra, se habla de búsqueda de acuerdos no para restituir los derechos de las víctimas sino para negarlos con la protección del negocio de la palma. Se habla de respetar el Derecho para culpabilizar a las víctimas, a los acompañantes nacionales e internacionales de ocupación, de invasores. Las víctimas son los victimarios. Los usurpadores son los usurpados. La vulnerabilidad de las comunidades que afirman sus derechos a la Vida y al Territorio a través de las Zonas Humanitarias, las Zonas de Reserva en las que se construye un Proyecto de Vida  encuentra en las lógicas militares institucionales y parainstitucionales. _x000D_
_x000D_
Agrega la denuncia: El martes 1 de agosto y hasta el de día de hoy  se ha constatado el continúo transporte del fruto de la palma desde El Curvaradó caserío de Cetino hasta Mutatá en donde se encuentra la Extractora Bajirá S.A., desconociendo todas las decisiones administrativas y de organismos de control del Estado. El miércoles  9 de agosto familias de las comunidades de la Cuenca del río Curvaradó  iniciaron en sus territorios, que no se encuentran en litigio,  la constitución de  Zonas de Biodiversidad, como mecanismo de recuperación y de protección ambiental de propiedades individuales y del Territorio Colectivo. Las Zonas de Biodiversidad sustentadas en los derechos ambientales internos y el derecho internacional se han instalado en  el caserío Las Camelias en la finca La Cristalina; en el caserío Caño Claro, fincas Riosucio y La Rosa de Ella; en el caserío El Guamo, finca Andalucía; en el caserío Las Menas, finca de la familia Ubaldo Montes; en el caserío Cetino la finca de la familia Montes; caserío Andalucía, finca Los Claveles. El miércoles 16 de agosto  un día después de la visibilización de la Zona de Biodiversidad  en la finca Los Claveles, caserío Andalucía,  propiedad  del  campesino UBALDO MONTES, el trabajador vinculado a la empresa Urapalma  CECILIO TORDECILLA, arrancó las tablillas donde estaba inscrito el texto Zona de Reserva de Biodiversidad y Pan Coger, Territorio Colectivo del Curvaradó, propietario  Ubaldo Montes. Minutos después en el puente de Cetino, JULIO CAUSIL, también trabajador de la misma empresa las recibió, las tomó, las picó con machete y las arrojó al río. El domingo 20 de agosto a las 5 00 p.m., el campesino ENRIQUE PETRO fue convocado a una reunión por la asistente de JAIME SIERRA, miembro de Urapalma en las instalaciones de su sede en Belén de Bajirá. A eso de las 5:05 p.m., llegó al lugar en una camioneta Toyota 2 puertas de placas MMP736 a la sede empresarial TERESA, al parecer de apellido CASTAÑO, de quien se afirma es familiar de los hermanos CASTANO GIL, y un hombre que se presentó como abogado de nombre MELANIO, quienes preguntaron al campesino ENRIQUE PETRO por su situación. Las dos personas aclararon que inicialmente no iban a realizar ningún negocio porque la empresa era una sociedad de varios socios y hasta tanto, no nos reunamos, no podemos hacerle ninguna propuesta. El campesino PETRO que facilitó 5 hectáreas, de su mejora y posesión de 30 años, para la ubicación de la Zona Humanitaria del Curvaradó, propiedad que no se encuentra en litigio de linderos, pero que ha sido sembrada en palma de aceite, luego de desplazamientos forzados y amenazas paramilitares, les solicitó que no siguieran trabajando ni cuidando en su finca la palma, agregó que, cuando quisieran hablar tendría que ser con sus abogados. La señora TERESA CASTANO y su abogado, luego de reír ante la solicitud de que cesaran en los trabajos de palma en su propiedad de 130 hectáreas, reconocieron irónicamente que tenía la razón¨, 40 minutos después terminó la reunión. El martes  22 de agosto 42 personas desplazadas del Curvaradó que habitan en el Jiguamiandó iniciaron una etapa de exploración a una mejora ubicada dentro del territorio colectivo del que fueron desplazados en el caserío El Tesoro donde piensan instalar una nueva Zona Humanitaria. El viernes 25 de agosto a las 5 30 p.m., el campesino ENRIQUE PETRO, integrante del Consejo Comunitario de Curvaradó, fue citado a una nueva reunión en la sede de Palmas de Curvaradó S.A.,  en Belén de Bajirá. En la reunión se hicieron presentes ANGELA MARIA OSORIO GALEANO, un abogado de nombre MELANIO, la señora TERESA, al parecer de apellido CASTAÑO y un reconocido paramilitar como escolta apodado El Gago quienes le propusieron autorizar la fumigación de la palma que está en su propiedad, aclarando que, no hablamos de comprar su tierra porque eso tiene un costo muy grande, esas tierras son de las negritudes y no las compramos porque más adelante tenemos el mismo problema. Usted qué negocio nos propone? Usted limpia la palma de su finca y le pagamos, hacemos negocio para poder fumigar, qué piensa? Si no se puede fumigar la palma que hay en su tierra, la plaga se riega. El señor PETRO respondió que no tenía ningún negocio que hacer con ellos,  que él contaba con sus abogados, y que  el Gobierno Colombiano deber dar las respuestas. _x000D_
_x000D_
Continúa la denuncia: El lunes 28 de agosto hacia las 10:00 a.m., 7 campesinos del Consejo Comunitario de Pedeguita del caserío del Caño Montería, que limita con el Territorio Colectivo del Curvaradó fueron amenazados por civiles armados de la estrategia paramilitar, entre ellos los apodados Yuber, El Tío, Pablo, El Secretario, y JOSE LUIS LUNA que portaban armas largas y cortas cada uno de ellos. Los paramilitares les apuntaron con las armas de fuego, luego de amenazarlos, les vaciaron el aceite quemado que tenían para lubricar las motosierras, les dieron 5 días para desocupar el lugar y les advirtieron:  salgan de acá, no intenten volver, nosotros somos los dueños de estas tierras. Ustedes no tienen permiso de trabajar aquí. Acá ya está todo negociado con la empresa Maderas del Darién. Los civiles armados de la estrategia paramilitar se movilizan permanentemente entre Belén de  Bajirá y el eje bananero en  un vehículo marca Chevrolet, cuatro puertas, de color azul oscuro, vidrios polarizados con placa FBZ 201._x000D_
_x000D_
Concluye la denuncia: Nuevos atropellos y amenazas de muerte, la destrucción de signos de visibilidad, el desarrollo de mecanismos de consentimiento y de engaño, el uso empresarial de las actuaciones de la Fuerza Pública para la desinformación y el desprestigio, acusaciones públicas sin fundamento en reuniones con presencia institucional han sucedido en los últimos 15 días contra las comunidades afrocolombianas del Curvaradó, y Pedeguita, al que se suman señalamientos a acompañantes internacionales y nacionales, la solidaridad internacional en particular de las iglesias de los Estados Unidos, y a instituciones estatales de derechos humanos. Tras de todo se oculta la pretensión de proteger los intereses económicos palmicultores y forestales, condicionar y propiciar el ocultamiento de crímenes de lesa humanidad, la destrucción ambiental, la apropiación ilegal de tierras y estigmatizar la propuesta de Zonas Humanitarias y Zonas de Biodiversidad confirman que el Estado de Derecho es Contra Derecho.</t>
  </si>
  <si>
    <t>Unidades de la Policía Nacional detuvieron a un militante de la Unión Patriótica en momentos en que se movilizaba en un autobús de servicio público. Según la denuncia: "...siendo aproximadamente las 9:00 a.m., cuando se desplazaba en un vehículo de transporte público, personal de la Policía Nacional lo privó de la libertad, conduciéndolo a la Estación de Policía Fátima, argumentando que existían información en su contra, según la cual era señalado como integrante de las FARC. Finalmente, hacia las 3:00 p.m., fue restablecido su derecho a la libertad...". Contextualiza la denuncia: "...A su vez, la residencia donde provisionalmente residía en la capital, fue objeto de allanamiento por parte de la Policía Nacional el 17 de abril de 2006..". Jaime había sido detenido el 29 de diciembre de 2005 y dejado en libertad el 21 de marzo de 2006, fecha en la cual la Fiscalía General de la Nación precluyó la investigación a su favor, dado lo absurdo e infundado de las imputaciones en su contra.</t>
  </si>
  <si>
    <t>A:1:10 EJECUCIÓN EXTRAJUDICIAL, A:1:10 EJECUCIÓN EXTRAJUDICIAL, A:1:10 EJECUCIÓN EXTRAJUDICIAL, A:1:10 EJECUCIÓN EXTRAJUDICIAL, A:1:10 EJECUCIÓN EXTRAJUDICIAL, A:1:11 DESAPARICIÓN FORZADA, A:1:12 TORTURA, A:1:12 TORTURA, A:1:12 TORTURA, A:1:12 TORTURA, A:1:12 TORTURA, A:1:12 TORTURA, A:1:12 TORTURA, A:1:12 TORTURA, A:1:12 TORTURA, A:1:12 TORTURA, A:1:12 TORTURA, A:1:12 TORTURA, A:1:12 TORTURA, A:1:12 TORTURA, A:1:12 TORTURA, A:1:12 TORTUR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5 AMENAZA, D:4:72 TORTURA, D:4:72 TORTURA, D:4:72 TORTURA, D:4:72 TORTURA, D:4:72 TORTURA, D:4:72 TORTURA, D:4:72 TORTURA, D:4:72 TORTURA, D:4:72 TORTURA, D:4:72 TORTURA, D:4:72 TORTURA, D:4:72 TORTURA, D:4:72 TORTURA, D:4:72 TORTURA, D:4:72 TORTURA, D:4:72 TORTURA, D:4:73 AMENAZA, D:4:78 ESCUDO INDIVIDUAL, D:4:701 HOMICIDIO INTENCIONAL DE PERSONA PROTEGIDA , D:4:701 HOMICIDIO INTENCIONAL DE PERSONA PROTEGIDA , D:4:701 HOMICIDIO INTENCIONAL DE PERSONA PROTEGIDA , D:4:701 HOMICIDIO INTENCIONAL DE PERSONA PROTEGIDA , D:4:701 HOMICIDIO INTENCIONAL DE PERSONA PROTEGIDA 
                D:1:706 COLECTIVO AMENAZADO, D:1:903 DESPLAZAMIENTO FORZADO, A:1:18 COLECTIVO AMENAZADO, A:1:102 DESPLAZAMIENTO FORZADO
                D:1:706 COLECTIVO AMENAZADO, D:2:80 BIENES CIVILES, D:1:903 DESPLAZAMIENTO FORZADO, D:2:95 PILLAJE, D:2:86 HAMBRE COMO MÉTODO DE GUERRA, D:2:902 DESPLAZAMIENTO FORZADO, A:1:18 COLECTIVO AMENAZADO, A:1:102 DESPLAZAMIENTO FORZADO, A:1:10 EJECUCIÓN EXTRAJUDICIAL, D:1:701 HOMICIDIO INTENCIONAL DE PERSONA PROTEGIDA , A:1:11 DESAPARICIÓN FORZADA, A:1:12 TORTURA, D:1:72 TORTURA, A:1:14 DETENCIÓN ARBITRARIA, A:1:15 AMENAZA, D:1:73 AMENAZA, D:1:78 ESCUDO INDIVIDUAL</t>
  </si>
  <si>
    <t>JAIME AMARILES, ENRIQUE N., JABER ESAU ANGRINO POLO, N N, N N, N N, N N, HENRY GARCIA, N N, N N, N N, N N, N N, N N, N N, N N, N N, N N, N N, N N, N N, N N, N N, N N
                COLECTIVO CAMPESINO GUAYABAL, COLECTIVO CAMPESINO ALTO AVANCE, COLECTIVO CAMPESINO LA UNION NO. 2</t>
  </si>
  <si>
    <t>Integrantes del Batallón Los Muiscas, de la Brigada No. 5 del Ejército Nacional, ejecutaron extrajudicialmente a los campesinos JAIME AMARILES, de 24 años de edad, y al Señor ENRIQUE N., de 45 años. También desaparecieron al joven JABER ESAÚ ANGRINO POLO, de 19 años, quien sufre retardo mental. Desde el mes de enero de 2006 tropas del Ejército hicieron presencia en la zona de El Pato, limítrofe entre los departamentos de Caquetá y Meta, dentro del llamado Plan Patriota, al mando del MAYOR CADENA. Dichas tropas fueron incursionando por las 25 comunidades de El Pato y por 11 comunidades de la inspección de Guacamayas. Por toda la región comenzaron a ser denunciados asesinatos y atropellos contra los campesinos, lo que obligó a muchos a huir de sus fincas y causó un daño enorme en la producción agrícola de la zona: el café bajó de una producción de un millón quinientos mil kilos a solo un millón; el fríjol bajó de tres millones de kilos a un millón quinientos. A mediados de julio de 2006 un grupo de soldados asesinó a un joven ordeñador en una finca cercana al caserío de Guayabal y luego llevaron su cadáver a Neiva donde lo presentaron como muerto en combate. El 15 de agosto las tropas del Mayor Cadena llegaron a las comunidades de La Unión -2 y Alto Avance donde detuvieron ilegalmente a 16 personas y las sometieron a tratos violentos y degradantes bajo la acusación falsa de ser insurgentes. El 28 de agosto dieron muerte a los mencionados campesinos, Jaime y Enrique y desaparecieron a Jaber Esaú. El cadáver de Jaime se lo llevaron a Neiva en helicóptero y el cadáver de Enrique tuvo que ser sepultado en la misma finca, pues los militares no dejaron sacarlo ni entrar un ataúd para darle una sepultura digna. Tres días después de estos crímenes, el 1 de septiembre de 2006, las comunidades de Alto Avance y La Unión No. 2, convocaron a una asamblea en la escuela de La Unión No. 2, para analizar la situación y tomar decisiones. Cuando estaban en la asamblea las tropas del ejército irrumpieron en la escuela bajo el mando de un oficial de tez morena y de apellido RENTERÍA y a gritos les decían que salieran del lugar. Los campesinos se negaron a salir y explicaron que estaban en una reunión plenamente legítima de las comunidades y que si iban a practicar una requisa la practicaran allí mismo. Los militares les quitaron entonces a todos los documentos de identidad y los registraron en un cuaderno. Luego de la requisa los militares se fueron pero momentos después regresaron al mando del MAYOR CADENA e irrumpieron otra vez violentamente en la escuela e interrumpieron la asamblea para pronunciar un discurso de una hora y cuarenta y cinco minutos en el cual les pedía a los campesinos que se entregaran; que entregaran sus armas y les ofrecían dinero como recompensas. El Mayor CADENA afirmaba que en 15 días de operativos había dado de baja a muchos guerrilleros de la zona. Calificaba a todo el campesinado de la zona como guerrilleros o milicianos. Cuando un miembro de la Junta de Acción Comunal le preguntó por los campesinos asesinados, a quienes todos conocían y no tenían nada que ver con la guerrilla, el Mayor CADENA respondió que uno de ellos (Jaime) había sido dado de baja en combate y que ya estaba en Neiva como bandido; que lo podían ir a reclamar allá, y que el caso del otro (Enrique) estaba confuso. Cuando le pidieron explicaciones por la desaparición de Jaber Esaú, afirmó que no sabía nada del caso. Otro integrante de la Junta Comunal le reclamó porque se habían tomado su casa donde había varios niños, y que a los que habían asesinado no los habían asesinado en combate, pues a él le constaba que no hubo ningún combate. El Mayor CADENA respondió que le habían reportado la presencia de un grupo de bandidos allí. Otro campesino protestó ante el Mayor CADENA por haberlo detenido ilegalmente, por haberlo puesto como escudo para ir delante de la tropa. El Mayor CADENA respondió que a él le habían reportado que tenían un bandido detenido y se les había volado y que él había dado la orden de que lo buscaran y lo detuvieran nuevamente; el campesino le replicó: ese bandido soy yo y tan falso fue el reporte que yo no me volé; me cogieron cuando estaba en mi cultivo buscando el alimento para mis 4 niños; sus soldados debían estar enmarihuanados para mentir así. Entonces el Mayor CADENA se enfureció y comenzó a elogiar a sus subalternos como altamente profesionales. Cuando la comunidad le pidió al Mayor CADENA que les diera un documento que les garantizara seguridad para poder trabajar en sus parcelas, él dijo que ni siquiera a su madre le daría ese documento. Un hermano de Jaber Esaú, el joven desaparecido, le suplicó al Mayor CADENA que le diera razón de su hermano. El Mayor aseguraba que no tenía idea del caso. Cuando varios miembros de la comunidad le insisten en que no les mienta y les diga la verdad, entonces el Mayor CADENA reconoció que tenía en su poder al desaparecido, pero alegando que el joven les había pedido ayuda a los militares y afirmando que ya él estaba con su familia. La comunidad inmediatamente se comunicó con el resto de la familia de Jaber Esaú y constató que era falso que hubiera regresado._x000D_
_x000D_
A partir del 1° de septiembre de 2006 las dos comunidades de Alto Avance y La Unión No. 2, aterrorizadas por la muerte, destrucción y atropellos que el ejército estaba perpetrando en la zona, permanecieron en la escuela de La Unión, en número de 125 personas, hasta el mes de diciembre de 2006. Entre tanto sus fincas se arruinaron y muchos de sus bienes, herramientas de trabajo y animales fueron robados o destruidos por las tropas. Varias denuncias fueron puestas en la Personería de San Vicente del Caguán, pero la Personera, María Dolores Sanabria, se negó siempre a suministrarles copias de sus denuncias y al averiguar por las medidas que debería tomar el Gobierno, siempre respondía que todas las denuncias habían sido remitidas a la Procuraduría. El 16 de febrero de 2007 se pudo comprobar en la Procuraduría General de la Nación que esas denuncias no habían llegado. La ruina económica causada por el confinamiento de estas comunidades y por el desplazamiento de otros campesinos ocasionó la pérdida de las cosechas de café, fríjol y maíz, que eran el sustento de los pobladores. Si bien la Defensoría del Pueblo, la Cruz Roja Internacional y Acción Social de la Presidencia han ido a llevar pequeñas dosis de alimentos, son tan minúsculas las ayudas frente a las pérdidas sufridas, que el hambre y la ruina económica siguen siendo trágicas. Los soldados consumieron lo poco que quedaba para cosechar. Entre el 20 de enero y el 2 de febrero de 2007 los campesinos han regresado a sus fincas, no porque se sientan protegidos sino porque están acosados por el hambre y la miseria._x000D_
_x000D_
En octubre de 2006 otras dos personas, cuyos nombres no se han podido registrar, fueron asesinadas por la tropa. Esta vez, la tropa se adelantó al día siguiente a preguntarle a todos los vecinos: ¿quién los mató?._x000D_
_x000D_
En cuanto al joven desaparecido, JABER ESAÚ ANGRINO POLO, se pudo establecer posteriormente por testimonios que fue llevado en un helicóptero a Neiva y que posteriormente, cuando un poblador de la región, HENRY GARCÍA, ampliamente conocido por toda la comunidad pues era el carnicero, fue detenido arbitrariamente y acusado de rebelión, los militares llevaron como testigo al joven Jaber Esaú. Su familia se enteró y a mediados de septiembre de 2006, cuando debía realizarse la audiencia contra el Señor García, el padre de Jaber se trasladó a Neiva e ingresó a la Fiscalía. Con asombro pudo ver que su hijo fue conducido a la audiencia por los militares para acusar al Señor García, pero al ver a su padre presente, Jaber no habló nada. Al fallar la prueba, el Señor García tuvo que ser dejado en libertad, pero el padre de Jaber vio con asombro que los militares se volvieron a llevar a su hijo, retrasado mental, sin permitirle hablar con él y sin que se sepa nada de su paradero._x000D_
_x000D_
La unidad del ejército que causó tan desastrosos efectos a su paso, continuó avanzando. El 9 de febrero de 2007 quemaron la casa de dos plantas de Don Isaac Pinto Pulido, en la vereda La Abeja, de la Inspección de Guayabal, y al día siguiente madrugaron a obligarlo a firmar un papel en el cual debía certificar que su casa había sido incinerada por la guerrilla. El Señor Pinto se negó a firmar. El mismo 9 de febrero de 2007, coincidiendo con la presencia masiva de las tropas del Mayor Cadena en las veredas El Oso y Rovira, de la Inspección de Guayabal, muchas casas y sitios aparecieron marcados con letreros que anunciaban la presencia de las Águilas Negras, reconocida estructura que agrupa bajo nuevo ícono a los paramilitares ficticiamente desmovilizados. Todas las veces que la comunidad ha ido a hacerle reclamos al Mayor CADENA por sus crímenes, él responde que bien puedan ir a denunciarlo, que él ya sabe manejar a la Fiscalía.</t>
  </si>
  <si>
    <t>EDY JOHANNA AVILES CASTAÑEDA</t>
  </si>
  <si>
    <t>La señora Edy Johanna fue detenida en su propiedad durante tres días, siendo custodiada por militares adscritos al Batallón Contaguerrilla 1 Muiscas todo el tiempo. Según la fuente: "En estos días le dijeron a ella que a su esposo lo habían asesinado y la amenazaron con transportarla en uno de los helicópteros que  sobrevolaba en ese momento el área y que la llevarían a la cárcel si denunciaba".</t>
  </si>
  <si>
    <t>ELSA YANY GALEANO VARGAS, JUAN CARLOS OTALORA</t>
  </si>
  <si>
    <t>Militares del Batallón Contraguerrilla 1 del Ejército Nacional detuvieron a Elsa Yany y a su hijo Juan Carlos de 12 años de edad. Agrega la denuncia que: "Los militares me preguntaron que si era la propietaria de la finca y yo les dije que si, aproximadamente a las 9:00 AM se acerco a mi casa otro grupo de militares y uno de ellos se identificó como el Mayor Cadena, quien me sobornó y me amenazó con quitarme a mi hijo y con llevarme a la cárcel, me sometió a que  le entregara los documentos de la propiedad y me dijo que estaba detenida y que no me podía movilizar para ninguna parte, en ese momento llego otro grupo de militares que traían cosas del lado de la montaña y las colocaron dentro de mi propiedad. El Mayor Cadena me amenazó de muerte si no le decía a donde estaban los dueños de esas cosas, yo le dije que no tenía conocimiento de algo que ni siquiera me habían mostrado, después de esto me hizo seguir a mi habitación y dispuso a tres de sus hombres para que me cuidaran y no me dejaran salir".</t>
  </si>
  <si>
    <t>Presuntos insurgentes de las FARC-EP habrían lanzado un cilindro bomba contra la estación de policía de este municipio impactando en el lugar de residencia de Teresa Arcila, resultando afectada la estructura física de la misma, al igual que otras viviendas vecinas.</t>
  </si>
  <si>
    <t>MARIO ALBERTO ARGAEZ</t>
  </si>
  <si>
    <t>La Defensoría del Pueblo del Magdalena Medio, denunció un caso de desaparición  forzada en el vecino municipio de Puerto Berrío. La víctima sería, Mario Alberto Argáez de 32 años de edad quien al parecer salió el martes 29 de agosto de Maceo (Antioquia) a una reunión en la finca Susana, una finca de las Autodefensas en esa zona, aparentemente después iba a visitar a su familia a Puerto Berrío pero nunca llegó.</t>
  </si>
  <si>
    <t>MARIA EUGENIA CALDERON</t>
  </si>
  <si>
    <t>La Fundación Comité Regional de Derechos Humanos Joel Sierra, denuncia ante los organismos de justicia  y control del Estado colombiano, la Defensoría del Pueblo, la comunidad regional, nacional e internacional y la opinión pública en general, lo siguiente: El día 30 de agosto, fue asesinada en su casa de habitación ubicada en el barrio Seis de Octubre de Saravena, la señora MARIA EUGENIA CALDERÓN, quien se desempeñaba como trabajadora de la Empresa de Energía Eléctrica ENELAR-, este hecho de sangre sucedió a eso del medio día, cuando según información recibida por esta fundación, dos hombres portando arma corta dispararon contra la humanidad de la señora Calderón, hasta causarle su deceso y luego procedieron a hurtarle una motocicleta de su propiedad. _x000D_
_x000D_
Agrega la denuncia: Hechos como estos, demuestran un vez más la grave situación de derechos humanos y derecho internacional humanitario, que se vive en el departamento y todo el país; por lo tanto reiteramos nuestro llamado a los actores del conflicto armado, a que se respeten las normas contempladas en el derecho internacional humanitario, entre ellos el protocolo II y el artículo 3 común a los cuatro Convenios de Ginebra, también exigimos una solución política negociada al mismo, que día a día se agudiza más y que solo llena de sangre, luto y dolor a las familias araucanas. A la comunidad internacional y ONG defensoras de derechos humanos del orden nacional y regional, las convocamos a una misión de verificación de los hechos narrados, que sirva como aporte a la verdad y coadyuve nuestra exigencia de justicia y reparación integral. POR LA DEFENSA DE LA VIDA, LOS DERECHOS HUMANOS Y LA  PERMANENCIA EN EL TERRITORIO.</t>
  </si>
  <si>
    <t>OVANDER GUERRERO ROSERO, N N</t>
  </si>
  <si>
    <t>Combatientes causaron la muerte de Ovander e hirieron a un ingeniero civil. El hecho sucedió luego que guerrilleros del 8 Frente de las FARC-EP sostuvieran un combate con tropas de la Brigada 29 del Ejército Nacional, en la vereda El Tablón, en el cual un soldado murió y un suboficial quedó herido.</t>
  </si>
  <si>
    <t>JOSE ADONAIN RODRIGUEZ AYALA</t>
  </si>
  <si>
    <t>Tropas de la Brigada 16 del Ejército Nacional detuvieron a José hacia la 1:00 p.m., en la vereda Plan Cunamá Las Brisas. Según la denuncia la víctima se encontraba en una tienda: "cuando llegaron unos soldados de la XVI Brigada  lo detuvieron y se lo llevaron para la base militar que tienen en esta Vereda, allí lo subieron a un helicóptero en el que lo transportaron a la sede de la XVI Brigada en Yopal. Al día siguiente lo dejaron en libertad diciéndole que se trataba de una equivocación. Es de anotar que JOSE ADONAIN ha sido víctima de amenazas en otras oportunidades por parte del Ejército de esta Brigada. De estos hechos hay constancia en la Defensoría del Pueblo Casanare".</t>
  </si>
  <si>
    <t>MARTHA CECILIA VALLE TUBERQUIA</t>
  </si>
  <si>
    <t>La señora Martha Cecilia fue detenida en un retén que tenían militares adscritos al Batallón Contraguerrilla 1 Muiscas del Ejército Nacional, para no permitir la salida o ingreso de personas o alimentos de estas comunidades afectadas. Agrega la denuncia que: "Martha Cecilia esa tarde y toda la noche fue sometida a intensos interrogatorios y señalada de ser guerrillera y de portar elementos de guerra, como no le fue comprobado nada de las acusaciones que le hacían fue dejada en libertad el día 31 de agosto a las 2:30 PM y entregada a miembros de la comunidad que la reclamaron.</t>
  </si>
  <si>
    <t>RAFAEL TANGARIFE</t>
  </si>
  <si>
    <t>El señor Rafael fue detenido en un retén intalado por militares Adscritos al Batallón Contraguerrilla 1 Muiscas del Ejército Nacional hacia el mediodía y retenido durante toda la noche. Afirma la fuente que: "A Rafael lo acusaban de ser colaborador de los bandidos, según el Mayor Cadena. A este señor lo estuvo reclamando todo el tiempo su esposa y sus hijos".</t>
  </si>
  <si>
    <t>EDUARDO MONTOYA GARCÍA, N MONTOYA GARCÍA</t>
  </si>
  <si>
    <t>En momentos en que los hermanos Montoya García transitaban por un camino de herradura, en la vereda Damas, en procura de llegar a la casa de su abuela, accidentalmente activaron un arma trampa, la que al explotar hirio a ambos hermanos en especial a Eduardo. Este último fuer afectado en la piel de sus extremidades inferiores, lesiones en la tibia y el peroné, al igual que se le albergaron esquirlas en el tórax, la mejilla derecha, el mentón y el ojo derecho.</t>
  </si>
  <si>
    <t>JOSE GUSTAVO MIRANDA FUENTES</t>
  </si>
  <si>
    <t>La Fundación Comité Regional de Derechos Humanos Joel Sierra, denuncia ante los organismos de justicia y control del Estado colombiano, la Defensoría del Pueblo, la comunidad regional, nacional e internacional y la opinión pública en general, lo siguiente: Desde el 31 de agosto, se encuentra desaparecido el reconocido comerciante y ganadero, señor JOSÉ GUSTAVO MIRANDA FUENTES, de 54 años de edad.  El hecho se presentó en inmediaciones del sitio conocido como La Choza de Tarzán y el Alto de Santa Inés, cuando se movilizaba por la ruta de La Soberanía que comunica a Saravena con los santanderes, él y su chofer personal fueron abordados por tres hombres armados quienes luego de intimidarlos procedieron a llevárselo con rumbo desconocido. Hasta el momento la familia no tiene noticias de su paradero, ni de los autores y motivos que generaron el plagio; de la misma manera exigimos que las personas que lo tengan en su poder respeten la vida e integridad física del señor Miranda, se manifiesten públicamente sobre el caso y lo devuelvan sano y salvo al seno de su hogar. _x000D_
_x000D_
Agrega la denuncia: Hechos como este, demuestran un vez más la grave situación de derechos humanos y derecho internacional humanitario, que se vive en el departamento y todo el país;  por lo tanto reiteramos nuestro llamado a los actores del conflicto armado, a que se respeten las normas contempladas en el derecho internacional humanitario, entre ellos el Protocolo II y el artículo 3 común a los cuatro Convenios de Ginebra, también exigimos una solución política negociada al mismo, que día a día se agudiza más y que solo llena de sangre, luto y dolor a las familias araucanas. A la comunidad internacional y ONG defensoras de derechos humanos del orden nacional y regional, las convocamos a una misión de verificación de los hechos narrados, que sirva como aporte a la verdad y coadyuve nuestra exigencia de justicia y reparación integral. POR LA DEFENSA DE LA VIDA, LOS DERECHOS HUMANOS Y LA PERMANENCIA EN EL TERRITORIO.</t>
  </si>
  <si>
    <t>HERNÁN DARÍO GIRALDO SUAREZ, JAIR AUGUSTO RIVERA VILLEGAS</t>
  </si>
  <si>
    <t>Tropas del Ejército Nacional, adscritas a la Brigada 8, Batallón de Ingenieros Francisco Javier Cisneros, al mando del Teniente Coronel Carlos Eduardo Mora Gómez ejecutaron a dos personas, sus cuerpos aparecieron en la vereda Playa Verde. Las víctimas residían en el barrio Girasoles de Dosquebradas (Risaralda) y salieron de sus lugares de residencia a las 7:30 p.m, los que manifestaron a sus familiares que iban a salir juntos y que pronto regresarían. Según el reporte del Ejército, ellos murieron en un operativo militar realizado a las 9:00 p.m. de la noche en la vereda Playa Verde de Salento.</t>
  </si>
  <si>
    <t>CESAR PLAZAS</t>
  </si>
  <si>
    <t>Voceros del Sindicato de Trabajadores y Empleados Universitarios de Colombia-Sintraunicol Subdirectiva Bucaramanga denunciaron que: El jueves 31 de agosto de 2006 el compañero CESAR PLAZAS, ingeniero electricista de la Universidad Industrial de Santander y miembro del Comité Ejecutivo de la Central Unitaria de Trabajadores de Colombia-CUT Santander fue amenazado de muerte siendo aproximadamente las 9:30 de la mañana, cuando un hombre el cual no fue identificado ingresó al edificio de la CUT SANTANDER ubicada en la calle 42 entre carrera 14 y 15 de Bucaramanga y entregó un sobre sin remitente dirigido al compañero Cesar donde el Bloque Central Bolívar de las Autodefensas Unidas de Colombia-AUC lo declara objetivo militar. Tenemos que denunciar que el compañero ha sido amenazado de muerte, hostigado y perseguido en varias oportunidades por personas de civil y por personas encubiertas de las fuerzas militares y la policía militar que siempre han estado armadas, cuando él ha estado realizando actividades sindicales y en defensa de los derechos humanos.</t>
  </si>
  <si>
    <t>RAFAEL LUNA CASA</t>
  </si>
  <si>
    <t>La Fundación Comité Regional de Derechos Humanos Joel Sierra, lanza a los organismos de justicia  y control del Estado colombiano, la Defensoría del Pueblo, a la comunidad regional, nacional e internacional y la opinión pública en general, lo siguiente: Miembros de un grupo armado dieron muerte al transportador, RAFAEL LUNA CASA, afiliado a la Cooperativa de Transporte del Sarare COOTRANSARARE, hecho sucedido el día 1 de septiembre en el sitio denominado La Legía, sobre la misma ruta de La Soberanía, sin que se conozcan los autores, móviles y motivos del mismo. _x000D_
_x000D_
Agrega la denuncia: Hechos como estos, demuestran un vez más la grave situación de derechos humanos y derecho internacional humanitario, que se vive en el departamento y todo el país;  por lo tanto reiteramos nuestro llamado a los actores del conflicto armado, a que se respeten las normas contempladas en el derecho internacional humanitario, entre ellos el protocolo II y el artículo 3 común a los cuatro Convenios de Ginebra, también exigimos una solución política negociada al mismo, que día a día se agudiza más y que solo llena de sangre, luto y dolor a las familias araucanas. A la comunidad internacional y ONG defensoras de derechos humanos del orden nacional y regional, las convocamos a una misión de verificación de los hechos narrados, que sirva como aporte a la verdad y coadyuve nuestra exigencia de justicia y reparación integral. _x000D_
POR LA DEFENSA DE LA VIDA, LOS DERECHOS HUMANOS Y LA PERMANENCIA EN EL TERRITORIO.</t>
  </si>
  <si>
    <t>ENRIQUE PETRO
                CONSEJO COMUNITARIO DEL CURVARADO, COMISION INTERECLESIAL DE JUSTICIA Y PAZ, BRIGADAS INTERNACIONALES DE PAZ, BIP, ORGANIZACIONES NACIONALES DE DERECHOS HUMANOS, ORGANIZACIONES INTERNACIONALES DE DERECHOS HUMANOS</t>
  </si>
  <si>
    <t>Tropas adscritas a la Brigada 17 del Ejército Nacional y paramilitares siguen violando los derechos humanos de la población civil y de sus acompañantes nacionales e internacionales. Según la denuncia: El viernes 1 de septiembre hacia las 4:00 p.m.,  nuestra Comisión de Justicia y Paz tuvo conocimiento de  una comunicación suscrita por el  empresario JAIME SIERRA MORENO actuando en calidad de representante legal de la Asociación de Palmicultores del Darién, dirigido a entidades de gobierno y del Estado colombiano en que a través de peticiones, realiza falsas acusaciones contra las organizaciones internacionales y nacionales de derechos humanos, humanitarias y de solidaridad que acompañan la Zona Humanitaria del Curvaradó, pretende desconocer las actuaciones en derecho de ENRIQUE PETRO y del Consejo Comunitario del Curvaradó, y pretende auscultar sobre el fundamento y contenido de las Medidas Provisiones de la Corte Interamericana de Derechos Humanos. En el escrito, el empresario afirmó que: el día nueve (9) de abril de esta anualidad personas ajenas a la empresa PALMAS DE URABA PALMURA S.A. se instalaron  por las vías de hecho, en un lote de terreno en donde la sociedad PALMURA S.A., tiene sembrados de palma africana y de forma arbitraria procedieron a destruir los cultivos de los lotes número 4 y 6 que fueron sembrados en el mes de octubre de 2003. Igualmente, identificando con nombre y apellido los nombres de acompañantes nacionales e internacionales con base en información policial, el Representante de los empresarios expresó que:  el grupo invasor estaba conformado  por el defensor del pueblo de Apartadó, señor Daniel Antonio Sastoque, un delegado del Ministerio del Interior, Cesar Augusto Muñoz Lopera (se sabe que es Abogado (sic) contratista del Ministerio del Interior), religiosos  Hermana Cecilia Naranjo, sacerdote claretiano Henry Ramírez, y varios extranjeros de los que se identificaron Anniey Jubinville, Veronique Cloutier y el señor Enrique Manuel Petro Hernández que reclamaba como suyo el terreno. Así lo informaron a los miembros de la Fuerza Pública quienes los visitaron el 11 de abril, los mayores  de la Policía Nacional de Urabá, Geimar Leal Chavarro, José Sánchez Páez y el teniente del Ejército Nacional Diógenes Sánchez. Continúa el texto indicando que: desde la fecha  y hasta el momento los invasores a excepción  de los funcionarios de la Defensoría y del Ministerio del Interior han instalado carpas o campamentos donde se hace alusión a una zona humanitaria o territorio de paz y continuado con la destrucción de los cultivos de palma propiedad de la empresa Palmura S.A., apoyados por un grupo mayor de extranjeros que según los carteles pertenecen a varias ONG´S internacionales como son 8ª Day Center For Justicie Chicago IL USA, Sister of Charity BVM Dubuque, Iowa, USA, la Alianza Metropolitana Santuariana de Chicago, Red de Lideres Religiosos de Chicago Estados Unidos, Peace Brigadas (sic) Internacionales (sic) y la nacional Comisión Intercongregacional Justicia y Paz. En el Derecho de Petición se formularon 12 solicitudes relacionadas con los contenidos de la legalidad de las Zonas Humanitarias,  el alcance de las resoluciones de la Corte Interamericana de Derechos Humanos  frente a lo que calificó de imposición de zonas humanitarias¨; el alcance de la resolución defensorial  039 de  2005;  el papel de las organizaciones internacionales de acompañamiento, la reglamentación  del funcionamiento de las ONG en el territorio colombiano,  cuál es la oficina encargada de  vigilar las actividades  de extranjeros en el territorio nacional y dónde se pueden denunciar  los abusos por parte de estos  quienes dicen estar amparados  en el Derecho Internacional Humanitario den su calidad de miembros de ONG. Junto con el texto escrito se anexan 37 fotografías, las que fueron tomadas en el entorno de la Zona Humanitaria en operaciones policiales y militares, como se indicó en el  Informe 71  del 28 de junio de 2006. En una de las actuaciones, efectivos de la Brigada 17, uno de ellos expresó: como yo me voy, me quiero llevar este recuerdo Dentro de las fotografías se destacan los realizados en el casco urbano de Belén de Bajirá a integrantes de organismos acompañantes, en particular del Projet Accompagnement Solidarité Colombia, PASC, mientras acompañan a las comunidades en este corregimiento. _x000D_
_x000D_
Agrega la denuncia que: Desde el lunes 28 de agosto hasta el domingo 3 septiembre, en los municipios de Chigorodó y en el corregimiento de Belén de Bajirá la Corporación Tierra Prometida  verbalmente y a través de la emisora Banana Stereo convocaron  a desplazados de Bajirá y el eje bananero a una reunión  en el coliseo municipal de Chigorodó, el  domingo 3 de septiembre a las 9:00 a.m., expresando que en la misma se ¨contaría con la participación de diversas personalidades¨  con el fin de tratar temas relacionados con el retorno a las tierras. El domingo 3 de septiembre hacia las 9:30 acudieron al coliseo municipal cerca de 300 desplazados, quienes al ingresar inscribieron sus nombres y firmas en hojas dispuestas por una funcionaria de la Alcaldía de Chigorodó de nombre CECILIA, encargada de la atención a desplazados. Varios de los campesinos mestizos y afrocolombianos observaron la presencia de dos camarógrafos con equipos de televisión de Teleantioquia, trabajadores y personal administrativo vinculados a Urapalma, entre ellos GUSTAVO MARTINEZ CUABA, quien de civil guía al ejército en sus operaciones y a varios comisionistas que tramitaron las ventas ilegales de tierras del Jiguamiandó y Curvaradó, entre ellos EMILIANO ROMAÑA. En el recinto del coliseo se encontraban funcionarios de la Alcaldía de Chigorodó, el Personero municipal MARINO ORTIZ, quien se retiró, al parecer  al constatar la desviación de los objetivos de la reunión. GUSTAVO MARTINEZ CUABA, tomó la palabra señalando a los miembros de las comunidades del Jiguamiandó de ser controlados por la guerrilla de las FARC, afirmando igualmente que, los de Justicia y Paz y los internacionales, son los que verdaderamente se quedan con  las tierras de los Consejos Comunitarios, para entregárselas a otros, diferentes a sus dueños. A nosotros no nos desplazó el gobierno como ellos dicen, sino la guerrilla, ellos son unos bandidos, son marxistas, que tienen conexiones con las FARC. Enseguida,  otro afrodescendiente JAIME BEITAR, quien dijo representar desplazados de Turbo, hizo uso de la palabra acusando a la Comisión de Justicia y Paz; está causando perjuicio al pueblo, se asocian con unos curitas y monjitas para engañar a la gente, para robarles las tierras, se unen a los internacionales para quedarse con las tierras de los consejos comunitarios, ellos matan, desaparecen y secuestran a la gente, ellos son unos bandidos, ladrones, matones, son cómplices de la guerrilla. GUSTAVO MARTINEZ CUABA, participó entre el 27 de enero al 12 de febrero del 2005, en operaciones militares de la Brigada 17, en las que fue asesinado en cercanías al caserío Caño Seco el campesino conocido como Pedro Murillo. Y en el 2001 participó en el desarrollo de estrategias paramilitares que provocaron el desplazamiento forzado de los campesinos de la comunidad de Bellavista, en el Curvaradó._x000D_
_x000D_
Continúa la denuncia: El martes 5 de septiembre, hacia las 10:00 a.m. llegó hasta la Zona Humanitaria del Curvaradó,   el siguiente mensaje escrito a ENRIQUE PETRO: 5 septiembre de 2006. Señor Petro. Siguiendo estrictamente sus indicaciones, los socios me han autorizado a  reunirnos hoy 5 de septiembre de 2006 a las 5:00 p.m., en las oficinas de Palmas del Curvaradó (donde siempre nos hemos reunido) a fin de concretar una sita (sic) con sus abogados, para reunirnos prontamente con ellos, en el lugar, la hora y la fecha que usted señale, Ate, su amigo. Pegado a la carta, con un gancho, anexan la siguiente oración: Alma de Cristo, Santifícame. Cuerpo de Cristo, Sálvame. Sangre de Cristo, embriágame. Agua del costado de Cristo, lávame. Pasión de Cristo, Confórtame. Oh buen Jesús óyeme. Dentro de tus llagas escóndeme. No permitas que me separe de tí. Del enemigo, defiéndeme. En la hora de mi muerte llámame Y mándame ir a ti para que con tus santos te alabe, por los siglos de los siglos amén. El miércoles 6 de septiembre a las 3:30 p.m., fue convocado el señor ENRIQUE PETRO a una reunión con el abogado de los empresarios de la palma,  de nombre  MELANIO,  en la sede de Palmas de Curvaradó en Belén de Bajirá.  Durante una hora el abogado le insistió en que dejara de confiar en sus acompañantes ellos no son campesinos, yo sí, nosotros lo podemos ayudar, negociemos directamente, le podemos pagar 40 millones de pesos de intereses atrasados por el incumplimiento en el negocio, es decir que le damos por todo 64 millones y le damos otras 5 hectáreas más de palma a las que se habían acordado en el documento. El señor ENRIQUE PETRO indicó que ya existían trámites judiciales, acciones administrativas, que deben hablar con el gobierno nacional, que en relación con el ofrecimiento económico este no corresponde a los daños causados, y en ellos no es posible confiar. MELANIO abogado  de los empresarios de la palma, le manifestó que le preocupaba que los registros fotográficos prueba de la reunión, puedan pasar a manos de subversivos.  El integrante del consejo comunitario de comunidades negras, le manifestó enfáticamente: Las comunidades y los acompañantes no son guerrilleros, yo mismo no me siento preocupado, cuando las fotografías de su finca y de las zonas humanitarias han sido utilizadas para que ellos mismos lo acusen de ser invasor en su propia tierra. Hacia las 4:30 concluyó la reunión. El jueves 7 de septiembre, a las 5:00 p.m., nuestra Comisión de Justicia y Paz fue informada que el administrador del paramilitar apodado ¨El Napo¨, LEGARDO LOPEZ DUQUE, nombrado El Gallito ha ofrecido a los jóvenes de Belén de Bajirá 500 mil pesos (180 U.S) por su vinculación en nuevas estructuras armadas de tipo paramilitar. El viernes 8 de septiembre en el caserío de Brisas a las 10 30 a.m., un niño de 14 años de edad que habita en la Zona Humanitaria del Curvaradó que se dirigía de Belén de Bajirá hacia el espacio en que habita fue abordado por un efectivo de la Brigada 17, que le expresó: todos los de la Zona Humanitaria son unos guerrilleros. Usted en ese bolso que llevó debe haber bombas  Un militar le tomó la bicicleta y luego de esculcarle la bolsa con unos cuadernos, lo dejaron ir. _x000D_
_x000D_
Concluye la denuncia: Los atropellos y amenazas de muerte combinados con los mecanismos de consentimiento a las víctimas para proteger la siembra ilegal de palma y la deforestación empresarial y el uso empresarial de las actuaciones de la Fuerza Pública para sus tácticas de desinformación y desprestigio, confirman que el Estado de Derecho es Contra Derecho en esa región. Es evidente que no existe un proceso de desmonte de estructuras de tipo paramilitar sino la sofisticación del aparato armado en el escenario institucional y en la consolidación de un modelo económico extractivo, destructor de las identidades culturales de pueblos indígenas y del medio ambiente de territorios colectivos. La reingeniería militar en la región del Bajo Atrato es posible debido a una desmovilización que está legitimando la imposición de modelos económicos y de sociedad, sustentados en la destrucción de vidas humanas, de crímenes de lesa humanidad, en el despojo de bienes y de propiedades territoriales, en la reconciliación forzada en el negocio de la palma de aceite y la deforestación, negocios a través de los cuales se legaliza el despojo y el poder criminal. Todo esto ocurre gracias a la impunidad en que se encuentran centenares de crímenes en el Bajo Atrato, al desarrollo de una estrategia criminal que amparada en las Fuerzas Militares, por su ACCION, por su AQUIESCENCIA y OMISION hoy se mantiene incólume, pero sofisticada en sus mecanismos de control social y de imposición de un modelo de desarrollo funcional a campos estratégicos de la economía nacional para el mercado mundial como el de la palma y la deforestación. Por eso la ilegalidad no solo se pretende legitimar a través del proceso de pacificación; de la ley de impunidad  975 sino de una reconciliación a la fuerza, que se pretende ensayar a escondidas, preservando los intereses del mercado, en donde los factores y las motivaciones estructurales que generaron el crimen no se desmontan. En donde el pretexto de la persecución a la guerrilla de las FARC se cambia convirtiendo a quienes afirman sus derechos al territorio como ocupantes, invasores, usurpadores; cuando se convierte a las víctimas en los victimarios, a los usurpados en usurpadores. Cuando bajo el juego de palabras se habla de una sociedad del progreso, productiva, respetuosa de los derechos y del medio ambiente ocultando que se ha perseguido; se ha destruido, se ha aniquilado a la vida humana y a la biodiversidad. Para  proteger el negocio y la inversión no solo ha valido la pena el crimen sino también el engaño y las estrategias de la manipulación, el ardid para acusar a los otros, para escupir los principios de la solidaridad con falsedad, gracias a eso llaman cooperación institucional, a la complicidad  de la Fuerza Pública que toma partido contra el débil, contra los sujetos que afirman vida con dignidad. Presencia institucional que oculta tras estrategias encubiertas para lograr el control o bajo el ropaje de la seguridad democrática benefician a los que usufructúan las ganancias de la violencia. Es posible que nuevos  montajes mediáticos se divulguen por petición de los empresarios de la palma, para desprestigiar los procesos de afirmación de derechos y legítima exigencia de devolución de los territorios ocupados ilegalmente por la palma aceitera, es posible que los nombres recogidos de los asistentes a la reunión del Curvaradó, formen parte  del ardid judicial que se puede estar preparando en contra de los habitantes de las Zonas Humanitarias y de las Zonas de Biodiversidad, de las organizaciones internacionales de acompañamiento y de la solidaridad internacional y de nuestra Comisión de Justicia y Paz, es posible eso, como también el crimen con la muerte violenta por lo que reestructuran el aparato paramilitar en medio de la presencia institucional a través de nuevos reclutamientos. Ahí están sustentados en la dignidad, en los principios de la ética y de la memoria afirmando sus derechos a la Vida, y los derechos de la humanidad por la biodiversidad y el Territorio.</t>
  </si>
  <si>
    <t>RAFAEL FRANCISCO TORRES CARDOZO
                COLECTIVO CAMPESINO CARRIZAL</t>
  </si>
  <si>
    <t>El día 1 de septiembre de 2006 a las 3:00 p.m., tropas pertenecientes al Batallón Calibío de la Brigada 14 del Ejército Nacional, comandadas por el teniente Rivera Duarte detuvieron al campesino Rafael Francisco Torres Cardozo de la vereda Carrizal. El señor Torres Cardozo se encontraba en la vereda La Cristalina desempeñando su labor de maderero cuando fue detenido sin orden de captura y mantenido en el monte por más de 25 horas hasta las 4.00 p.m. del 2 de septiembre 2006. La comunidad de Carrizal, notando su ausencia organizó una comisión de búsqueda para localizarlo. Cuando lo encontraron detenido por el Ejército y reclamaron su liberación, fueron amenazados para que se retiraran de lo contrario los iban a retener también. A las 4.00 p.m. un helicóptero se llevó al señor _x000D_
Torres Cardozo para un destino desconocido, y hasta el momento no se conocen las imputaciones a cargo del detenido, el lugar de detención ni las condiciones de salud en las cuales se encuentra el campesino Rafael Francisco Torres Cardozo. Recordamos que el señor Torres Cardozo, promotor de salud de la vereda de Carrizal, Remedios, fue detenido por parte del mismo Batallón Calibío de la Brigada 14 del Ejército Nacional desde el mes de mayo hasta diciembre de 2005 acusado de rebelión, y puesto en libertad por absoluta inconsistencia de las pruebas. Por lo anterior, exigimos al Estado Colombiano: que manifieste a la comunidad cuáles son las motivaciones por las cuales detienen sin orden de captura al campesino Rafael Francisco Torres Cardozo¸ que al señor Rafael Francisco Torres Cardozo, se le respete la vida, no sea víctima de torturas y se le respete el debido proceso; que sea puesto en libertad inmediatamente; solicitamos: a todas las organizaciones defensoras de los derechos humanos, su constante solidaridad con el compañero y su familia, para que lo devuelvan sano y salvo a su parcela en el Nordeste Antioqueño.</t>
  </si>
  <si>
    <t>DIOGENES ALFARO</t>
  </si>
  <si>
    <t>Guerrilleros de las FARC-EP dieron muerte a Diógenes Alfaro, quien buscaba  el cadáver de su padre también asesinado. Los hechos tuvieron lugar en zona rural de la inspección de policía de La Julia.</t>
  </si>
  <si>
    <t>EDGAR EMIRO FAJARDO MARULANDA</t>
  </si>
  <si>
    <t>Paramilitares que actúan en Soacha, ejecutaron a un profesor universitario, militante de la Unión Patriótica en hechos ocurridos en el Conjunto residencial San Ignacio, barrio San Mateo. Según la denuncia: "...Edgar fue sacado de su apartamento ubicado en el piso tercero por varios individuos, siendo aproximadamente las tres de la mañana y posteriormente conducido hasta la puerta del Conjunto residencial dónde le dispararon en tres oportunidades. Edgar fue trasladado al Hospital de Soacha, donde falleció.".</t>
  </si>
  <si>
    <t>GRACIELA ORDONEZ
                TRABAJADORES DEL HOSPITAL DE TORIBÍO</t>
  </si>
  <si>
    <t>Presuntos insurgentes de las FARC-EP habrían amenazado telefónicamente a la médica citada y a los trabajadores en general del hospital de éste municipio. Señala la denuncia que las amenazas se profirieron como mecanismos de presión para acceder a unos medicamentos que al parecer los guerrilleros requerían urgentemente.</t>
  </si>
  <si>
    <t>ISMAEL MONSALVE SUAREZ</t>
  </si>
  <si>
    <t>Guerrilleros del ELN dieron muerte a Ismael, durante hechos ocurridos en el barrio Las Flores hacia las 9:40 a.m. Según la denuncia: ISMAEL MONSALVE,  se desempeñaba como presidente de la junta de acción comunal del barrio Nueva Valencia y  del sindicato de trabajadores de la alcaldía municipal SINTROEPAR, era una persona que irradiaba a todo momento alegría y optimismo,  muy querido por la comunidad arauquiteña por su don de servicio. Este aleve crimen se circunscribe dentro de la despiadada espiral de violencia que soporta el municipio de Arauquita y el departamento de Arauca,  las víctimas son gentes humildes, trabajadoras, dirigentes sociales y  populares sin que las autoridades y la política de Seguridad Democrática garantice los derechos fundamentales  y la vida  de la población en uno de los municipios y departamento de los mas militarizados del país. Le expresamos a MARIELENA CARDONA y a DANIELITA esposa e hija  del inmolado líder comunitario, a la familia MONSALVE  SUÁREZ, a los habitantes  y vecinos del barrio Nueva Valencia, a los empleados de la administración municipal  y a la comunidad arauquiteña en general, nuestros sinceros sentimientos de condolencia y solidaridad por la pérdida de tan querido ser, los invitamos a soportar con fuerza y valor esta dura prueba y a seguir el ejemplo de ISMAEL  manteniendo la unidad y la convivencia, es el mejor homenaje que le pueden brindar.</t>
  </si>
  <si>
    <t>Combatientes causaron la muerte de una joven de 16 años de edad. El hecho sucedió luego que guerrilleros de las FARC-EP atacaran hacia las 9:40 a.m., en la vereda Campo Seis, a un grupo de militares del Grupo Maza, de la Brigada 30, originándose un combate en el cual murió la joven y un soldado quedó herido.</t>
  </si>
  <si>
    <t>JHON JAIRO CANAMEJOY</t>
  </si>
  <si>
    <t>Guerrilleros de las FARC-EP secuestraron al campesino JHON JAIRO CANAMEJOY, en la vereda La Montañita el 2 de septiembre de 2006 y lo liberaron el 5 del mismo mes.</t>
  </si>
  <si>
    <t>JAUME ALFARO</t>
  </si>
  <si>
    <t>Guerrilleros de las FARC-EP, dieron muerte a otro integrante de la familia Alfaro a quien acusaron de ser informante del Ejército Nacional. En el municipio y en especial en la inspección de policía de La Julia, el Gobierno Nacional adelanta una gigantesca  operación militar "contra las FARC-EP".</t>
  </si>
  <si>
    <t>JAIME ANTONIO VELASQUEZ</t>
  </si>
  <si>
    <t>Tropas del Ejército Nacional adscritas a la Brigada Móvil 2, ejecutaron a un indígena en zona rural. Posteriormente fue presentado en Granada (Meta) como guerrillero dado de baja en combate.</t>
  </si>
  <si>
    <t>DIDIER HINCAPIE CIFUENTES</t>
  </si>
  <si>
    <t>El jóven Didier Hincapié Cifuentes, de 16 años, murió luego de permanecer 39 días en el Hospital Infantil de Caldas, fruto de las heridas que le causaron la explosión de una arma trampa instalada cerca a la bocatoma de una vereda de la inspección de policía de Encimadas, cuando la víctima transitaba con su padre en el camino a reparar la misma.</t>
  </si>
  <si>
    <t>EDWIN FERNANDO OCAMPO GRANADA</t>
  </si>
  <si>
    <t>Guerrilleros de las FARC-EP secuestraron al ingeniero de sistemas, en momentos en que se movilizaba en un vehículo particular por el sitio conocido como Alto de Guayaquil. Edwin Fernando, fue liberado posteriormente.</t>
  </si>
  <si>
    <t>ZONA HUMANITARIA NUEVA ESPERANZA EN DIOS, COMISION INTERECLESIAL DE JUSTICIA Y PAZ</t>
  </si>
  <si>
    <t>Tropas adscritas a la Brigada 17 del Ejército Nacional siguen violando los derechos humanos de las comunidades asociadas en Cavida. Según la denuncia: El domingo 3  de septiembre, 5:40 a.m., dos militares de la Brigada 17 fueron descubiertos en la caseta comunitaria de la Zona Humanitaria Nueva Esperanza en Dios, al exigírseles retirarse del lugar se retiraron hacia el campamento militar que permanece en Bocas de El Limón. Ese mismo día, hacia las 11:00 a.m., en el punto conocido como La Tapa, sobre el río Perancho, el cabo de apellido TABORA, del batallón Voltígeros de la Brigada 17 abordó al integrante de nuestra Comisión de Justicia y Paz averiguando por su papel en la Zona Humanitaria y la identidad de los internacionales. El miércoles 6 de septiembre hacia las 8:40 a.m., miembros de las familias de los Consejos Comunitarios asociados en Cavida, acompañados de Peace Brigadas Internacional y de nuestra Comisión de Justicia y Paz, se dirigieron a la torre instalada por los afrocolombianos desde 2000 en el caserío Bocas de El Limón, con el fin de desarmarla y trasladarla hasta el lugar de la Zona Humanitaria Nueva Esperanza en Dios. Al intentar iniciar el desarme de la antena un grupo de efectivos militares lo impidió. El teniente GIOVANNI RINCON se dirigió expresamente al miembro de nuestra Comisión de Justicia y Paz ELKIN SARRIA exigiéndole los documentos de identidad, desconociendo que la antena es propiedad de CAVIDA, fue construida con apoyo de la solidaridad internacional de las iglesias alemanas Un sargento de apellido PARDO se dirigió al defensor de Derechos Humanos acusándolo de generar enemistad entre la comunidad y el ejército, porque bajan la torre justo cuando ellos han montado una antena. Ustedes son los que dan las órdenes, toman las decisiones, nosotros los militares respetamos a la gente, pero ustedes están violando la ley. Dirigiéndose de nuevo al acompañante de Justicia y Paz, uno de los efectivos militares expresó: usted es el que tiene la culpa de todo, porque usted es el que reparte a los internacionales para actuar. En la torre metálica de 20 metros de la emisora comunitaria de CAVIDA se constató que los regulares del Batallón Voltígeros instalaron una antena en el lugar,  según ellos, con fines militares. Mientras el oficial hablaba, otros uniformados intentaban ocultarse tomando fotografías. Los acompañantes manifestaron nuevamente que la recuperación de la antena no era una actuación ilegal sino en derecho, porque la misma es propiedad de las familias de los Consejos Comunitarios asociados en CAVIDA. Agregaron los acompañantes que no conocen las razones por las cuales se están presentando actuaciones reiteradas y permanentes de efectivos militares intimidando a los habitantes o de civil en labores supuestas de inteligencia en el interior de la Zona Humanitaria Nueva Esperanza en Dios, respecto a lo cual uno de los militares expresó: a mí me dijeron que entrara a la zona humanitaria y voy a entrar todos los días. Los civiles que entraron estaban desempeñando funciones de inteligencia, y las vamos a seguir haciendo. En el momento en que lograron retirar la torre un efectivo de la Brigada 17 acusó sin fundamento al afrodescendiente asociado en CAVIDA, HENRY ANGULO, de haber amenazado a la gente para que lo acompañaran a desmontar la torre de la emisora._x000D_
_x000D_
Concluye la denuncia. Las actuaciones CONTRA DERECHO de las fuerzas militares continúan siendo la constante. La política de seguridad continúa concibiendo bajo el mismo espíritu de la Doctrina de la Seguridad Nacional a las organizaciones que afirman integralmente sus derechos, criminaliza, estigmatiza sus iniciativas. Su concepción contrainsurgente de la población afrocolombiana pretende justificar injustificadamente las actuaciones desbordadas, los abusos bajo los cuales se pretende doblegar la voluntad, los principios de comunidades que se niegan al olvido, a la mercantilización del territorio colectivo. Las argumentaciones de los militares son contra derecho, sus omisiones posibilitan la ampliación de la siembra ilegal de primitivo, banano de exportación, gracias a la unidad de acción, tolerancia, complicidad y omisión con el desarrollo de la estrategia paramilitar, que hoy desdobla las técnicas de apropiación de la propiedad colectiva en negocios del mercado internacional.</t>
  </si>
  <si>
    <t>WILLIAM ALEXANDER REINA PARDO, "PALUDISMO" N</t>
  </si>
  <si>
    <t>Miembros del Ejército Nacional ejecutaron a  William Alexander Reina Pardo jornalero de 21 años de edad junto a otro joven conocido como Paludismo. Según la denuncia: residía en Argelia jurisdicción de la Julia Meta fue asesinado en el Guayabero en la finca de su hermana cuando estaba de visita. Era un día domingo a las 11:30 a.m. cuando se puso las botas y salió a cazar con un amigo conocido como paludismo quien tenía esposa e hijos, llevaban machete y arma de fisto.  Salieron caminando y como a media hora se encontraron con el ejército y con ráfaga de fusil entre el pecho y la cabeza cayeron muertos.  Ese mismo día los cuerpos los metieron en unas bolsas negras y los enterraron como N.N.. Al día miércoles la familia  escucho que llegó el helicóptero y todos se alistaron para poner cuidado donde aterrizaba y ellos salieron corriendo hacia allí, el ejército le salió al paso amenazándolos tratando de impedir que llegaran  hasta el aeronave, pero la familia se enfrento diciendo que hicieran lo que tenían que hacer pero ellos llegaban hasta el lugar.  Al llegar allí un mando militar le dijo a la mamá discúlpeme mis hombres mataron a su hijo.  La familia vio cuando lo sacaban del hueco y lo subían al helicóptero con rumbo a La Macarena, les dijeron que eran guerrilleros y que no tenían documentos.</t>
  </si>
  <si>
    <t>La Fundación Comité Regional de Derechos Humanos Joel Sierra, lanza a los organismos de justicia  y control del Estado colombiano, la Defensoría del Pueblo, a la comunidad regional, nacional e internacional y la opinión pública en general, lo siguiente: El día 4 de septiembre, en las casas de habitación de ocho docentes y un reconocido ganadero del municipio de Arauquita, fueron dejados diferentes pasquines donde les advertían que abandonaran el departamento en un plazo de 24 horas y que a partir de esa fecha eran declarados objetivo militar por parte de la FARC-EP, estas notas aparecen firmadas por el comandante Fercho, comisión FARC-EP, Arauquita. _x000D_
_x000D_
Agrega la denuncia: Hechos como estos, demuestran un vez más la grave situación de derechos humanos y derecho internacional humanitario, que se vive en el departamento y todo el país;  por lo tanto reiteramos nuestro llamado a los actores del conflicto armado, a que se respeten las normas contempladas en el derecho internacional humanitario, entre ellos el protocolo II y el artículo 3 común a los cuatro Convenios de Ginebra, también exigimos una solución política negociada al mismo, que día a día se agudiza más y que solo llena de sangre, luto y dolor a las familias araucanas. A la comunidad internacional y ONG defensoras de derechos humanos del orden nacional y regional, las convocamos a una misión de verificación de los hechos narrados, que sirva como aporte a la verdad y coadyuve nuestra exigencia de justicia y reparación integral. POR LA DEFENSA DE LA VIDA, LOS DERECHOS HUMANOS Y LA PERMANENCIA EN EL TERRITORIO.</t>
  </si>
  <si>
    <t>JAIRO RIAÑO VILLADA</t>
  </si>
  <si>
    <t>Guerrilleros del Frente 7 de las FARC-EP amenazaron de muerte a un campesino, en hechos ocurridos en el Corregimiento Tomachipán.</t>
  </si>
  <si>
    <t>JOHAN GUERRERO
                COLECTIVO CAMPESINO VEREDA DOS QUEBRADAS</t>
  </si>
  <si>
    <t>Tropas del Ejército Nacional siguen violando los derechos humanos de las comunidades campesinas de Remedios.  Uno de los últimos hechos se presentó en la vereda Dos Quebradas, ese día Johan Guerrero como era su costumbre se encontraba laborando en su casa, a eso de las 6:00 a.m. llegan tres militares a su residencia, lo detienen arbitrariamente, en el camino  es ejecutado. Los campesinos que viven cerca al lugar donde se presentó el acto violatorio son amenazados y de igual forma les son robados sus víveres.</t>
  </si>
  <si>
    <t>ÁNGEL MARÍA BARRETO</t>
  </si>
  <si>
    <t>Guerrilleros del Frente 7 de las FARC-EP, dieron muerte a un campesino de 99 años de edad, en la finca Los Mangos ubicada en el lugar llamado Tres Tejas. Angel María se encontraba sólo en la finca, en la cual se había quedado luego de la muerte de su nieta y del esposo de esta a manos del grupo insurgente nueve días antes. El campesino les reclamó por el hecho, ante lo cual fue golpeado brutalmente hasta causarle la muerte.</t>
  </si>
  <si>
    <t>GERMAN EDUARDO SOLANO ANDRADE</t>
  </si>
  <si>
    <t>La Asociación de Educadores de Arauca, Asedar, denuncia ante la opinión pública nacional e internacional que: El día de ayer fue asesinado en la ciudad de Arauca el compañero GERMÁN EDUARDO SOLANO ANDRADE, docente cofundador de la Concentración Divino Niño de la ciudad de Arauca. Este crimen enluta a la ASOCIACIÓN DE EDUCADORES DEL ARAUCA, de quien era socio desde el año 1994, a los padres de familia y estudiantes de la mencionada institución con quienes compartió trabajos y afanes en pro de la educación y en general a toda la educación pública de nuestro departamento. El asesinato de GERMÁN es otro hecho que se agrega a la lista de muertes violentas, amenazas y desplazamientos contra los educadores, que debe tener el rechazo unánime de la comunidad educativa. Exigimos respeto al trabajo de los maestros y a la escuela, pedimos que cese la escalada de violencia y llamamos a la unidad de maestros, padres de familia, estudiantes y comunidad en general.</t>
  </si>
  <si>
    <t>Miembros de un grupo armado asesinaron a una persona. Según la denuncia: A las 7:30 de la mañana en el sector conocido como Comercio de los Pescados, o puerto de dicho municipio fue hallado el cadáver de un hombre no identificado. Al parecer se trataba de un pescador de la zona.</t>
  </si>
  <si>
    <t>Tropas del Ejercito Nacional que se encuentran acantonados en el poblado de Puerto Matilde instalaron una ametralladora y dispararron indiscriminadamente contra la edificacion de una escuela produciendo daños materiales, al igual que la muerte a un ganado que se encontraba en el sector.</t>
  </si>
  <si>
    <t>JHON JAIRO VALENZUELA, JOSE ANTONIO VALENZUELA</t>
  </si>
  <si>
    <t>Guerrilleros de la Columna Móvil Mariscal Antonio José de Sucre de las FARC-EP raptaron a dos hermanos indígenas, del resguardo Maguí, etnia Awá. Según la denuncia: "A partir del 11 de julio del 2006 en el resguardo se agudizó el conflicto por los enfrentamientos armados entre las FARC-EP y el Ejército Nacional. 5 días estuvo un grupo de 115 personas confinadas por el Ejército en un salón del colegio Inkal Awá. Los líderes José Antonio Valenzuela y su hermano Jhon Jairo defendieron los derechos de la población civil. Por este hecho la guerrilla empezó a desconfiar de ellos y los citó según parece para pedir claridad. El día 6 de septiembre más o menos a la 1:00 p.m., los hermanos Jhon Jairo y José Antonio salieron de la asamblea para ir a hablar con un guerrillero, alias "Alfredo". El que se debía presentar era Jhon Jairo y al enterarse José Antonio, salió a acompañarlo. Desde ese momento la familia no sabe nada de estos dos jóvenes. José Antonio era un líder claro y ex gobernador, quien empezó a cuestionar a las Farc por su actuar".</t>
  </si>
  <si>
    <t>ORGANIZACIONES SINDICALES DE SANTANDER, ORGANIZACIONES DE DERECHOS HUMANOS DE SANTANDER</t>
  </si>
  <si>
    <t>La Coordinación Colombia Europa Estados Unidos, se dirige a ustedes con el fin de poner en conocimiento los siguientes hechos que menoscaban los derechos a la libre asociación, la protesta pacífica, a la vida e integridad personal y ponen en peligro la vida y la integridad personal de los integrantes de las organizaciones sindicales y organizaciones de derechos humanos de Santander, que están siendo afectadas por la constante represión por parte de los distintos representantes de la autoridad pública como la Policía de Santander, el Escuadrón Móvil Antidisturbios ESMAD y la Alcaldía y la Gobernación de Santander. Según la denuncia: El día 7 de septiembre se inició una marcha pacífica, ordenada y respetuosa con una trayectoria que abarcaba desde la sede de la Gobernación de Santander el traslado por la calle 36 hasta el parque de Bolívar, marcha que se inició a las 11:30 de la mañana; pero a la altura de la calle 36 con carrera 21, fue atacada de forma intempestiva y violenta por parte del Escuadrón Móvil Antidisturbios ESMAD, quienes de forma indiscriminada e intolerante emprendieron contra la marcha pacifica, con gases lacrimógenos y golpes, propinados no solo a los que ejerciendo su derecho a la protesta se encontraban en la marcha, sino también contra las personas que por sus actividades comerciales se encontraban en el lugar (la mayoría de ellas pertenecientes al sector informal) sin percatarse ni considerar que entre los mismos se encontraban mujeres y niños que de igual manera se vieron afectados por estas medidas reaccionarias. Agrega la denuncia que: La Marcha Pacífica de la Central Unitaria de Trabajadores CUT, Organizaciones y Plataforma de Derechos Humanos, tenía como fin declarar la no disposición de renunciar al ejercicio de los derechos de libre asociación y de protesta e informar la situación cada vez más  grave e intolerable de pobreza y abandono por parte del gobierno tanto departamental como nacional, y así como la injerencia de la política pública de privatización aplicada por el gobierno; de igual manera se pretende denunciar las actividades que siguen adelantando el gobierno, la fuerza pública y los grupos paramilitares en la ejecución de su plan de exterminio contra los líderes sociales y sindicales lo cual se demuestra en los siguientes hechos: un sindicalista asesinado en el mes de enero; dos sindicalistas asesinados en los meses de julio y agosto; dos sindicalistas secuestrados y torturados en el mes de agosto; más de 10 asesinatos en el norte de Bucaramanga; varios perseguidos y más de 40 asesinatos impunes; privatización de ADPOSTAL. También se denuncia el plan militar de extermino de dirigentes de la Central de Unitaria de Trabajadores en Santander. LA AGRESIÓN DEL ESMAD, LA POLÍCIA Y LA ALCALDIA DE BUCARAMANGA, LA GOBERNACIÓN DE SANTANDER CONTRA EL DERECHO DE LIBRE ASOCIACIÓN Y PROTESTA. Concluye la denuncia: Por lo anterior, solicitamos protección y respeto por parte de las autoridades civiles y militares a las organizaciones de derechos humanos y a los integrantes de los sindicatos y CUT, en su vida e integridad; solicitamos garantías para poder ejercer de manera libre los derechos fundamentales de libre asociación y protesta pacífica; solicitamos el inicio de las acciones disciplinarias y penales contra los miembros del Estado y la Policía de Santander que participaron en esta agresión y ocasionaron daños graves a las personas, hombres, mujeres y niños. Agradecemos todo el acompañamiento y solidaridad de las organizaciones nacionales e internacionales que hoy se unen a nuestra causa.</t>
  </si>
  <si>
    <t>ZAUL FERRUCHO, OMAR ALVAREZ</t>
  </si>
  <si>
    <t>Los campesinos de la inspección de policía de Cunamá del municipio de Aguazul-Casanare, integrada por cinco veredas; desde el año 1996 a la fecha han sido estigmatizados y sometidos a toda clase de abusos y tratos crueles e inhumanos, como son: la desaparición de 26 personas, el asesinato de otras 18; torturas, judicializaciones, amenazas, desplazamientos forzados y detenciones masivas y arbitrarias que han afectado al conjunto de pobladores del sector. En la madrugada del día de hoy 07 de septiembre de 2006 siendo las  5:00 a.m., unidades del Ejército Nacional adscritos a la Brigada 16 con sede en Yopal (Casanare), ingresaron a la casa del señor: ZAUL FERRUCHO, siendo detenido junto con el señor OMAR ALVAREZ, campesinos reconocidos del sector. Cabe anotar que con estos hechos, son más de cuarenta habitantes de la inspección de Cunamá que han sido detenidos, en los últimos tres años. La mayoría de capturas han sido realizadas sin orden judicial. Por lo anterior, solicitamos al gobierno nacional  que cesen los atropellos en contra de los campesinos de las veredas del Sector Cunamá del municipio de Aguazul- Casanare, se investiguen los hechos, se castigue a los responsables y se repare a las víctimas. A la comunidad nacional e internacional, les pedimos estar pendientes de cualquier hecho violatorio de los Derechos Humanos y el D.I.H, que se pueda presentar en el departamento de Casanare; de igual manera les solicitamos dirigirse al gobierno nacional  para que no se involucre a la población civil en el conflicto armado que se vive en el país y se brinden las garantías necesarias para que las personas objeto de presiones permanezcan en su territorio en el marco del Estado Social de Derecho.</t>
  </si>
  <si>
    <t>A:1:12 TORTURA, A:1:14 DETENCIÓN ARBITRARIA, A:1:14 DETENCIÓN ARBITRARIA, A:1:14 DETENCIÓN ARBITRARIA, A:1:14 DETENCIÓN ARBITRARIA, A:1:14 DETENCIÓN ARBITRARIA, A:1:14 DETENCIÓN ARBITRARIA, A:1:14 DETENCIÓN ARBITRARIA, A:1:14 DETENCIÓN ARBITRARIA, A:1:14 DETENCIÓN ARBITRARIA, A:1:14 DETENCIÓN ARBITRARIA, A:1:15 AMENAZA, A:1:15 AMENAZA, A:1:15 AMENAZA, A:1:15 AMENAZA, A:1:15 AMENAZA, A:1:15 AMENAZA, A:1:15 AMENAZA, A:1:15 AMENAZA, A:1:15 AMENAZA, A:1:15 AMENAZA, D:4:72 TORTURA, D:4:73 AMENAZA, D:4:73 AMENAZA, D:4:73 AMENAZA, D:4:73 AMENAZA, D:4:73 AMENAZA, D:4:73 AMENAZA, D:4:73 AMENAZA, D:4:73 AMENAZA, D:4:73 AMENAZA, D:4:73 AMENAZA
                D:1:706 COLECTIVO AMENAZADO, A:1:18 COLECTIVO AMENAZADO
                D:1:706 COLECTIVO AMENAZADO, D:2:95 PILLAJE, A:1:18 COLECTIVO AMENAZADO, A:1:12 TORTURA, D:1:72 TORTURA, A:1:14 DETENCIÓN ARBITRARIA, A:1:15 AMENAZA, D:1:73 AMENAZA</t>
  </si>
  <si>
    <t>BLANCA SENAIDA BARRIENTOS, JAIRO ALBERTO DIAZ, MARIA TERESA ORTEGA, ALVARO ANDRES BARRIENTOS, RAFAEL ANTONIO CHAMORRO, JOHN FELIPE CHAMORRO ORTEGA, EDITH FRANCELLY DIAZ BARRIENTOS, JAIRO ALBERTO DIAZ, DORIS LEON MONTOYA, DARIO ALBERTO ARBOLEDA
                COLECTIVO CAMPESINO EL JARDIN</t>
  </si>
  <si>
    <t>Tropas adscritas a la Brigada 5 de Ejército Nacional siguen violando los derechos humanos de la población campesina del Valle del río Cimitarra. Según la denuncia: El día 7 de septiembre del año en curso, siendo la 1:30 de la tarde, arribaron tropas del Ejército Nacional a la finca La Esperanza, donde detienen injustificadamente a siete personas, entre ellas a dos menores de edad. Los nombres de los detenidos son: Blanca Senaida Barrientos, Jairo Alberto Díaz, María Teresa Ortega, Álvaro Andrés Barrientos, Rafael Antonio Chamorro, John Felipe Chamorro Ortega (menor de edad), y Edith Francelly Díaz Barrientos (menor de edad). El día 8 de septiembre los soldados llegaron a la vivienda de Jairo Alberto Díaz, deteniéndolo junto con Doris León Montoya y Darío Alberto Arboleda. Jairo fue amarrado y amenazado con un revólver sobre su cabeza. La detención se prolongó hasta que la comunidad se movilizó y exigió la libertad de estas personas._x000D_
_x000D_
Agrega la denuncia que: Los soldados fotografiaron a los detenidos y a la comunidad en general, y así mismo hurtaron de las viviendas a las que ingresaron dos vacas, un toro, cien racimos de plátano, 20 matas de yuca, dos cadenas de oro, un anillo de oro y cuatro dijes, elementos avaluados en cinco millones de pesos. Al retirarse de la finca, las tropas dejan en los árboles marcas con la sigla AUC._x000D_
_x000D_
Concluye la denuncia: Manifestamos que continuaremos denunciando estos atropellos y reclamando ante las autoridades competentes por el respeto a nuestros derechos. Exigimos la libertad para las personas de nuestra comunidad que fueron capturadas, y esperamos contar con el respaldo de las diferentes comunidades en la exigencia de nuestros derechos, que como ciudadanos nos corresponde.</t>
  </si>
  <si>
    <t>A:8:35 AMENAZA, A:8:35 AMENAZA, A:8:35 AMENAZA
                A:3:38 COLECTIVO AMENAZADO
                A:3:38 COLECTIVO AMENAZADO</t>
  </si>
  <si>
    <t>JEFERSON GUZMÁN MUÑOZ, RUBIEL PALECHOR, PILAR SATIZABAK
                COMUNIDAD DE SAMUEL SILVERIO, COMUNIDAD ALTO PUELENJE, COMUNIDAD CRUCERO DE PUELENJE, COMUNIDAD EL TUNEL</t>
  </si>
  <si>
    <t>Paramilitares bajo la etiqueta de la Mano Negra amenazaron de muerte a varios moradores y a la comunidad en general de los barrios Samuel Silverio, Alto Puelenje, Crucero de Puelenje y El Túnel en la ciudad de Popayán. La amenaza se hizo a través de un panfleto que circula a través de estos sectores. Miembros de la comunidad expresaron que las autoridades no han prestado atención a esta situación. Históricamente en muchas ciudades del país polícias que adelantan campañas de intolerancia social se han hecho conocer con este nombre.</t>
  </si>
  <si>
    <t>FABIAN TRELLEZ MORENO</t>
  </si>
  <si>
    <t>El Consejo Comunitario Mayor de la  Asociación Campesina Integral del Atrato- COCOMACIA, en conjunto con la Diócesis de Quibdó, denuncian y rechazan el vil asesinato de nuestro compañero de histórica  lucha FABÍAN TRELLEZ MORENO, de 64 años de edad, Representante Legal  del Consejo Comunitario  Local de Boca de Bebará, Municipio del Medio Atrato. FABÍAN TRELLEZ MORENO, salió el 8 de septiembre del presente año, temprano a su finca a orillas del río Bebará, donde fue asesinado a garrotazos por miembros del frente 34 de las FARC. Esa misma noche su cuerpo fue encontrado con señales de torturas. COCOMACIA y sus líderes  siempre  hemos propuesto y trabajado la autonomía comunitaria y no participamos ni colaboramos con ninguno de los actores armados; por lo tanto  rechazamos  cualquier tipo de vinculación  que nos pretendan  hacer con algunos de ellos  para justificar sus acciones. No entendemos cómo organizaciones que dicen defender al pueblo asesinan a ese mismo pueblo, generando desplazamientos, zozobra e inestabilidad comunitaria. Reiteramos que ningún actor armado nos representa  y seguiremos defendiendo la vida en todas sus expresiones y el territorio tradicional de las comunidades. Creemos que  nuestros campesinos no deben sufrir las consecuencias  del conflicto armado que vive el país y cada uno de los actores debe respetar  el ejercicio de  justicia  de las autoridades  tradicionales a través de sus reglamentos internos. Teniendo en cuenta lo anterior, exigimos  a todos los actores armados: No hacer presencia en los cascos urbanos de las comunidades  en cumplimiento de los reglamentos internos y el  Derecho Internacional Humanitario. Respetar el ejercicio de autonomía y justicia de los consejos comunitarios  y no continuar ajusticiando nuestra gente. No involucrar a la población civil en el conflicto  y aprovecharse de su indefensión para masacrarla. Respetar  la vida y el ejercicio de los derechos que tienen las comunidades desde el punto de vista individual y colectivo. Solicitamos a la sociedad en general, a los organismos estatales y no estatales su solidaridad y exigencia a los diferentes actores en conflicto  de respetar las normas humanitarias y cesar todo tipo de  ataque en contra de la población civil.</t>
  </si>
  <si>
    <t>OBER OYELA DEVIA</t>
  </si>
  <si>
    <t>Tropas del Batallón de Infantería No. 34 "Juanambú" adscritos a la Décima Segunda Brigada del Ejército Nacional ejecutaron extrajudicialmente a Ober Oyuela en el municipio de Solita. Según la sentencia en segunda instancia del 14 de noviembre de 2013 del proceso con número de radicado 18-001-23-31-000-2007-00403-01 proferida el Tribunal Administrativo del Caquetá, los hechos ocurrieron: "cuando el joven OBER OYUELA DEVIA salió vía fluvial el 08 de septiembre de 2006 a las 6:00 de la mañana, rumbo a Mononguete, con el fin de asistir a clases, a la altura de la finca de propiedad del señor Janoy Arcila, miembros del Ejército Nacional retuvieron al joven y al parecer fue conducido al municipio de Solita, Caquetá. Según lo manifestado por el señor Janoy Arcila, siendo las 2:30 de la tarde del 8 de septiembre de 2006, el joven Ober Oyuela fue vestido con prendas militares y lo dirigieron al municipio de Solita. Y no se volvió a saber nada más de él. El día 12 de septiembre de 2006, habiendo transcurrido 4 días y sin tener noticia del menor, su señora madre Luz Elveny Devia Vargas, presentó denuncia ante la Inspección de Policía del municipio de Solita, Caquetá, en contra de la Unidad Militar adscrita a la base de Tres Esquinas. El día 13 de septiembre de 2006, la madre del menor Ober Oyuela se trasladó a la base militar de Tres Esquinas y al solicitar información sobre el paradero de su hijo, le informaron que el Ejército había tenido un enfrentamiento y que lo dieron de baja; que fuera a reclamar el cadáver a Florencia. Según declaración rendida por el subteniente del Ejército Nacional, Camilo Alberto Guerrerp Assaí, el 08 de septiembre de 2006 entre las 18:00 y 18:30 horas, iban en eje de avance y el puntero observó tres individuos y al identificarse como miembros del Ejército, los sujetos respondieron con fuego por lo que las tropas reaccionaron, 15 minutos después al realizar el registro fue encontrado muerto un bandido. Manifestación inexplicable puesto que miembros del Ejército bajaron al menor del bote que cumplía la ruta de la lechera fluvial y se lo llevaron, ya que fueron vistos por el conductor de la lancha transportadora de leche, el señor Carlos Alberto Manrique y el señor Janoy Arcila, propietario de la finca. Que el componente de soldados pertenecientes al Batallón de Infantería No. 34 "Juanambú"del Ejército Nacional, para justificar la muerte del menor y evadir la responsabilidad del homicidio, lo sindicaron de integrante de las FARC, dejándole al lado de su cuerpo armamento de uso privativo de la Fuerza Pública que no pertenecía al menor. (...) El joven OBER OYUELA DEVIA recibió tres impactos con proyectil de arma de fuego de largo alcance, lo que se concluye que el menor fue vilmente masacrado por miembros del Batallón de Infantería No. 34 "Juanambú" adscritos a la Décima Segunda Brigada del Ejército Nacional". En sentencia de segunda instancia se decidió declarar patrimonialmente responsable a la Nación, el Ministerio de Defensa y el Ejército Nacional por la muerte del señor OBER OYUELA DEVIA y como consecuencia indemnizar a las víctimas por concepto de perjuicios inmateriales y materiales.</t>
  </si>
  <si>
    <t>BLANCA CECILIA BARRERO DIAZ</t>
  </si>
  <si>
    <t>Dos hombres que portaban armas de fuego ejecutaron en su vivienda a Blanca Cecilia Barrero Díaz, quien vivió en el barrio Nuevo Colombia. En este municipio las y los pobladores continúan denunciando la presencia y acción de grupos que cometen acciones de tipo paramilitar. Según la denuncia. El 9 de septiembre hacia las 9 de la noche dos hombres llegaron a pie a la residencia de la víctima y luego de preguntar por ella, sin mediar palabra le propinaron dos disparos frente a sus hijos y demás familiares. La víctima fue identificada como Blanca Cecilia Barrero Díaz de 38 años, natural de El Cocuy, Boyacá y residente en ese barrio.</t>
  </si>
  <si>
    <t>MARIA NELY CORREA GOMEZ</t>
  </si>
  <si>
    <t>Tres guerrilleros del ELN llegaron a la casa de la señora María Nely en horas de la noche, la sacaron de la misma, la llevaron hasta el sitio conocido como el Alto de La Cruz y allí le dieron muerte. Según la denuncia "junto al cadáver dejaron un papel donde decía que el asesinato se motivaba en el hecho de que la víctima era colaboradora de la policía". María era madre de tres menores de 13, 6 y 2 años de edad.</t>
  </si>
  <si>
    <t>MARIA ISABEL MEJIA</t>
  </si>
  <si>
    <t>Presuntos guerrilleros de las FARC-EP causaron heridas a una mujer, luego que atacaran en horas de la madrugada el Centro de Atención Inmediata, CAI, de la Policía Nacional, ubicado en el barrio Palobonito.</t>
  </si>
  <si>
    <t>El día domingo 10 de septiembre de 2006 hacia las 10:40 a.m. miembros del ejército interceptaron a dos jovencitas de la comunidad una de 11 años y la otra de 12 años en la carretera entre San Josesito y San José. Los militares les dijeron que ellos sabían que vivían en San Josesito y eran de la comunidad, que necesitaban que colaboraran con ellos y les ofrecieron $ 20.000 diarios si les informaban sobre todos los movimientos y actividades de la comunidad y en especial de los lideres. Que por cada persona que lograran conseguir que trabajara para ellos les pagaban $ 100.000. Ellas les dijeron que no y que no les molestaran. Ellos les dijeron que tranquilas que lo pensaran y que si se decidían ellos estaban por ahí en los alrededores del asentamiento.</t>
  </si>
  <si>
    <t>Paramilitares siguen violando los derechos humanos de la población civil. Según la denuncia: Una detención arbitraria, amenaza de muerte y tortura se registró contra un joven, que al parecer iba a ser asesinado en el sector de Pozo siete, comuna 7 de Barrancabermeja, en la noche de ayer. Al joven lo tenían intimidándolo y con el rostro vendado, pero el hecho fue reportado por los habitantes del sector nororiental, siendo requerida la presencia policial, quienes por fortuna con su presencia lograron evitar el posible homicidio.</t>
  </si>
  <si>
    <t>HAROLD RIASCOS MURILLO</t>
  </si>
  <si>
    <t>Dos miembros de la Policía Valle, Policía Nacional, uno de tez blanca y de más o menos 1.70 centimetros y otro de tez negra alto y grueso, que se movilizaban en un automóvil gris, interceptaron en la carrera 26 con 110, Barrio Manuela Beltrán a Harold Riascos Murillo, mientras se dirigía a su vivienda, lo detuvieron arbitrariamente y lo obligaron a subir al auto,le amarraron las manos, lo hicieron agachar  y lo transportaron durante hora y media; luego de ese tiempo el carro se detuvo y lo ingresaron a un salón en un paraje rural, le preguntaron si él era el papá de Luis Angel Riascos, Harold se negó, les dijo que no era, le dijeron que no se negara, que hace tiempo lo tenían vigilado, que sabían por donde se movilizaban su esposa y su niña. Le dijeron de inmediato que quitara la demanda, que así como había perdido al niño podía perder a la niña. Le quitaron su teléfono móvil, copiaron todos lo números y nombres que había guardados en este. A las 3:00 a.m. le pusieron un pasamontañas, lo sacaron de la casa y lo introdujeron al vehículo nuevamente, después de una hora lo dejaron en la casa sin que él les hubiera dado dato alguno de su lugar de residencia. Harold es padre de Luis Angel Riascos, niño que murió por los gases lacrimogenos que miembros del ESMAD lanzaron contra la comunidad donde vive la víctima en el mes de junio, razón por la cual hay una demanda por este caso que involucra a miembros de esta institución.</t>
  </si>
  <si>
    <t>DUBERNEY OBANDO CARABALÍ</t>
  </si>
  <si>
    <t>Integrantes de un grupo armado asesinaron a un líder de comunidades afrocolombianas Duberney Obando Carabali, el hecho se presentó en la vereda La Alianza  a eso de las 7:30 p.m.</t>
  </si>
  <si>
    <t>EIDIVER MUÑOZ ORTIZ, GILBERTO RODRIGUEZ VALLEJO, ANTONIO GUSTAVO DIAZ DEL CASTILLO</t>
  </si>
  <si>
    <t>Tropas del Ejército Nacional ejecutaron a tres personas en un sitio ubicado entre la zona urbana de Pasto y el corregimiento El Encano. Según la fuente: "Al parecer a estos tres hombres los sacaron de sus viviendas con engaños y posteriormente fueron presentados como subversivos dados de baja por el Ejército". Por el hecho miembros del CTI capturaron a un suboficial del Ejército. Igualmente, son investigados los militares Jaime Coral Trujillo, comandante que para la fecha de los hechos estaba adscrito al Batallón Boyacá de Pasto, quien se sometió a sentencia anticipada; el cabo Martiniano Silva Medina y el soldado Carlos Hernando Villota, con aseguramiento intramuro.</t>
  </si>
  <si>
    <t>ALCIDES  MARTÍNEZ DAZA</t>
  </si>
  <si>
    <t>Tropas del Batallón Rondón pertenecientes al Ejército Nacional habrían participado en la desaparición forzada de ALCIDES, indígena de 22 años de edad perteneciente al pueblo Wiwa. Según la fuente: "Se encontraba prestando su servicio militar adscrito al Batallón Rondón, desapareció de esas instalaciones militares, localizadas en el corregimiento de Buenavista de Distracción (La Guajira), hacia las 7:00 PM del 11 de septiembre de 2006. Según las versiones oficiales entregadas por el Comandante del Batallón Rondón el soldado Alcides Martínez Daza desertó en compañía de una reinsertada de la guerrilla de las FARC-EP, conocida como Isabel. Los familiares, al igual que autoridades Wiwa de esta comunidad desplazada, no le dan crédito a la versión castrense que refiere una deserción y en ese sentido han elevado denuncias por desaparición forzada ante el Cuerpo Técnico Judicial de la Fiscalía General de la Nación ubicado en San Juan del Cesar (La Guajira) y ante la Personería Municipal de El Molino (La Guajira). Para ellos la desaparición forzada de Alcides Martínez Daza aparece asociada al hecho ocurrido el 25 de julio de 2004 cuando Robinson Francisco Daza, Pedro Enrique Daza y Manuel Enrique Flores Daza -dos tíos y un primo de él- fueron muertos por tropas del Batallón Rondón en el lugar conocido como Copo de Nieve, jurisdicción de El Molino en área rural de la Serranía del Perijá, en un hecho que ha venido siendo denunciado por las autoridades Wiwa como ejecuciones extrajudiciales por cuanto los tres hombres Wiwa fueron previamente sacados de las parcelas donde se encontraban trabajando y posteriormente fueron reportados como “guerrilleros dados de baja en combate” por fuentes militares. Según los familiares, tiempo antes de su desaparición Alcides Martínez Daza les había mencionado que había obtenido información sobre las circunstancias en que sus parientes habían sido muertos por hombres adscritos al Batallón Rondón en Copo de Nieve. En la denuncia formulada por los familiares ante la Personería Municipal, el 9 de octubre de 2006, se lee textualmente: “(…) ha sido de gran preocupación para nosotros la forma como mi hijo ha desaparecido de esta forma tan extraña, en meses anteriores mi hijo (…) había hecho unos comentarios a la familia de que se había enterado o había descubierto la muerte de dos tíos y un primo que murieron por parte del Ejército Nacional, los cuales se dedicaban al campo en la zona rural de El Molino y aparecieron muertos como guerrilleros, por parte del Batallón Rondón de Buenavista y que había un soldado que le había dicho que él como familiar podía hacer gestión para que le pagaran los familiares muertos (…)”.</t>
  </si>
  <si>
    <t>ANTONIO HORTÚA GONZÁLEZ</t>
  </si>
  <si>
    <t>Insurgentes del Frente 8 de las FARC-EP  asesinaron al papicultor Antonio Hortúa González, en el corregimiento Gabriel López.</t>
  </si>
  <si>
    <t>GREGORIO IZQUIERDO MELENDEZ
                COMITÉ PERMANENTE POR LA DEFENSA DE LOS DERECHOS HUMANOS</t>
  </si>
  <si>
    <t>El Observatorio para la Protección de los Defensores de Derechos Humanos, programa conjunto de la Federación Internacional de Derechos Humanos (FIDH) y de la Organización Mundial Contra la Tortura (OMCT), condena la inacción del gobierno colombiano frente a la situación de los miembros del Comité Permanente por la Defensa de los Derechos Humanos (CPDH), en varias de sus diferentes seccionales a lo largo del país. El Observatorio denuncia que el 13 de septiembre de 2006, en la ciudad de Arauca, fue asesinado el Sr. Gregorio Izquierdo Meléndez, integrante principal de la Junta Departamental del CPDH en Arauca, y Presidente del Sindicato de las Empresas Públicas de Arauca (SINTRAEMSERPA) durante hechos ocurridos hacia las 6: 30 p.m., aproximadamente en la calle 17 entre carreras 37 y 38 del barrio Boulevar de La Ceiba en la capital de Arauca. (ver Llamado Urgente OBS 022/0906/110 emitido el 15 de septiembre de 2006). El Observatorio recuerda que desde el año 2002, el Sr. Gregorio Izquierdo Meléndez venía siendo víctima de  amenazas, particularmente por parte de las Autodefensas Unidas de Colombia (AUC), que le ordenaron varias veces, a través de panfletos (volantes) y llamadas telefónicas, que saliera de la ciudad si no quería convertirse en uno de sus objetivos militares (ver Informe Anual del Observatorio año 2004). A pesar de las medidas cautelares de las que beneficiaba el Sr Gregorio Izquierdo Meléndez y aunque las amenazas fueron denunciadas oportunamente ante la Policía de Arauca y la Oficina de Derechos Humanos del Ministerio del Interior, las autoridades municipales, departamentales y nacionales nunca otorgaron al Sr. Izquierdo Meléndez la seguridad adecuada. El Observatorio teme que el asesinato del Sr. Gregorio Izquierdo Meléndez se encuentre estrechamente relacionado con su lucha por la promoción y defensa de los derechos de los trabajadores, y que tenga por objeto presionar a los demás miembros del CPDH y de SINTRAEMSERPA a abandonar su lucha en defensa de los derechos humanos. El Observatorio se encuentra  particularmente preocupado debido a que, desde su fundación en 1979, el CPDH ha estado totalmente desprotegido por las autoridades, y entre otros hechos violatorios en su contra ha sufrido el asesinato de 64 de sus miembros directivos, entre ellos el del Sr. Carlos Bernal, abogado y secretario ejecutivo de la sección del Norte de Santander el 1 de abril de 2004 (ver Informe Anual 2004, Comunicado de Prensa del 06/04/04 y Llamado Especial Colombia de diciembre 2003  abril 2004). _x000D_
 _x000D_
El Observatorio señala que el clima de serio hostigamiento en contra de los miembros del CPDH en todo el país se ha recrudecido a pesar de que desde febrero de 2004 la Comisión Interamericana de Derechos Humanos (CIDH), le concedió a la Junta Directiva del CPDH medidas cautelares de protección, que hasta la fecha y a pesar de la insistencia de sus miembros, no se han hecho efectivas. El Observatorio reafirma su seria preocupación por la seguridad y la integridad física y psicológica de todos los defensores de derechos humanos en Colombia y condena estas graves violaciones de los derechos fundamentales de los defensores de derechos humanos, en particular en este caso de los miembros del CPDH en todo el país, las cuales constituyen una violación flagrante de lo dispuesto por la Declaración sobre los Defensores de los Derechos Humanos, adoptada por la Asamblea General de la ONU el 9 de diciembre de 1998. En particular en lo referente a la protección del derecho de toda persona individual o colectivo, de promover la protección y el respeto de los derechos humanos, de las libertades fundamentales, tanto en el plano nacional como internacional y a esforzarse por ellos(Art.1), así como en lo relativo al deber del Estado de garantizar la protección de toda persona, individual o colectivamente, frente a toda violencia o represalia, discriminación, negativa de hecho o de derecho, presión o cualquier otra acción arbitraria del ejercicio legítimo de los derechos mencionados en la presente Declaración (art.12.2).</t>
  </si>
  <si>
    <t>Presuntos guerrilleros del Frente 13 de las FARC-EP quemaron un vehículo bus de la empresa Cootransmayo. El hecho sucedió hacia las 5:30 a.m., durante un bloqueo de vías realizado por los insurgentes, en la vereda La Cristalina, inspección de policía Bruselas.</t>
  </si>
  <si>
    <t>ROBERTO LEHMANN MOSQUERA</t>
  </si>
  <si>
    <t>Insurgentes de las FARC-EP interceptaron el vehículo y secuestraron al ganadero Roberto Lehmann Mosquera, en el sector conocido como La Lupa, municipio de Patia.</t>
  </si>
  <si>
    <t>JUAN DE DIOS HERNANDEZ, ADRIAN LARA VILLAMIZAR</t>
  </si>
  <si>
    <t>Tropas del Batallón de Ingenieros 5 del Ejército Nacional ejecutaron en la finca El Boquerón a dos campesinos a quienes presentaron como muertos en combate. Según la fuente: "La investigación por parte de las autoridades estableció que los campesinos fueron acribillados y reportados como muertos en combate por el Ejército. A los dos cadáveres, según la investigación, les colocaron una subametralladora y dos escopetas, una de las cuales le había sido decomisada a un residente de la zona. Todo el proceso investigativo de la Fiscalía 44 Especializada de la Unidad Nacional de Derechos Humanos y Derecho Internacional Humanitario, estableció que la muerte de los dos campesinos se debió a una ejecución extrajudicial o falso positivo y no en un combate, como en su momento lo presentó el Ejército". Por el hecho el Juzgado Tercero Penal del Circuito Especializado de Bucaramanga dictó fallo condenatorio contra un sargento segundo y un soldado.</t>
  </si>
  <si>
    <t>RAMON DAVID MARIÑO RIATIGA, EDWIN ALBERTO MARIÑO RODRIGUEZ</t>
  </si>
  <si>
    <t>Tropas del Ejército Nacional ejecutaron a Ramón David y a su hijo Edwin Alberto, en la finca La Esperanza, vereda Corea y luego los presentaron como guerrilleros muertos en combate. Según la fuente "a los Mariño los sacaron de su residencia, los asesinaron en cercanías de un colegio y los reportaron como guerrilleros muertos en combate". Por el hecho el CTI capturó a los militares Jaider Jadith Martínez Mancilla, Eduardo Alfonso Escorcia Rodríguez, Wilmer Enrique Montero Meriño, John Carlos Vergara Fonseca, Eider Melect Viera Mendoza y Juvenal Enrique Fontalvo, quienes agrega la fuente "responderán en indagatoria ante un Fiscal Seccional de Ciénaga, por haber incurrido supuestamente en el delito de homicidio agravado".</t>
  </si>
  <si>
    <t>El día viernes 15 de septiembre de 2006 llegó a la comunidad un documento de la Fiscalía de Derechos Humanos de Bogotá, en el cual se le solicitaba a la comunidad que por favor entregara al señor Arturo David quien sabían era de la comunidad y vivía allí, que era requerido por una orden de captura por el delito de rebelión y acusado de atacar una delegación de la Fiscalía en 2005. Anexaban a ello la notificación de la orden de captura de Arturo David. Ante esto la Comunidad exigió inmediatamente la presencia de la Defensoría y Procuraduría para que hicieran acciones en contra de ese atropello y señalamiento contra la Comunidad: primero porque el señor Arturo David dejó de pertenecer a la Comunidad desde enero de 2004 y desde ese momento no vive dentro de la Comunidad, información que se ha hecho pública y que la Fiscalía conoce. Segundo, la acción de la Fiscalía es totalmente irregular como lo reconocieron la Defensoría y la Procuraduría, pues esas notificaciones y acciones las tienen que hacer un organismo de control y no le compete a la Comunidad. Esto simplemente tiene un carácter de señalamiento contra la comunidad, tratando de estigmatizarla como colaboradora de la guerrilla y de judicializar a los líderes.</t>
  </si>
  <si>
    <t>CORPORACIÓN COLECTIVO DE ABOGADOS JOSE ALVEAR RESTREPO</t>
  </si>
  <si>
    <t>Paramilitares que actúan en Bogotá bajo la etiqueta de Corporación Democrática Colombia Libre, amenazaron de muerte vía Internet (correo electrónico) a los miembros de la Ccajar. Según la denuncia: "...El texto de estas nuevas amenazas es el siguiente (extractos  sic): [...] La revolución comunitaria está en marcha y no tiene ya regreso, hemos recibido la precisa orientación de nuestro máximo líder elegido democráticamente Doctor Álvaro Uribe Vélez, misión que en adelante llamaremos y daremos a conocer como revolución comunitaria 2019. Le estamos anunciando a todos los arrodillados inútiles servidores de la insurgencia terrorista de las FARC y el ELN que de alguna manera por intermedio de estas organizaciones que dicen ser de defensa de los derechos humanos escondidos y disfrazados allí, esta semana será determinante para todos Ustedes, ya la tregua que les dimos para que se perdieran de todos nuestros territorios liberados del comunismo disfrazado ha culminado. A partir del próximo día viernes 22 de septiembre nuestros hombres llegaran a sus ciudades a buscarles allí ya sabemos muy bien en donde, no se les será nada fácil burlar nuestro cerco con el apoyo que irrestrictamente nos brindan las fuerzas militares, la Policía nacional, así cono los organismos de inteligencia estatal. [...] nuestro primer objetivo militar siguen siendo todos ustedes [...] falsos defensores y líderes. Ya se les va a acabar su reinado, y países amigos verán con gran preocupación como ustedes les engañaban con supuestos procesos de acompañamiento a la población civil mientras al mismo tiempo financiaban el terrorismo de extrema izquierda con la ayuda de los fondos de ayuda internacional [...]. Se las van a ver es con toda ya los tenemos cogiditos en la 19 con 3, la 16 con 7, la 10 con 13, como que no sabemos donde están ah!. [...] Fuera arrodillados inútiles a las FARC y el ELN, muerte a los falsos abogados defensores y lideres, no mas comunismo disfrazado, en pie de guerra hasta la muerte por limpiar nuestra sagrada patria....". Agrega la denuncia: "...en los últimos meses, las amenazas son enviadas a través del correo electrónico, de parte de remitentes que se identifican como Frente Social por la Paz, Autodefensas Unidas Independientes, Amigos Colombia Pro Derecha o Comando Nororiental...". Continúa la denuncia: "...El 17 de mayo de 2006 el correo electrónico institucional de la CCAJAR recibió un mensaje amenazante de parte de una organización llamada Comando Nororiental. El mismo mensaje fue dirigido también a la organización Compromiso (ONG de defensa de derechos humanos en Bucaramanga), a la Organización Femenina Popular (OFP), a la Asociación Bari (Organización de defensa de los derechos indígenas), a la USO Frente Obrero (Unión Sindical Obrera de Trabajadores del Petróleo), a la ONIC, a los UWAS (Grupo Indígena), a la CODHES, a InterPress Service (IPS  agencia de prensa especializada en el desarrollo sostenible y en los derechos humanos), así como a otros correos electrónicos no conocidos. La última amenaza fue recibida el 4 de agosto de 2006, aproximadamente a las 6 de la tarde, por medio de un mensaje de correo amenazante, de parte de una organización llamada Amigos Colombia Pro Derecha, enviado al Colectivo de Abogados José Alvear Restrepo, con copias a otras organizaciones y medios de comunicación alternativos, entre ellas, nuevamente, CODHES, Minga, Movimientos de Víctimas de Crímenes de Estado, ONIC y Prensa Rural. En el mismo se acusaba a los defensores de Derechos Humanos de colaborar con la guerrilla de las FARC y el ELN[1]...".</t>
  </si>
  <si>
    <t>CORPORACIÓN REINICIAR</t>
  </si>
  <si>
    <t>Paramilitares, identificados como miembros de la Corporación Democrática Colombia Libre, profirieron amenazas, en las que se identifica directamente la ubicación de las oficinas de la Corporación Reiniciar en la ciudad de Bogotá. El día 15 de septiembre de 2006, fue recibida una amenaza, procedente del correo electrónico colombiacomunitaria2019@hotmail.com, suscrita por quienes se identifican como Corporación Democrática Colombia Libre, en la cual se expresa que: Estamos dando inicio a nuestra nueva campaña de limpieza general de la escoria que aun pretende aferrarse a los campesinos colombianos. La rebolusion (sic) comunitaria esta en marcha y no tiene ya regreso, hemos recibido la precisa orientacion (sic) de nuestro maximo (sic) lider (sic) elegido democraticamente (sic) Doctor Alvaro Uribe Velez, mision (sic) que en adelante llamaremos y daremos a conocer como "rebolusion (sic) comunitaria 2019". En dicha amenaza se hacen señalamientos en contra de Organizaciones de Derechos Humanos y se expresa, entre otros aspectos, que: esta semana sera (sic) determinante para todos Ustedes, ya la tregua que les dimos para que se perdieran de todos nuestros territorios liberados del comunismo disfrazado ha culminado. A partir del proximo dia (sic) Viernes 22 de Septiembre nuestros hombres llegaran a sus ciudades a buscarles alli (sic) ya sabemos muy bien en donde, No les sera (sic) nada facil (sic) burlar nuestro cerco con el apoyo que irrestrictamente nos brindan las fuerzas militares, la Policia (sic) Nacional, asi (sic) como los organismos de inteligencia estatal. Se las van a ver es con toda ya los tenemos cojiditos (sic) en la 19 con 3, la 16 con 7, la 10 con 13, ....como que no sabemos donde estan  (sic) ah!. En razón de las denuncias hechas por la Corporación Reiniciar, se sostuvo reunión con el director del Departamento Administrativo de Seguridad, Doctor Andrés Peñate, en la que se manifestó por parte del mismo que se había hecho un estudio ideológico, al escrito de amenazas, concluyéndose que las mismas no tenía un lenguaje serio. A su vez se informó por parte del director del DAS, que podría tratarse en fuerzas interesadas en radicalizar las posiciones de quienes fueron objeto de amenazas, en contra del Presidente Álvaro Uribe Vélez".</t>
  </si>
  <si>
    <t>A:1:15 AMENAZA, D:4:73 AMENAZA
                D:1:903 DESPLAZAMIENTO FORZADO, A:1:102 DESPLAZAMIENTO FORZADO
                D:2:80 BIENES CIVILES, D:1:903 DESPLAZAMIENTO FORZADO, A:1:102 DESPLAZAMIENTO FORZADO, A:1:15 AMENAZA, D:1:73 AMENAZA</t>
  </si>
  <si>
    <t>ELSY TORRES ROJAS
                FAMILIA TORRES</t>
  </si>
  <si>
    <t>Tropas del Ejército Nacional amenazaron a una mujer campesina a quien le destruyeron su vivienda y enseres personales, como consecuencia de la agresión de los militares, la familia debió desplazarse a otra región del pais. Los hechos ocurrieron en la Inspección de Policía Puerto Arturo.</t>
  </si>
  <si>
    <t>N CHAPARRO UNDA
                FAMILIA CHAPARRO UNDA</t>
  </si>
  <si>
    <t>Guerrilleros de las FARC-EP amenazaron a un campesino en hechos ocurridos en la vereda Puerto Tolima. El hecho origino el desplazamiento forzado de la familia.</t>
  </si>
  <si>
    <t>A:1:15 AMENAZA, A:1:15 AMENAZA, A:1:15 AMENAZA, D:4:73 AMENAZA, D:4:73 AMENAZA, D:4:73 AMENAZA
                D:1:903 DESPLAZAMIENTO FORZADO, D:1:904 COLECTIVO ESCUDO, A:1:102 DESPLAZAMIENTO FORZADO
                D:1:903 DESPLAZAMIENTO FORZADO, D:1:904 COLECTIVO ESCUDO, D:2:902 DESPLAZAMIENTO FORZADO, A:1:102 DESPLAZAMIENTO FORZADO, A:1:15 AMENAZA, D:1:73 AMENAZA</t>
  </si>
  <si>
    <t>N N, HUGO VIDALES, MARIA ROSA GALLEGO
                COLECTIVO CAMPESINO CANCHA MANILA, COLECTIVO CAMPESINO CANCHA MANILA</t>
  </si>
  <si>
    <t>En el marco de los operativos militares realizados en el Nordeste Antioqueño por miembros del Batallón Plan Especial Energético y Vial 8, adscrito a la Brigada 14 del Ejército Nacional, bajo el mando del mayor Galviz y con la participación del sargento López los campesinos del poblado Cancha Manila se vieron en la necesidad de desplazarse. Parte de las presiones de los militares consistía en convertir a la población en escudos humanos al acampar dentro de la comunidad y acantonar en algunas de las viviendas de los pobladores, a sabiendas que esta zona es de alta confrontación. Ante esta situación los líderes le manifestaron al Ejército su preocupación, razón por la cual fueron amenazados de muerte tres de los líderes de esta comunidad.</t>
  </si>
  <si>
    <t>Norte de Santander / Villa Caro</t>
  </si>
  <si>
    <t>Tropas del Batallón de Infantería 15 General Santander del Ejército Nacional ejecutaron en la vereda San Juan, inspección de policía Alto del Pozo a dos personas, a quienes presentaron como guerrilleros del ELN muertos en combate. Por el hecho la Procuraduría General de la Nación formuló pliego de cargos contra el capitán Nélson Bernal Rodríguez, el cabo tercero Fredy Giovanny Vargas Rodríguez y los soldados profesionales Diego Armando Rizo Cardona, Eduardo Reinoso Pérez y Breiner Manosalva Pérez. Según la denuncia: "Los uniformados manifestaron que las víctimas eran guerrilleros del Eln, que supuestamente estaban atracando y cobrando vacunas y que, al momento de ser sorprendidos, se enfrentaron a la fuerza pública con pistolas. Esta versión fue desmentida por algunos moradores de la zona, quienes afirmaron que las víctimas eran jóvenes trabajadores, dedicados a las labores del campo, sin antecedentes judiciales de ninguna índole. De acuerdo con la investigación, los cuerpos habrían sido manipulados por los uniformados implicados en el hecho. Advirtió el Ministerio Público, que no coincidieron en varias heridas los orificios de entrada en las prendas de vestir con los que ingresaron al cuerpo de una de las víctimas. Además se señala que una de las heridas producidas a uno de los civiles habría sido producida a quemarropa, lo que desmiente que los sujetos hayan sido dados de baja entre 80 y 100 metros de distancia como lo han manifestado los militares cuestionados. La Procuraduría consideró que los uniformados habrían desconocido la función pública y más concretamente el deber funcional que cumple la Fuerza Pública en un Estado Social y Democrático de Derecho, deber que se traduce en la protección y defensa, entre otros, del orden constitucional".</t>
  </si>
  <si>
    <t>A:1:10 EJECUCIÓN EXTRAJUDICIAL, A:1:10 EJECUCIÓN EXTRAJUDICIAL, A:1:12 TORTURA, A:1:12 TORTURA, D:4:72 TORTURA, D:4:72 TORTURA, D:4:701 HOMICIDIO INTENCIONAL DE PERSONA PROTEGIDA , D:4:701 HOMICIDIO INTENCIONAL DE PERSONA PROTEGIDA , A:1:10 EJECUCIÓN EXTRAJUDICIAL, A:1:10 EJECUCIÓN EXTRAJUDICIAL, A:1:12 TORTURA, A:1:12 TORTURA, D:4:72 TORTURA, D:4:72 TORTURA, D:4:701 HOMICIDIO INTENCIONAL DE PERSONA PROTEGIDA , D:4:701 HOMICIDIO INTENCIONAL DE PERSONA PROTEGIDA 
                A:1:10 EJECUCIÓN EXTRAJUDICIAL, D:1:701 HOMICIDIO INTENCIONAL DE PERSONA PROTEGIDA , A:1:12 TORTURA, D:1:72 TORTURA</t>
  </si>
  <si>
    <t>CRISTIAN GIOVANY TORRES CADENA, SILVIO LEONEL TORRES CADENA</t>
  </si>
  <si>
    <t>La Asociación Para la Promoción Social Alternativa Minga, denuncia ante la comunidad nacional e internacional, nuevas violaciones a los Derechos Humanos cometidas por grupos  paramilitares contra pobladores del Putumayo. El 16 de septiembre, estos hombres asesinaron a dos campesinos residentes en Puerto Vega, CRISTIAN GIOVANY TORRES CADENA, 16 años, y SILVIO LEONEL TORRES CADENA, de 19 años, quienes residían en la vereda Puerto Vega. 5. Septiembre 16 de 2006, fueron asesinados los hermanos TORRES CADENA, campesinos residentes en la vereda de Puerto Vega. Los paramilitares los retuvieron en Puerto Vega, los condujeron al muelle principal, donde los asesinaron. Sus cuerpos fueron encontrados amordazados y con signos de tortura. Desde el 15 de septiembre de 2006, según testimonios de pobladores, aproximadamente 10 hombres, con armas cortas y largas, que visten de civil, se establecieron en el caserío de Puerto Vega. Estas personas fueron reconocidas por la población como antiguos paramilitares del comando urbano de Puerto Asís y actualmente se presentan como integrantes de Los Rastrojos. Estos hombres tenían residencia en una casa ubicada a 3 kilómetros del caserío de Puerto Vega, permanecen armados, patrullan la zona y obligan bajo amenaza a los transportadores públicos para que los movilicen en la región. Estos hechos se suman a una serie de asesinatos y desapariciones ocurridas en medio del proceso de negociación del gobierno con los paramilitares y con posterioridad a su desmovilización. Resaltamos que estos crímenes han ocurrido en la región Puerto Vega-Teteyé, la cual se encuentra fuertemente militarizada por miembros del Batallón para la Protección de Infraestructura Vial y Energética No 11 y batallones contraguerrilla, quienes hacen presencia a lo largo de la vía con dos bases ubicadas, una en Quillacinga (Teteyé), y la otra en El Porvenir-Alto Cuembí. Asimismo los militares mantienen retenes permanentes en el muelle de Puerto Vega y en el caserío Campo Alegre. Estos militares han estado  involucrados repetidamente en una serie de violaciones a los derechos humanos de las comunidades, habiéndose denunciado casos de ejecución extrajudicial, abusos sexuales a mujeres, hurtos de bienes de campesinos e indígenas, continuos maltratos a la población, toma de las escuelas y en especial del Colegio Ecológico El Cuembí, en el que han instalado un campamento militar, construyendo trincheras dentro del instituto educativo. Estos militares como práctica rutinaria hostigan a los pobladores y  señalan a las comunidades campesinas e indígenas de ser auxiliadoras de la guerrilla y estigmatizan como terroristas y persecución a líderes de la comunidad, representantes de Juntas de Acción Comunal, autoridades de resguardos indígenas y dirigentes de Acsomayo, organización campesina e indígena que tiene la representación y vocería de las 72 veredas, 2 resguardos y 5 cabildos en el proceso de negociación con el Consorcio Colombia Energy. En esta área se encuentran ubicados 8 pozos de petróleo que vienen siendo explotados por el Consorcio Colombia Energy, empresa que, con la complicidad del Estado, no realizó la consulta previa ordenada por el convenio 169 de la OIT a las comunidades indígenas que habitan esa región, ha desconocido los intereses de los campesinos y colonos de la zona y ha sido señalada de prácticas de extracción del crudo nocivas y depredadoras del medio ambiente.</t>
  </si>
  <si>
    <t>JOSE CRISOSTOMO PALOMAR</t>
  </si>
  <si>
    <t>Paramilitares ejecutaron de varios impactos de bala a José Crisóstomo, pensionado de ECOPETROL, en horas de la noche. Los hechos se registraron en el interior de su vivienda en el barrio Las Camelias, ubicado en la Comuna Cinco.</t>
  </si>
  <si>
    <t>EDISON TEOBILO VALLECILLA BENAVIDES</t>
  </si>
  <si>
    <t>Tropas del Ejército Nacional, adscritas a la Brigada 29, entre los que se encontraba el soldado profesional César Robayo Herrera ejecutaron al campesino Edison Teobilo Vallecilla Benavides.</t>
  </si>
  <si>
    <t>MAURICIO CARLOSAMA</t>
  </si>
  <si>
    <t>Unidades de la Policía Nariño, Policía Nacional, entre los que se encontraba el agente John Cabrera ejecutaron a un detenido que se encontraba en la estación de policía del corregimiento de Catambuco. Señala la fuente que:  "Mauricio Carlosama, se encontraba con un grupo de amigos cuando fue detenido bajo el supuesto de haber robado un teléfono móvil. Fue trasladado a la estación de policía del corregimiento, donde horas más tarde murió (...)Los familiares afirman que la muerte se produjo por los golpes que recibió de parte de los policías uno de ellos el agente John Cabrera..."</t>
  </si>
  <si>
    <t>A:1:10 EJECUCIÓN EXTRAJUDICIAL, A:1:13 LESIÓN FÍSICA, D:4:701 HOMICIDIO INTENCIONAL DE PERSONA PROTEGIDA , D:4:702 LESIÓN A PERSONA PROTEGIDA
                D:2:80 BIENES CIVILES, A:1:10 EJECUCIÓN EXTRAJUDICIAL, D:1:701 HOMICIDIO INTENCIONAL DE PERSONA PROTEGIDA , A:1:13 LESIÓN FÍSICA, D:1:702 LESIÓN A PERSONA PROTEGIDA</t>
  </si>
  <si>
    <t>BAUTISTA YULE RIVERA, WILDER FABIÁN HURTADO YULE</t>
  </si>
  <si>
    <t>Tropas del Ejército Nacional, adscritas a la Brigada 3, Batallón Pichincha lanzaron un proyectil de mortero desde el casco urbano de Jambaló, contra una escuela de la vereda Zumbico, en donde se encontraban 2.500 indígenas, entre ellos y ellas, niños y niñas, celebrando el día del amor y la amistad. Debido a la explosión se produjo destrozos a una vivienda contigua, heridas de consideración a Bautista Yule Rivera y la muerte al niño de 10 años, Wilder Fabián  Hurtado Yule. Señala la fuente que los efectos podrían haber sido peores si el mortero hubiera caido en un tanque de gasolina que estaba a escasos metros de donde impactó. Para la comunidad este fue un acto aleve y deliberado contra ellos, puesto que esta maniobra ya se ha repetido en otras ocasiones, lo que ha traído consigo otras víctimas.</t>
  </si>
  <si>
    <t>D:1:706 COLECTIVO AMENAZADO, D:1:904 COLECTIVO ESCUDO, A:1:18 COLECTIVO AMENAZADO</t>
  </si>
  <si>
    <t>COMUNIDAD INDÍGENA DE SAN FRANCISCO</t>
  </si>
  <si>
    <t>Tropas del Ejército Nacional adscritas al Batallón Pichincha 8, al mando del oficial Pineda, convirtieron en escudo humano y amenazaron de muerte a miembros de la comunidad indígena y a su vez campesina de San Francisco. Los hechos se presentaron entre el 11 y el 17 del mes en curso. Señala la fuente que el día 11 tropas del Batallón Pichincha ingresaron a las zonas que la comunidad ha definido como Zonas de Asamblea Permanente (refugios), caso escuelas, centros de salud, templo de la Iglesia Católica, entre otros. Ante la solicitud de miembros de la comunidad y de la Iglesia Católica (sacerdote y monjas), de que no acantonaran en esos lugares, incluyendo viviendas de la población, ellos mencionaron que en Colombia no había territorios vedados para ellos - frase esta, que repite en reiteradas ocasiones el Presidente de Colombia Alvaro Uribe Vélez y que da vía libre a las Fuerzas Militares para no respetar lugares que están protegidos por el DIH-. De igual forma confrontaron a la comunidad en donde les decían que si allí podían acampar los guerrilleros ellos también lo podían hacer, frase calumniosa por demás y que a su vez violenta la neutralidad que esta comunidad ha planteado. Complementariamente a estos actos violatorios de la fuerza pública, los mismos señalaron a miembros de la comunidad como auxiliadores de la guerrilla y en otros casos amenazaron de muerte a diferentes comuneros y a una de ella la amenazaron de ser ejecutada si no tenía relaciones sexuales con uno de los militares.</t>
  </si>
  <si>
    <t>ANTONIO MANOTAS BUELVAS, LUIS FERNANDO TORRES QUINTERO</t>
  </si>
  <si>
    <t>Guerrilleros del Frente 5 de las FARC-EP secuestraron a Luis Fernando quien es comerciante y a Antonio, quien es médico. El hecho sucedió hacia las 5:30 p.m., en el sitio conocido como Guineales, en la vía que de Dabeiba conduce al municipio de Mutatá.</t>
  </si>
  <si>
    <t>JOSE REYES SANTOS, RIVELINO SOGAMOZO</t>
  </si>
  <si>
    <t>Tropas del Batallón Juanambú ejecutaron en la vereda La Ilusión a dos campesinos, a quienes presentaron como guerrilleros muertos en combate. Según la fuente: "Al parecer los militares confundieron a los dos campesinos con guerrilleros, dado que se encontraban en un terreno bastante montañoso mientras se presentaban violentos combates entre el Ejército e integrantes de las Farc. Sin embargo, otros testigos de los hechos señalan que los campesinos José Reyes Santos y Rivelino Sogamozo, fueron retenidos y posteriormente hallados sin vida sobre la vía". Por el hecho fueron vinculados el sargento viceprimero, Pablo Elías Tocarema Payanene; el cabo segundo, Ovidio Aza Rojas y los soldados profesionales Oscar Eduardo Palacios Rangel, Arnulfo Patiño Granados, Máximo Pedraza Mendoza, José Sair Tovar Prada, Armando Sandoval Montilla, José Antonio López Sánchez, Jhon Steven Jaramillo, Luis Elkin Motta Capera, Luciano Hernández Montenegro y Rodrigo Sarrias Trujillo. Agrega la fuente que: "Por otra parte, se conoció que dentro del proceso, la Fiscalía ordenó investigar por el presunto delito de falso testimonio, a dos reinsertados de la guerrilla y algunos abogados que estuvieron en la apertura del caso".</t>
  </si>
  <si>
    <t>Cundinamarca / Pasca</t>
  </si>
  <si>
    <t>HELVIR ANTONIO TORRES CLAVIJO</t>
  </si>
  <si>
    <t>Tropas del Batallón de Infantería 39 de Sumapaz del Ejército Nacional ejecutaron al campesino, a quien presentaron como guerrillero de las FARC-EP muerto en combate. Según la fuente: "Lo que inició como una fiesta con trago gratis terminó siendo parte de una misión que realizaban hombres del Batallón 39 para anotarse un par de bajas en combate. Según un reporte militar, fechado el 16 de septiembre del 2006, en la casa donde (...) y su primo pasaban el guayabo -después de esa noche de rumba- había sido ubicado el lugar donde las Farc supuestamente escondían secuestrados. Me salvé porque me dieron ganas de ir al baño y me fui para atrás de la casa; allá estuve como tres minutos y vi unas pisadas que me llamaron la atención porque ninguno de nosotros había estado por allá. Volví a entrar a la casa por la parte de atrás y le alcancé a decir a mi primo que algo raro estaba pasando, él se asomó a la puerta y ahí nos encendieron a plomo. Ese es el último recuerdo que tiene de su primo Helvir Antonio. Yo cogí una pistola que había en la mesa y me tiré por una ventana, cogí monte abajo y del susto no veía nada, solo recuerdo que corrí con todo y escuchaba que me venían persiguiendo. Yo no sé cuántos disparos me hicieron ni quién disparaba, lo mío era correr. Venticuatro horas antes (...) estaba tomando licor en un bar con rocola frente al parque principal del municipio. A ese sitio llegó un hombre que, según la investigación, habría actuado como reclutador del 'falso positivo'. Ese día estábamos tomando cerveza con mi primo y llegó un muchacho 'Freddy', que me lo había presentado mi primo ocho días antes; él nos preguntó que si queríamos ir a seguir tomando en Fusa, entonces le dijimos que no teníamos plata y que estaba muy tarde, y él nos dijo que no había problema, que allá gastaban todo. Aceptamos la invitación y él llamó a alguien y le dijo que ya iba con unos muchachos. En el expediente dice que Helvir Antonio, quien murió en el operativo militar, recibió 50.000 pesos de 'Freddy' para alquilar un carro que los llevara al sitio en donde supuestamente los esperaba una fiesta con licor y mujeres. Ya eran como las 7 de la noche y paramos en Chinauta para comprar dos litros de aguardiente, allá estaban el 'Paisa' y el 'Costeño'; ellos eran amigos de 'Freddy', dijo el testigo. Entre trago y trago, los supuestos reclutadores hablaron varias veces por celular, y esas llamadas permitieron vincular a la investigación al coronel Luis Fernando Borja, comandante de la brigada de la zona. La Fiscalía descubrió que horas antes del operativo hubo varias llamadas entre el oficial, 'Freddy' y el 'Costeño'. Por eso, Borja, que ha aceptado su responsabilidad en al menos 50 'falsos positivos' en Sucre, fue citado a indagatoria. En la avenida de Las Palmas nos paró la Policía para hacernos la prueba de alcoholemia, en ese retén se quedó el 'Costeño' y dijo que arreglaba todo. Como a las 11 de la noche ya estábamos en el bar La Curva, allá compramos más aguardiente; el 'Costeño' llegó al rato (...). Ese día la estábamos pasando muy bueno, hablábamos de todo, ellos se ganaron nuestra confianza. Era la tercera vez que nos veíamos. Ellos nos dijeron que si queríamos entrar a un negocio para extorsionar a un comerciante, que había buena plata, pero nosotros respondimos que no sabíamos de eso, que seguro era para problemas. No volvieron a tocar el tema. Como a las 4 de la mañana seguimos el camino hacia una finca, nos subimos en el platón del carro y vimos que en unas lonas blancas había unas armas; les preguntamos por ellas y nos dijeron que eran para catearlas (probarlas). También había platos, vasos y una estufa, todo nuevo. De la borrachera que teníamos no hicimos más preguntas y nos acostamos a dormir encima de esos costales. Llegamos a un sitio que estaba muy solo. Caminamos un rato y sacaron las armas y dijeron que las iban a probar, hicieron varios disparos contra unos palos y nos preguntaron que si queríamos disparar, dijimos que no sabíamos y ellos nos dieron instrucciones; yo eché dos tiros y devolví eso. (...) Llegamos a la casa, eran como las 6 de la mañana, y en agradecimiento por todo dijimos que preparábamos el desayuno; saqué una libra de arroz de un costal e intenté poner la estufa en la mesa, pero ellos habían dejado allí unas armas. El 'Paisa' dijo que iba a traer agua y, un ratico después, el 'Costeño' nos dijo que se iba a asomar al filito de la loma. Nos quedamos solos en la casa y ahí es cuando me salí al baño. Lo demás es una pesadilla. Yo no sé cómo murió mi primo, si alcanzó a correr, yo lo único que recuerdo es el ruido de los disparos y el salto por la ventana. Según el relato (...) permaneció escondido seis horas en un matorral y cuando salió empezó a buscar la carretera a Pasca. Ya no corría, pero caminaba muy rápido, muy asustado, mirando para todos lados. Antes de llegar al pueblo escondí la pistola que me había llevado y me presenté a la estación de Policía y conté todo lo que había pasado; ellos me tomaron la declaración y me dijeron que me podía ir, pero yo les decía que por nada me salía para la calle. Tres horas tardaron los familiares en llegar al sitio. Solo cuando ellos llegaron se atrevió a abandonar el lugar".</t>
  </si>
  <si>
    <t>Miembros de un grupo armado asesinaron a un hombre no identificado, cuyo cadáver fue hallado flotando en aguas del río Magdalena.</t>
  </si>
  <si>
    <t>N N, JOSÉ OSIRIS CUELLAR</t>
  </si>
  <si>
    <t>Tropas del Ejército Nacional, adscritas a la Brigada 12 al mando del General Jaime Calderón Valenzuela, Batallón de Infantería Juanambú y Liborio Mejía ejecutaron a al menos una persona, a la cual torturaron y detuvieron arbitrariamente a otra. El hecho se presentó en la vereda La Ilusión. Según la fuente, José Osiris Cuéllar fue detenido arbitrariamente por los militares, luego de un aparente enfrentamiento, le fueron fracturados sus dedos y manos, fue quemada su piel en varias partes y su cuerpo en general presentaban moretones en especial sus testículos que estaban inflamados. El suplicio al que fue sometido duró aproximadamente 20 minutos, el cual fue interrumpido por un disparo de gracia que se albergó en su espalda y le cegó la vida. Posteriormente los mismos militares se trasladaron al caserío de la vereda la Ilusión donde detuvieron a otro campesino, el cual fue llevado por un camino bajo amenazas y empujones, la víctima hábilmente hizo que la comunidad se enterara, por lo que ellos al percatarse de los sucesos, le reclamaron a los hombres del ejército, los militares lo dejaron en libertad posteriormente, luego de hacerle firmar un documento en el cual manifestaba del buen trato al que había sido sometido. Los militares presentaron a los medios de información un comunicado en donde manifiesta haber dado de baja a dos guerrilleros en combate.</t>
  </si>
  <si>
    <t>JHON JAIRO LONDOÑO RUIZ</t>
  </si>
  <si>
    <t>El 18 de septiembre de 2006, a las 7 de la noche, Jhon Jairo Londoño salió de su casa en el barrio Palenque, Quibdó, hacia la tienda de la esquina para comprar algo. Él se quedó hablando con unas vecinas del barrio en la tienda, sentado en un muro dando la espalda a la calle. Junto a este grupo se encontraba otro muchacho del barrio, que vestía la misma ropa que Jhon. A los dos minutos de que éste se fuera del sitio, le dispararon por la espalda a Jhon y éste salió corriendo. Cayó herido en una casa vecina. En este momento llegó la Policía, lo montaron en su carro y lo llevaron al hospital, donde a pesar de la atención prestada falleció. La familia está convencida de que los asesinos son paramilitares. Jhon Jairo Londoño tenía dos hijos.</t>
  </si>
  <si>
    <t>ALEJANDRO URIBE CHACON</t>
  </si>
  <si>
    <t>El Obispo de la Diócesis de Magangué, departamento de Bolívar - COLOMBIA, Monseñor Jorge Leonardo Gómez Serna, unido a todo su clero, y a las comunidades parroquiales, rechazan, lamentan y denuncian la muerte violenta del joven ALEJANDRO URIBE, líder y presidente de la Junta de Acción Comunal de la vereda Mina Gallo (municipio de Morales) y miembro de la Federación Agrominera del Sur de Bolívar - FEDEAGROMISBOL- , ocurrida el 19 de septiembre de 2006, aproximadamente a las 14 horas en la vereda Las Culebras, jurisdicción del municipio de Montecristo, departamento de Bolívar, según versiones de la comunidad, por parte de soldados pertenecientes al Batallón Nueva Granada, de la Brigada 5 al mando del Capitán Blanco, cumpliendo órdenes de Benjamín Palomino Capitán Oficial de Operaciones de dicho Batallón, quienes presentaron a la víctima como alias "Andrés", guerrrillero de las FARC-EP, muerto en combate. El líder ALEJANDRO URIBE participó el 8 de septiembre de 2006 en la Asamblea de  Preaudiencia para el Tribunal Permanente de los Pueblos, que se realizará el 11 y 12 de noviembre del presente año en la ciudad de Medellín. En ese evento participaron la Defensoría del Pueblo y Organizaciones de Derechos Humanos. Allí se trató el tema Medio Ambiente y las Multinacionales, y se expusieron públicamente los abusos de las Fuerzas Militares de Colombia en contra de la población civil, con el propósito de posibilitar la entrada a la región de la Multinacional KEDAHDA S.A. filial de la ANGLO GOLD ASHANTI. La muerte del líder mencionado se suma a una preocupante cadena de atentados, bloqueos, amenazas y otros asesinatos que según versiones de los habitantes de la zona lamentablemente están siendo cometidos por miembros del Batallón Nueva Granada, del Ejército de Colombia. Estos hechos han llevado al desplazamiento forzoso de todo el sector minero que ha llegado a la fecha al sitio conocido como La Ye, jurisdicción del municipio de Santa Rosa del Sur, departamento de Bolívar. Esto se repite constantemente, sin que las autoridades  hayan logrado investigar, esclarecer y socializar la verdad, por lo cual crece la  desconfianza de los mineros y campesinos  en la política de  seguridad democrática, pues son preocupantes las ejecuciones extrajudiciales, torturas y trato cruel e inhumano a los ciudadanos que se están presentando desde que está haciendo presencia el Ejército Nacional en la zona, lo que se opone al respeto y garantía de los derechos humanos de la población civil que es responsabilidad del Estado. _x000D_
_x000D_
Como Pastores y comunidades parroquiales solicitamos: al Gobierno Nacional: 1.      Que los hechos mencionados, en especial el asesinato del líder comunitario Alejandro Uribe, sean investigados seriamente por la justicia ordinaria, el Ministerio Público y la Fiscalía, por considerar que es una violación al derecho a la vida como don sagrado y al derecho a la organización, autonomía y convivencia pacífica de las comunidades. 2.      Reconsiderar la política  de explotación  irracional de los recursos naturales de la región del Sur de Bolívar y contener la presión de compra masiva de tierras de los campesinos por empresarios, políticos y extranjeros con claros intereses económicos que están ocasionando desplazamientos, desarraigo, desintegración familiar y comunitaria y temor en la población. 3. Asumir una postura ética y política frente a la inequitativa tenencia de la tierra en la región, desarrollar un proyecto piloto de reforma agraria y resarcimiento de derechos de la población  desplazada que  perdió el derecho a la posesión y a la propiedad  de sus  tierras en el Sur de Bolívar. 4. Crear las condiciones necesarias para retomar la salida política a la solución de los conflictos en el Sur de Bolívar. La creación de políticas públicas que favorezcan la paz y la viabilidad de los derechos humanos, como también constituir un equipo regional de paz que facilite y acelere los consensos entre el gobierno y los grupos insurgentes y la sociedad civil,  como camino hacia la construcción de la paz, que paren las cuotas de muerte que aportan los campesinos y mineros de esta región quienes mantienen la esperanza que en el segundo mandato que comienza el presidente Uribe tenga cabida la paz, como lo han manifestado reiteradamente en los consejos comunales. A los Actores Armados: 1. Solicitamos el respeto a la vida e integridad de las personas y comunidades. 2. La garantía del cumplimiento de las normas del derecho internacional humanitario. 3. El respeto a los procesos de paz y a los espacios humanitarios que como Diócesis hemos construido y fortalecido permanentemente con las comunidades. A las Empresas Multinacionales: 1. Deponer la expropiación de las tierras a los campesinos que los desplazan y someten a la inseguridad, a la manipulación y a la incertidumbre. 2. Actuar con responsabilidad ética y social en la explotación de los recursos naturales. A la Comunidad Internacional: 1. Realizar de  inmediato una visita de verificación humanitaria a la zona. 2. Apoyar y acompañar en la observancia del cumplimiento del Derecho Internacional Humanitario y los Derechos Humanos en el Sur de Bolívar. 3.     Establecer a partir de la situación estrategias de cabildeo e incidencia con los actores involucrados en estos hechos. Por el hecho la Fiscalía acusó como coautores responsables del delito de homicidio en persona protegida al capitán Álvaro Ramírez, al sargento segundo Villafrades Pérez y los soldados profesionales Julio Carvajal y Yelsón Pérez. Agrega la fuente que la Fiscalía: "Logró determinar que en los archivos del Batallón Nueva Granada del Ejército había informes donde decían que Alejandro Uribe era guerrillero porque había organizado encuentros para estar en contra de la multinacional Anglo Gold Ashanti".</t>
  </si>
  <si>
    <t>RUBIEL LIS VELASCO, GRISELDINO YAFUE GUETOTO</t>
  </si>
  <si>
    <t>Unidades de la Sijín, adscritas al Comando de Policía Cauca, Policía Nacional detuvieron arbitrariamente bajo la sindicación de rebelión a los indígenas de la comunidad Nasa, cabildo de Caldono Rubiel Lis Velasco y Griseldino Yafue Guetoto. Señala la fuente que su detención se debió a las señalamientos de dos cazarrecompensas y supuestos reinsertados de las FARC-EP. Sin embargo luego de la primera indagatoria se demostró la inocencia de las víctimas. Ambos comuneros están dedicados a espacios comunicativos desde su resguardo;  Rubiel  es coordinador del programa de comunicación del cabildo,  además se desempeña como presidente de la Junta de Acción Comunal Las Delicias y fue coordinador del programa de jóvenes y Griseldino es locutor en la emisora del cabildo.</t>
  </si>
  <si>
    <t>JOSÉ ALBEIRO ESTUDILLO</t>
  </si>
  <si>
    <t>Paramilitares ingresaron violentamente al lugar de residencia en una finca de  la inspección de policía de El Zarzal y de allí se llevaron por la fuerza sin rumbo conocido al campesino José Albeiro Estudillo. Días después su cuerpo apereció en límites entre este municipio y Popayán.</t>
  </si>
  <si>
    <t>N. López
                FAMILIA LOPEZ ROLDAN</t>
  </si>
  <si>
    <t>Guerrilleros de las FARC-EP amenazaron de muerte a un campesino y forzaron su desplazamiento con todo el núcleo familiar.</t>
  </si>
  <si>
    <t>Combatientes causaron heridas de bala a una persona. El hecho sucedió luego que guerrilleros del Frente 21 de las FARC-EP, sostuvieran hacia las 4:55 a.m., un combate con tropas del Batallón Contraguerrilla 31, de la Brigada 6, en la vereda La Argentina, inspección de policía San José Las Hermosas.</t>
  </si>
  <si>
    <t>ARLEY CADENA RUEDA</t>
  </si>
  <si>
    <t>Paramilitares ejecutaron de varios impactos de bala a Arley, durante hechos ocurridos a la 1: 30 p.m., en el sitio conocido como La Ye del barrio Primero de Mayo, Comuna 5 de la ciudad.</t>
  </si>
  <si>
    <t>JUAN DANIEL GUERRA CAMARGO</t>
  </si>
  <si>
    <t>Guerrilleros de las FARC-EP dieron muerte a Juan Daniel, reconocido líder campesino de la región de El Catatumbo. Según la denuncia: En horas de la mañana del pasado 22 de septiembre, dos hombres al servicio de las FARC llegaron hasta la casa del reconocido líder social del Catatumbo, JUAN DANIEL GUERRA CAMARGO y lo asesinaron, en el momento en que se encontraba realizando labores propias de la microempresa de café, en el caserío El Aserrío (Teorama, Norte de Santander). Durante cinco años el movimiento social del Catatumbo, supo proteger sus dirigentes de la agresión paramilitar. Ahora nuevamente el procesos de reconstrucción del tejido comunitario del Catatumbo, liderado por el COMITÉ DE INTEGRACIÓN SOCIAL DEL CATATUMBO CISCA, sufre un atentado a nivel de sus dirigentes más calificados, por parte de las FARC. El año anterior, el 26 de julio, esta organización insurgente asesinó a JOSÉ TRINIDAD TORRES, otro destacado líder del Cisca, sin que hasta la presente hayan reconocido públicamente dicho crimen. Agrega la denuncia: JUAN GUERRA, ofrendó con decisión gran parte de sus 43 años a sacar adelante procesos comunitarios en los distintos espacios en donde vivió. En Aguachica, en 1990 fue presidente de la Asociación de Juntas del municipio, desde donde promovió las mesas temáticas de participación en la Constituyente de 1991. Luego fue fundador del Movimiento Cívico de Acción Comunitaria MAC-, con el que los sectores sociales de este municipio accedieron a la administración pública (1992-1994). Como funcionario de esta alcaldía, institucionalizó el Festival de Música Popular campesina, del cual realizaron dos versiones. A raíz de la persecución paramilitar iniciada en el sur del cesar en contra de los movimientos alternativos que surgieron en la región para participar en la elección popular de alcaldes, se trasladó al departamento de Arauca. En el municipio de Saravena, se vinculó con mucha dedicación, como era su carácter, a la construcción material y social del acueducto comunitario de este municipio. El papel desempeñado en esta iniciativa popular, le fue reconocido con la elección como Gerente de la que se llamó Empresa Comunitaria de Acueducto y Alcantarillado de Saravena ECAAS. En esta responsabilidad, le tocó enfrentar los señalamientos y hostigamientos de la Brigada XVIII del Ejército, en cuyo marco se realizaron amenazas y atentados en contra de la empresa y de sus trabajadores. Desde el programa La Verdad del Engaño, transmitido a través de la emisora del Ejército Colombia Mía, se estigmatizaba a los funcionarios de la ECAAS como servidores de la guerrilla. En consecuencia, en el 2004 fueron asesinados los funcionarios de la empresa Uriel Ortiz, Rito Hernández y Miguel Anaya. Entonces generó una intensiva campaña de denuncia pública ante organismos nacionales e internacionales de derechos humanos, lo que le costó el desplazamiento forzado nuevamente de esta región. Continúa la denuncia: Haciéndole el quite a las amenazas de quienes siempre lo vieron como un elemento fuera del orden de corrupción y violencia, cuestionando los poderes económicos y políticos tradicionales, se trasladó a las tierras de familiares de sus padres en Convención, Norte de Santander, a finales de 2004. Allí muy pronto empezó a desarrollar su compromiso con el proceso de reconstrucción social del Catatumbo, desarticulada por la incursión paramilitar iniciada en 1999 con la masacre de La Gabarra. De esta manera, JUAN GUERRA llegó a ser reconocido como dirigente social de la Asociación de La Trinidad, del municipio de Convención y desde allí aportó toda su experiencia a la consolidación del COMITÉ DE INTEGRACIÓN SOCIAL DEL CATATUMBO CISCA. Varias iniciativas comunitarias tuvieron su sello, desde los planes de educación comunal y la campaña de cedulación y registro, hasta los proyectos productivos como el que estaba implementando en el momento. Concluye la denuncia: En desarrollo de la decisión de las comunidades de proyectar sus planes de vida en procesos de gobernabilidad local, Juan Guerra se constituyó en un militante activo del Polo Democrático Alternativo, liderando en la región la participación en las elecciones parlamentarias y presidenciales de este año. Fruto de esta dinámica, el PDA obtiene la votación mayoritaria, por encima de Álvaro Uribe, en cuatro municipios de un Catatumbo martirizado cerca de seis años por el paramilitarismo: El Tarra, San Calixto, Teorama y Hacarí. La trayectoria de líderes como JUAN DANIEL GUERRA y JOSÉ TRINIDAD TORRES, no admiten ningún tipo de injurias subrepticias como con las que las FARC han pretendido justificar sus acciones, dirigidas evidentemente a desarticular procesos sociales autónomos como los que se adelantan en el Catatumbo.</t>
  </si>
  <si>
    <t>ENRIQUE PETRO
                COLECTIVO CAMPESINO CURVARADO</t>
  </si>
  <si>
    <t>Paramilitares siguen violando los derechos humanos de los afrodescendientes de la cuenca del Curvaradó. Según la denuncia: A las 8.00 a.m. nuestra Comisión de Justicia y Paz fue informada por una fuente de altísima credibilidad ética que uno de los "civiles" armados de la estrategia paramilitar, conocido como "Piroloco",  expresó que dentro de los planes "en este momento no era posible  tocar a  Don ENRIQUE PETRO porque andaba con los gringos y los acompañantes, pero se va a tocar lo que a él más le duele, sus hijos, su familia". _x000D_
_x000D_
Agrega la denuncia: Hace dos semanas este mismo, aparentemente desmovilizado, estuvo buscando a don ENRIQUE, para informarle que alguien del Servicio de Inteligencia Judicial, SIJIN de la Policía Nacional de  Bogotá lo requería para declarar contra ERMEN DE JESUS MUÑOZ, conocido como alias "Diomedes" para su extradición.  A pesar de la negativa de Don PETRO, miembro del Consejo Comunitario del Curvaradó, este conocido como "Piroloco" pasó a  la casa de habitación de ENRIQUE PETRO con el dinero de los pasajes para  transportarse a Apartadó frente a lo cual nuevamente este campesino se negó. ERMEN se encuentra en la actualidad detenido por su participación en el crimen del líder afrocolombiano ORLANDO VALENCIA, asesinado el 15 de octubre de 2005 por la estructura militar encubierta, en el momento de su captura en la camioneta en que se transportaba se encontraba con más de una decena de escrituras como comisionista de las empresas palmicultoras. "Piroloco" se encuentra habitando en la actualidad en un asentamiento que se encuentra en frente de  la sede de la Policía de Belén de Bajirá. _x000D_
_x000D_
Continúa la denuncia:Solicitamos al Vicepresidente de la República FRANCISCO SANTOS proteger la vida e integridad personal de cada uno de los familiares de ENRIQUE PETRO que habitan en Belén de Bajirá con un esquema de prevención y de reacción concertado con los amenazados y los acompañantes y actuar a través de la Policía de Belén de Bajirá  identificando  y reconociendo al conocido como "Pirolo" a fin de evitar la consumación del plan de atentado a los familiares de ENRIQUE PETRO. Brindar garantías a los integrantes de los Consejos Comunitarios del Curvaradó que iniciarán después de 10 años de desplazamiento su regreso al Curvaradó, así como a los que habitan en las Zonas Humanitarias y los que se encuentran protegiendo y recuperando ambientalmente el Territorio a través de las  5 Zonas de Biodiversidad. Brindar garantías para el acompañamiento  del PASC de Canadá, PBI,   la iglesia Luterana de USA,  la iglesia presbiteriana y católica que acompañan a las comunidades. Enfrentar las estructuras paramilitares que se encuentran en el Territorio Colectivo protegiendo la  apropiación ilegal de las tierras. Brindar respuesta integral a las medidas provisionales de la Corte Interamericana de Derechos Humanos. Actuar administrativamente impidiendo la ampliación de la siembra de palma y el procesamiento de la extracción del fruto de la palma en Mutatá en la planta procesadora Extractora Bajirá S.A. Al Fiscal General de la Nación, MARIO IGUARAN, actuar eficazmente en los procesos como Crímenes de Lesa Humanidad que se adelantan por los 113 crímenes y los 13 desplazamientos forzados causados desde 1996 hasta hoy en desarrollo de la estrategia paramilitar que permitieron el desalojo de los campesinos y la posterior siembra de palma en el Curvaradó. Hacer efectivo el traslado a Bogotá de la investigación No 150944 de la Fiscalía 101 especializada de Quibdó que se sigue  contra la empresa URAPALMA S.A., de modo que se garantice  el efectivo  de dicho proceso. _x000D_
_x000D_
Concluye la denuncia: La firme decisión de afirmar sus derechos a la vida y al Territorio, a la Verdad, a la Justicia y a la Reparación Integral de DON ENRIQUE PETRO está significando un alto costo para su familia, que entre el terror y los mecanismos de sometimiento, de acuerdo con la tácticas paramilitares sería hoy el objetivo militar a fin de lograr el consentimiento de este Patriarca para ceder ante los intereses de las estrategias empresariales que se encubren en terror, en sangre, en destrucción de la vida humana y vida natural. La reingeniería paramilitar ha redefinido estrategias y mecanismos para negar a los campesinos y afrocolombianos su derecho a la restitución de sus bienes, a la posibilidad del retorno y de la libertad para habitar en los Territorios que les han pertenecido desde hace muchos años. Hoy el riesgo persiste cuando la verdad queda develada, cuando las víctimas afirman lo que han visto, lo que han sufrido y parecen decidir que lo qué pasó desde hace 10 años, no puede volver a repetirse ni hoy ni mañana ni nunca más.</t>
  </si>
  <si>
    <t>JHON JAIRO ISAZA</t>
  </si>
  <si>
    <t>Un nuevo hecho violento se registró en la mañana del 22 de septiembre, esta vez en la vía principal del barrio Cardales, Comuna Uno de Barrancabermeja. Se pudo establecer por comentarios de vecinos del sector, que al parecer Jhon Jairo Isaza se encontraba en su vivienda, cuando a las 10:15 a.m., lo llamaron dos mujeres desde la calle y fue allí cuando lo interceptaron dos sujetos armados y le dispararon a quemarropa causándole la muerte.</t>
  </si>
  <si>
    <t>GILDARDO ORJUELA GONZALEZ</t>
  </si>
  <si>
    <t>El transportador informal Gildardo Orjuela González de 36 años de edad fue desaparecido por paramilitares. Según la denuncia: Él salió a trabajar a las 7 de la mañana de su vivienda en el barrio Maria Eugenia y debía recogerme más tarde, pero no llegó. Agrega la denuncia que: Esta desaparición forzada se suma a otra serie de hechos violentos cometidos contra este gremio del transporte informal, ya que en los últimos tres meses han sido asesinados tres hombres dedicados a esta actividad.</t>
  </si>
  <si>
    <t>HERNÁN  PÉREZ SANCHEZ, N N</t>
  </si>
  <si>
    <t>Tropas del Ejército Nacional del Batallón de Infantería No. 36 Cazadores ejecutaron a dos comerciantes de ganado. Según la denuncia: “Los comerciantes llevaban dinero para la compra de reses en una feria, cuando algunos militares los detuvieron y los obligaron a subirse al carro oficial, en el cual los trasladaron a las afueras del casco urbano y los ejecutaron. Después los llevaron al Hospital de Puerto Rico diciendo que eran guerrilleros muertos en combate por lo que los sepultaron como no identificados. Posteriormente la familia se enteró que eran los cuerpos de sus familiares por fotos tomadas por miembros del Hospital de Puerto Rico”.</t>
  </si>
  <si>
    <t>Guerrilleros causaron heridas de bala a dos personas, entre ellas a un menor de 13 años, luego que atacaran a una patrulla militar, en la inspección de policía Santa Teresa.</t>
  </si>
  <si>
    <t>IVAN CEPEDA CASTRO, CLAUDIA GIRON ORTIZ</t>
  </si>
  <si>
    <t>Paramilitares que actúan en Bogotá amenazaron de muerte a Iván Cepeda Castro y a su compañera, según la denuncia: "...siendo aproximadamente a las 9 de la noche, hombres que portaban armas largas,que se identificaron como miembros del cuerpo de inteligencia de la policía - SIJIN - , cerraron el paso del vehículo asignado para la seguridad, de la "Fundación Manuel Cepeda Vargas", donde usualmente se desplazan los líderes IVAN CEPEDA CASTRO, y CLAUDIA GIRON ORTIZ, miembros además del Movimiento Nacional de Víctimas de Crímenes de Estado, quienes minutos antes habían abandonado el vehículo...". Agrega la denuncia: "...sseguidamente encañonaron al conductor y procedieron a verificar la presencia de otras personas en el interior del vehículo, preguntándole además si venía solo. Luego de estos hechos y posterior a que el conductor les mostrara el carné de identificación del Departamento Administrativo de Seguridad - DAS -. procedieron a la huida, visiblemente nerviosos...". Continúa la denuncia: "...según autoridades de la Policía, la SIJIN no tenía operativos en la zona ese día, lo que indica la gravedad de los acontecimientos, máxime si se tiene en cuenta que sucedieron un día antes que varios miembros del Movimiento Nacional de Víctimas se desplazaran al municipio de San Onofre, departamento de Sucre, con el fin de desarrollar junto con la Comisión de Derechos Humanos del Senado de la República, una audiencia, con el fin de escuchar las claras denuncias de la comunidad residente en la zona, frente a los vínculos del paramilitarismo, principalmente del Alcalde de dicho municipio, Jorge Blanco...". Precisa la denuncia: "...A estos hechos se le suman, las amenazas recibidas vía correo electrónico el pasado 5 de mayo, por parte de las Autodefensas Campesinas Nueva Generación en la que le dicen lo siguiente: "Nuestra razón de ser hoy esta mas (sic.) vigente que nunca, la defensa de la libertad y la democracia Colombiana (sic.) y hasta que no cese el ultimo (sic.) fusil guerrillero opresor del pueblo Colombiano (sic.) seguiremos en armas combatiendo la guerrilla utilizando todos los medios que estén a nuestro alcance. Por una Colombia libre, digna, justa y en paz. Autodefensas somos todos. Estado Mayor Autodefensas Campesinas Nueva Generación, ACNG"...". IVAN CEPEDA CASTRO, hijo del inmolado dirigente de la UP, Manuel Cepeda Vargas, como miembro del Movimiento de Víctimas y columnista del diario El Espectador, ha sido uno de los líderes más críticos en denunciar, la clara influencia paramilitar en las esferas políticas actuales y el desmonte de paramilitarismo como una farsa que a más de haber sido supuestamente desmantelado o debilitado, se ha transformado en poderosas estructuras mafiosas, como el mismo lo dice".</t>
  </si>
  <si>
    <t>NORMA BEATRIZ RAMOS GOMEZ</t>
  </si>
  <si>
    <t>Hombres armados que se movilizaban en una motocicleta atentaron contra la fiscal seccional 33 de Santa Marta, luego que le hicieran varios disparos. El hecho sucedió en horas de la noche, en momentos en que Norma Beatriz, ingresaba a su vivienda, ubicada en la urbanización Los Trupillos.</t>
  </si>
  <si>
    <t>RICARDO VELASCO</t>
  </si>
  <si>
    <t>Combatientes causaron la muerte de un impacto de bala de fusil, a un civil. El hecho sucedió luego que guerrilleros del Frente 8 de las FARC-EP sostuvieran en horas de la mañana, un combate con tropas del Batallón de Contraguerrilla 103 Mayor Miguel Angel Durán, de la Brigada 29, en la vereda Quintero El Triunfo, corregimiento El Hoyo.</t>
  </si>
  <si>
    <t>El día lunes 25 de septiembre de 2006 a las 6 a.m. llegó un grupo de 30 a 40 hombres armados a una casa ubicada a quince minutos de San Josesito (exactamente a un lugar conocido como La Antena). Allí se encontraba la señora que habita dicha casa. Varios de los hombres llevaban la cara tapada con pañoletas que decían Autodefensas de Colombia. Ellos mismos dijeron que eran las autodefensas y le mostraron brazaletes que decían AUC. Además cargaban fusiles de los que utiliza el Ejército y también llevaban AK de los que usan los paramilitares. Le dijeron que estaban de nuevo operando por allí y que la misión número uno era el exterminio de esa h.p. comunidad de paz, y que por ello necesitaban información y colaboración. Luego sacaron una lista de nombres y le dijeron que necesitaban varios líderes y acompañantes para asesinarlos, ella les respondió que no le preguntaran por nadie porque ella no sabía nada ya que no salía de la casa y no conocía nada. También le preguntaron si los gringos estaban en la comunidad ya que eso les impedía entrar para poder hacer una barrida pero que tarde o temprano iban a hacerlo y que iban a limpiar esa zona de guerrilla y la comunidad era la principal guerrillera. El tipo que le hablaba y le preguntaba le dijo que le quedaba prohibido decir algo y que si lo hacía, se atuviera a las consecuencias. Después de ello se fueron. El lugar de dicha presencia paramilitar dista 10 minutos de San José, donde se encuentran el Ejército y la Policía en forma permanente. A cinco minutos de dicho lugar se encuentra constantemente otra tropa del Ejército. Esto claramente evidencia la relación de este grupo paramilitar con la fuerza pública.</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D:2:80 BIENES CIVILES, D:2:95 PILLAJE, D:2:86 HAMBRE COMO MÉTODO DE GUERRA, A:1:14 DETENCIÓN ARBITRARIA</t>
  </si>
  <si>
    <t>MARÍA RODRÍGUEZ, ALIRIO PAI HERBAS, LUIS HUMBERTO YELA, JOSÉ EDMUNDO ROSERO, N N, N N, N N, N N, N N, N N, N N, N N, N N, N N, N N</t>
  </si>
  <si>
    <t>Según denuncia: "En horas de la madrugada cerca de 70 miembros de la Fuerza Pública se asentaron en la vereda Buena Vista y retuvieron a 15 personas quienes hasta el día siguiente estuvieron detenidas en este punto, dos días después fueron puestas a disposición de la Fiscalía General de la Nación (...)  muchas personas fueron golpeadas y algunas mujeres fueron agredidas sexualmente...". De igual forma, "allanaron ilegalmente la vivienda de Elvia Cárdenas, causando daños en las estructuras de la vivienda y sustrayendo de la misma una motosierra". Paralelamente, "sustrajeron de viviendas medicamentos básicos, productos agrícolas, gasolina, cemento, alimentos para animales y alimentos en general (...) afectando a cerca de 575 familias entre ellos 445 niños...".</t>
  </si>
  <si>
    <t>Tropas del Ejército Nacional allanaron ilegalmente la vivienda de Elvia Cárdenas, causando daños en las estructuras de la vivienda y sustrayendo de la misma una motosierra. el hecho se presentó en área rural de este municipio.</t>
  </si>
  <si>
    <t>Presuntos guerrilleros de las FARC-EP quemaron tres vehículos; un Chevrolet Dimas, un campero y un camión, luego que realizaran hacia las 12:00 del día un bloqueo de vías, en el sitio Ciguapa, corregimiento de Santa Cecilia.</t>
  </si>
  <si>
    <t>A:1:13 LESIÓN FÍSICA, A:1:13 LESIÓN FÍSICA, A:1:13 LESIÓN FÍSICA, A:1:13 LESIÓN FÍSICA, A:1:13 LESIÓN FÍSICA, A:1:13 LESIÓN FÍSICA, A:1:13 LESIÓN FÍSICA, A:1:13 LESIÓN FÍSICA, A:1:13 LESIÓN FÍSICA, A:1:15 AMENAZA, D:4:73 AMENAZ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2:80 BIENES CIVILES, A:1:13 LESIÓN FÍSICA, D:1:702 LESIÓN A PERSONA PROTEGIDA, A:1:15 AMENAZA, D:1:73 AMENAZA</t>
  </si>
  <si>
    <t>N N, GUSTAVO NAVARRO, JOSÉ DEL CARMEN VILLARREAL, MARTHA CECILIA DIAZ, ANTONI PICO BALDOVINO, N N, MARTHA JIMENEZ LASTENIA, MARCOS ARENAS, PAOLA ARCINIEGAS</t>
  </si>
  <si>
    <t>Miembros de la Policía Nacional siguen violando los derechos humanos de los sindicalistas santandereanos. Según la denuncia: El pasado 26 de septiembre la Central Unitaria de Trabajadores, CUT y otras organizaciones sociales y populares efectuamos una protesta contra la política del gobierno del señor Álvaro Uribe Vélez incluido el rechazo al Tratado de Libre Comercio, TLC, entre EEUU y Colombia y la privatización de las empresas en Santander. El gobierno nacional tenía conocimiento de la protesta porque con bastante anticipación se le había informado. En Bucaramanga programamos dos marchas de las 3:00 p.m., en adelante; una se iniciaba en el sector de la UIS-SENA por la carrera 27 hacia el sur y la otra en el parque Turbay hacia el norte; ambas se reunían, en la carrera 27 con calle 36 y por esta última vía se dirigía al centro de la ciudad para finalizar a las 5:00 p.m., en la plaza Galán. De esto, cumpliendo lo mandado en la Constitución Nacional y en el código de policía, por escrito se le informó al gobierno municipal. Una hora antes de iniciarse la protesta el secretario de gobierno municipal expidió una comunicación mediante la cual variaba la parte del recorrido más importante para nosotros; definió una vía por donde la marcha quedaba relegada y restringida perdiendo el carácter de la protesta y además en la comunicación el señor secretario estableció condicionamientos que se convirtieron en instigaciones para que la fuerza pública hiciera presencia muy prevenidamente, se manifestara agresiva hacia los marchantes y reiteradamente buscara pretextos para disolverla; esta actitud fue notoria en los integrantes del Escuadrón Móvil Antidisturbios-Esmad de la Policía Nacional._x000D_
_x000D_
Agrega la denuncia que: En la carrera 27 con calle 34 y 35 frente al edificio de FINSEMA, dos agentes penetraron al interior de la marcha, sin explicaciones y a la fuerza pretendieron detener a una participante, las personas se opusieron y a bolillo respondió el ESMAD; el agente 00580 golpeó salvajemente en la cara a Gustavo Navarro; intervinieron además apaleando al joven, los agentes 88018 y 10074; estos dos además golpearon al trabajador JOSE DEL CARMEN VILLARREAL. En las proximidades de la calle 35 con carrera 27, el agente del ESMAD de apellido MIRANDA persistía en filmar con la cámara que portaba a Martha Cecilia Díaz quien participa en la protesta; cuando la compañera preguntó al policía porqué lo hacia; él respondió agresivamente, mantuvo la filmación sobre la cara de Martha y le dijo No joda que le voy a cerrar la boca para siempre. Más adelante cuando un joven yacía herido en el piso y la compañera intentó acercarse con el fin de auxiliar al herido; el mismo policía MIRANDA le dijo a otros saquen a esa hijueputa de aquí. Varios agentes acatando la orden se lanzaron violentamente contra ella y la golpearon. Algunas personas impidieron que la siguieran golpeando y lograron quitársela a los policías. El agente Miranda en ocasiones anteriores ha asumido un comportamiento amenazante hacia varios marchantes incluyendo a Martha Díaz quien el 16 de agosto fue secuestrada y torturada por los agresores que le mostraron fotografías que habían sido tomadas por el ESMAD en protestas del 2 y el 11 de agosto. _x000D_
_x000D_
Continúa la denuncia: En la carrera 23 con calle 36 nuevamente agentes del ESMAD intentaron detener a dos marchantes; algunos participantes lo impidieron -entre ellos la persona que en el video adjunto a esta denuncia aparece retrocediendo y al enredarse cae al piso-. Sin ninguna justificación el agente 96804 quien porta el cañón que aparentemente accionan para lanzar gases, dispara muy cerca y en dirección de la persona que se cae  otro policía del ESMAD que se encontraba cerca le dijo hijueputa la cagó, ahora váyase y el agente del disparo se entrevera en otro lugar. Como efectos del disparo- que no fue de gas lacrimógeno sino de otro artefacto- resulta: de una parte en la persona caída; dos heridas; una cerca del ombligo y la otra en el tórax, cada una tiene aproximadamente 2 centímetros de largo por uno y medio de profundidad; de ambos le extraen al compañero pedazos de mara canicas o pepas de cristal la que impactó cerca del ombligo por pocos milímetros penetra a la parte interna del abdomen. Además, entre la pierna el tórax y el abdomen le quedaron cinco moretones circulares del tamaño de una moneda. Instantáneamente, suena el disparo, cae al piso el joven que intentaba guardar la motocicleta en la cerrajería ubicada en la calle 36 No. 23  16 (ANTONI PICO BALDOVINO) por la distancia, la parte de la cabeza golpeada por un impacto y la herida no hay duda que también fue víctima del proyectil disparado por el policía. Las dudas las debe despejar el diagnóstico médico de quienes lo intervinieron y la historia clínica. Fue tratado en la Clínica Chicamocha y la policía estuvo en las instalaciones hasta altas horas de la noche; posteriormente durante dos ó tres días estuvo pendiente y trató de hablar con los médicos; esta situación acrecienta las dudas; ¿por qué tanto interés de la fuerza pública en el joven herido?. Antoni Pico es un trabajador informal humilde que producto de la herida desde el 26 de septiembre se halla incapacitado, no ha recuperado sus facultades físicas plenas y su salud puede quedar con secuelas graves; además la mayor parte de los gastos han tenido que correr por su cuenta. La prueba documental correspondiente al 26 de septiembre contenida en un CD que hace parte de esta denuncia es absolutamente clara y reveladora de los hechos denunciados en el punto anterior. La filmación fue hecha por estudiantes de la Universidad Autónoma de Bucaramanga y está contenida en un programa de televisión transmitido por TV cable (Canal 22) el domingo primero de octubre a las 6:30 p.m. Además de los hechos denunciados en los puntos anteriores fueron apaleados por la policía: un estudiante de la UIS -fractura en la muñeca de la mano derecha-; MARTHA JIMENEZ LASTENIA, educadora, golpeada a bolillo en la cara, la espalda y los brazos; MARCOS ARENAS, trabajador informal, golpeado en los brazos y la espalda; PAOLA ARCINIEGAS, estudiante de la UIS amenazada; además a bolillazos fue dañada y dejada prácticamente inservible la cámara filmadora SONY DCR HC21 propiedad de la Central Unitaria de Trabajadores. Al finalizar la marcha y en los días siguientes a través de diferentes medios los organismos policiales y representantes del gobierno municipal, incluso en un programa nacional transmitido por la radio el señor Vicepresidente de la República culparon de los hechos al sindicalismo en Santander y a los organizadores de la marcha, a la CUT. Obviamente esa versión entregada a los medios de comunicación la hizo directamente el ESMAD. Los hechos de violencia fueron generados y llevados a cabo por el ESMAD; la filmación de la marcha provocadora y ofensiva; los insultos y amenazas, la intromisión a la parte interna de la marcha y el intento de sacar personas a la fuerza crearon ambiente de tensión y de fricción, choques e interrupciones; luego las palizas y golpes a bolillo para finalizar en el disparo que tuvo como efecto los heridos. El ESMAD no tenía necesidad, ni de provocar, ni de penetrar a la fuerza, ni de sabotear; a ellos les habíamos informado que existían organizadores responsables del orden, la disciplina y el control de la protesta  siempre informamos a través de megáfono que existen esas comisiones, a veces los integrantes llevan brazaletes para distinguirse de los demás; el 26 no fue la excepción había unos responsables de la marcha y si el ESMAD tenía dudas de alguien o requería a cualquier participante, antes de originar caos y violencia, debió indicarnos y nosotros habríamos procedido a la presentación de la persona o tomar el correctivo disciplinario.</t>
  </si>
  <si>
    <t>A:1:15 AMENAZA, A:1:15 AMENAZA, A:1:15 AMENAZA, D:4:73 AMENAZA, D:4:73 AMENAZA, D:4:73 AMENAZA
                A:3:38 COLECTIVO AMENAZADO, A:1:15 AMENAZA, D:1:73 AMENAZA</t>
  </si>
  <si>
    <t>YANET MARTÍNEZ BOLAÑO, DANIEL MOSQUERA, JORGE MURILLO HURTADO
                HABITANTES DE LA URBANIZACIÓN NUEVO AMANECER - MANO DE DIOS</t>
  </si>
  <si>
    <t>Paramilitares de las AUC, pertenecientes al Bloque Cacique Nutibara, entre los que se encuentran Vicente Martínez, Jairo Antonio Rentería Chalá y Arsemio Mosquera siguen amenazando a los principales líderes comunitarios de  la urbanización nuevo Amanecer, asociados en la Junta de Vivienda Comunitaria JUNVICODES y que a su vez son representantes al Comité Municipal de Desplazados y al Comité Municipal de Mujeres. A estas personas se les atribuye, asesinatos, desapariciones, torturas, desplazamiento forzado y conformación de grupos paramilitares, proceso que adelanta la Fiscalía General de la Nación. Sin embargo los acusados siguen actuando con plena libertad en la comunidad en mención y por el contrario han acrecentado las amenazas contra los líderes ya mencionados. Incluso han hecho señalamientos a las organizaciones de derechos humanos que allí hacen presencia, de ser colaboradores de la guerrilla.</t>
  </si>
  <si>
    <t>PAOLA ANDREA ARCINIEGAS</t>
  </si>
  <si>
    <t>Voceros del Sindicato de Trabajadores y Empleados Universitarios de Colombia-Sintraunicol Subdirectiva Bucaramanga denunciaron que: El martes 26 de septiembre de 2006, la compañera PAOLA ANDREA ARCINIEGAS, estudiante de décimo semestre de Trabajo Social fue golpeada y amenazada de muerte por parte de efectivos de la Policía Nacional pertenecientes al Escuadrón Móvil Antidisturbios-ESMAD, cuando los estudiantes,  trabajadores y empleados de la Universidad Industrial de Santander participaban en una manifestación programada por la Central Unitaria de Trabajadores de Colombia-CUT. La compañera PAOLA ANDREA, éste día fue amenazada de muerte en otras dos (2) ocasiones, una en el mesón de los búcaros y otra en el parque de los niños.</t>
  </si>
  <si>
    <t>JOAQUIN DOLORES ARDILA, DIOGENES YEPES PALENCIA, N N</t>
  </si>
  <si>
    <t>Tropas del Batallón La Popa del Ejército Nacional ejecutaron en el corregimiento Casacará a tres personas, a quienes presentaron como guerrilleros del ELN muertos en combate. Por el hecho el Juzgado Tercero Municipal sentenció a 40 años de cárcel a cada uno al teniente Juan Pablo Gutiérrez Jaramillo al sargento Wilmer Alfonso Rodríguez Roa y a los soldados profesionales Oscar Alfonso Murgas Bello, Hermenegildo Ustáriz Fuentes, Gaspar Rivera Méndez, Darwin Lagos Ortiz, Pedro Rodríguez Jiménez, Ronis Zapata Torres y Ramón Demetrio Barraza Muñoz. Según la fuente: "De acuerdo con el abogado defensor, los militares respondieron a una agresión en legítima defensa frente al ataque de las víctimas, señaladas de ser miembros del ELN, argumentos que desestimó el Juez de Conocimiento, y le dio credibilidad a las acusaciones de la Fiscalía 34 Especializada de la Unidad Nacional de Derechos Humanos y Derecho Internacional Humanitario de Bucaramanga".</t>
  </si>
  <si>
    <t>ALEXANDER GOMEZ, NEIBER GARCIA, N QUINTERO LOPEZ</t>
  </si>
  <si>
    <t>Tropas de la Brigada 30 del Ejército Nacional ejecutaron en la vereda Cuatro Esquinas a tres campesinos, a quienes presentaron como guerrilleros muertos en combate. Según la denuncia: "La comunidad señala, que estos tres hombres se destacaban por ser trabajadores, honestos; agricultores que nunca empuñaron un arma ni tenían relaciones con grupos armados".</t>
  </si>
  <si>
    <t>D:4:76 DESAPARICIÓN FORZADA, D:4:76 DESAPARICIÓN FORZADA, D:4:76 DESAPARICIÓN FORZADA, D:4:76 DESAPARICIÓN FORZADA</t>
  </si>
  <si>
    <t>EDWIN FERNANDO AGUIRRE ZAMUDIO, LUIS FERNANDO AGUIRRE PALACIOS, DANILO IVAN AGUIRRE ZAMUDIO, CARLOS ORLANDO BENAVIDEZ URIBE</t>
  </si>
  <si>
    <t>Guerrilleros del Frente 7 de las FARC-EP  comandado por alias "Gentil Duarte"raptaron en el lugar conocido como  La Tigra a EDWIN FERNANDO AGUIRRE ZAMUDIO de 20 años de edad quien laboraba en una compraventa, LUIS FERNANDO AGUIRRE PALACIOS de 49 años de edad laboraba con alcaldía como carnetizador del Sisben, DANILO IVAN AGUIRRE  ZAMUDIO de 27 años de edad y CARLOS ORLANDO BENAVIDEZ URIBE de 49 años de edad, quienes se desempeñaban como guardianes en la cárcel de San José del Guaviare. A los guardianes se les había escapado un recluso y por eso habían salido hasta La Tigra a buscarlo, Edwin y Luis habían salido a acompañarlos y todos se movilizaron en una motocicleta.  Ellos se lograron comunicar con la familia hasta el día 30 del mismo mes, diciendo que estaban varados, según los habitantes de la zona, guerrilleros del Frente 7, los retuvieron, porque habían entrado a la zona sin permiso".</t>
  </si>
  <si>
    <t>La Corporación Regional para la Defensa de los Derechos Humanos, CREDHOS y los comités de derechos humanos de las veredas Puerto  Matilde, Jabonal, No te Pases y San Francisco del municipio de Yondó,  y de la vereda Santo Domingo del municipio de Cantagallo denuncian  las infracciones al Derecho Internacional Humanitario que han venido  cometiendo miembros del Batallón Calibío de la XIV Brigada, contra los  campesinos del valle del Cimitarra. De acuerdo con información  suministrada por campesinos de la zona, el 29 de septiembre de 2006 miembros del Batallón Calibío llegaron  a la vereda Santo Domingo, municipio de Cantagallo, departamento de  Bolívar, a la finca del señor PEDRO CANOLE, afiliado la Junta de  Acción Comunal de la vereda,  y después de violentar las cerraduras hurtaron los siguientes objetos: un mercado, un radio, 3 lociones, un  pavo, 3 cuchillos, 3 cremas humectantes para el cuerpo, dos galones de  AMINA 480 (veneno para fumigar potreros), ½ galón de GRAMOSOL (veneno  para fumigar potreros), 2 cobijas y 4 cucharas. _x000D_
_x000D_
Ante los hechos denunciados, la Corporación Regional de los Derechos  Humanos en cumplimiento de su objetivo de defender y promover el  respeto a los Derechos Humanos y el Derecho Internacional Humanitario hace las siguientes exigencias: a las Fuerzas Militares, y en específico al Batallón Calibío adscrito a la XIV Brigada, el respeto al Derecho Internacional Humanitario; al Estado Colombiano que investigue y castigue a los miembros de la  Fuerzas Militares que vienen infringiendo el Derecho Internacional  Humanitario en el valle del Cimitarra; solicitamos a la comunidad internacional hacer seguimiento a los hechos denunciados por la comunidades de las veredas Santo Domingo y  Caño Dorada, e inste al Estado colombiano a cumplir las normas del  Derecho Internacional Humanitario y a respetar y garantizar los  Derechos Humanos.</t>
  </si>
  <si>
    <t>POBLADORES LA HORMIGA</t>
  </si>
  <si>
    <t>Combatientes originaron el desplazamiento forzado de cerca de cien pobladores de la zona rural hacia la cabecera municipal. El hecho sucedió luego que guerrilleros de las FARC-EP sostuvieran combates con tropas del Ejército Nacional, en el cual habrían muerto dos insurgentes.</t>
  </si>
  <si>
    <t>COLECTIVO CAMPESINO PUERTO LAJAS , COLECTIVO CAMPESINO LA COTIZA, COLECTIVO CAMPESINO EL MARTILLO</t>
  </si>
  <si>
    <t>Tropas adscritas a la Brigada 30 del Ejército Nacional siguen violando los derechos humanos de la población campesina del Catatumbo. Según la denuncia: La Asociación Campesina del Catatumbo (Ascamcat) denuncia ante las instancias gubernamentales,  organizaciones sociales, políticas y defensoras de derechos humanos, a los medios de comunicación, y a la opinión pública nacional e internacional que: Desde el pasado 30 de septiembre del presente año se dio inicio a un operativo militar en el medio Catatumbo, en zonas rurales de los municipios de El Tarra y Tibú en el departamento de Norte de Santander, Colombia, en el cual se han presentado tratos irregulares, arbitrariedades y abusos por parte de los integrantes de la Brigada 30 del Ejército Nacional, hacia la población civil de las veredas Puerto Lajas y La Cotiza (Tibú); y de El Martillo (El Tarra). Los uniformados, a quienes claramente se les ven las insignias e identificaciones de la Brigada 30, han manifestado ante las comunidades campesinas: Nosotros no somos lo que aparentamos ser, somos las Águilas Negras. También los soldados amenazan a los pobladores con lanzarles morteros de 120 mm., artillería pesada que fue descargada por un helicóptero militar el 11 de noviembre de 2006, en Puerto Lajas. Estas amenazas han impedido que los campesinos transiten los caminos y trabajen en sus parcelas. La entrada de alimentos en la zona actualmente es restringida, ya que los militares sólo dejan entrar a las familias (compuestas por entre cuatro y siete personas) mercados que cubren el consumo de sólo tres personas, esto en clara y abierta violación a los derechos fundamentales e infringiendo el derecho internacional humanitario. En reuniones sostenidas con la población civil en Puerto Lajas, los integrantes de la Brigada 30 han reiterado que: no somos ejército, sino Águilas Negras. Ante estas afirmaciones de los militares, los campesinos nos preguntamos: ¿Si no son Ejército de la Brigada 30, entonces por qué razón los helicópteros de la Fuerza Área Colombiana vienen constantemente a ametrallar la zona y traerles artillería pesada (como pasó el 11 de noviembre), alimentos y más tropas? Las comunidades de la región están preocupadas por la situación que se está presentando con la militarización del Catatumbo, que se agudiza con las detenciones masivas y arbitrarias que se han venido presentando en la zona, como la ocurrida a finales del mes de octubre en La Gabarra (Tibú), en la cual fueron detenidas nueve personas, entre ellas José del Carmen Quintero Solano, Édgar Antonio Moncada Velásquez y José Antonio Riapida, campesinos habitantes de la vereda El Suspiro (Teorama), quienes ese día se encontraban en La Gabarra mercando, y como en casos anteriores fueron acusados de ser integrantes de las organizaciones subversivas que operan en la región. _x000D_
_x000D_
Agrega la denuncia: Ante este tipo de situaciones, los campesinos tenemos claro que en la lógica de la seguridad democrática creada por el presidente Álvaro Uribe Vélez, vivir en las áreas rurales es igual a ser guerrillero. Exigimos una respuesta inmediata de parte de las Fuerzas Militares sobre el por qué de este accionar en contra del campesinado del Catatumbo. También exigimos el inmediato respeto a los derechos humanos y la aplicación del derecho internacional humanitario. Les hacemos un llamado a las organizaciones defensoras de derechos humanos, a las organizaciones sociales, sindicales, a los medios de comunicación y a los partidos y movimientos políticos para que estén muy pendientes y denuncien el accionar irregular y arbitrario que se presenta contra el campesinado por parte de las Fuerzas Militares en la zona media del Catatumbo. Nuevamente hacemos un llamado a la comunidad nacional e internacional a solidarizarse con la población civil del Catatumbo, así como a estar alerta de los continuos atropellos que contra ésta comete el ignominioso régimen de Álvaro Uribe Vélez.</t>
  </si>
  <si>
    <t>COMUNIDADES CAMPESINAS COOPERATIVA</t>
  </si>
  <si>
    <t>Tropas del Ejército Nacional vienen haciendo señalamientos a los diferentes campesinos de la región, calificándolos como colaboradores de la guerrilla, situación que se convierte en amenaza, teniendo en cuenta que este es un antecedente común para actos violatorios a los derechos humanos como detención arbitraria, desaparición forzada o ejecución.</t>
  </si>
  <si>
    <t>COLECTIVO CAMPESINO CAMELIAS</t>
  </si>
  <si>
    <t>Tropas del Ejército Nacional, adscritas a la Brigada 14 y paramilitares siguen violando los derechos humanos de los pobladores de Remedios. En el poblado Camelias, los militares en reiteradas ocasiones hacen señalamientos insidiosos contra los campesinos,los que se convierten en amenazas teniendo en cuenta el contexto en donde se desarrollan. Por su parte los paramilitares realizan un bloqueo permanente de alimentos, inpidiendo la venta de ganado menor.</t>
  </si>
  <si>
    <t>JOSÉ WILDER RENGIFO RAMÍREZ</t>
  </si>
  <si>
    <t>Paramilitares ejecutaron al bombero voluntario de esta localidad, el hecho se presentó cuando este transitaba en su bicicleta en la Cra. 7 con Cll.6 y 7, a las 9:00 p.m. Señala la fuente que hacía más de cuatro años estaba como voluntario de bomberos.</t>
  </si>
  <si>
    <t>HENRY RICO</t>
  </si>
  <si>
    <t>La víctima se había desplazado desde el caserío Santo Domingo por amenazas de los grupos paramilitares, los sicarios lo siguieron y ejecutaron. "Huyó hacia Rovira (Tolima) donde 6 días después fue ejecutado por paramilitares quienes lo siguieron hacia su refugio. Su cadáver fue llevado a Santo Domingo y sepultado allí"</t>
  </si>
  <si>
    <t>MIGUEL ANTONIO RODRIGUEZ DIAZ, MIGUELINA ROA, RODOLFO PAEZ MELO, GELMON CASTILLA RODRIGUEZ, MANUEL CRUCES TARAZONA, LUIS ALFONSO DUARTE CARRILLO, CATALINO ALBEAR CATALINO, JHONNY FERNANDEZ ROJAS, HENRY MENESES RIVERA, PABLO ALFONSO QUIROGA CASTELLANOS, HECTOR GIRALDO, JAMITH LONDOÑO, N N, N N, N N, LUIS A. BELEÑO</t>
  </si>
  <si>
    <t>El Comité Permanente por la Defensa de los Derechos Humanos, RECHAZA Y DENUNCIA,  la continuación de las perversas  detenciones masivas contra la población  en el departamento de Arauca, detenciones que se realizan con el propósito de mostrar resultados  positivos  ante la incapacidad  de la política de Seguridad democrática, política ésta que ha desplegado  una verdadera  cacería  de brujas contra la población especialmente los sectores sociales y sus dirigentes._x000D_
 _x000D_
El domingo 01 de octubre del presente año  en una redada  en el casco urbano de Arauquita  fueron detenidas  16 personas de las cuales 10 fueron trasladadas  a la ciudad de Arauca,  entre ellos el dirigente  político y líder del sector del transporte MIGUEL ANTONIO RODRÍGUEZ DÍAZ,  MIGUELINA  ROA enfermera  del Hospital San Lorenzo  y los  ciudadanos RODOLFO  PÁEZ MELO, GELMON CASTILLA RODRÍGUEZ, MANUEL CRUCES TARAZONA, LUIS ALFONSO DUARTE CARRILLO,  CATALINO  ALBEAR CATALINO,  JHONNY  FERNÁNDEZ  ROJAS, HENRY MENESES RIVERA Y  PABLO ALFONSO  QUIROGA  CASTELLANOS. En  la inspección Panamá de Arauca (Arauquita)  en medio del operativo  militar por la visita del Gobernador  de Arauca y  el Alcalde de Arauquita el domingo 01 de octubre  fueron detenidos y trasladados  a Arauca los ciudadanos  HECTOR  GIRALDO, JAMITH  LONDOÑO Y LUIS A. BELEÑO._x000D_
 _x000D_
Las indiscriminadas  detenciones  contrastan  con la inseguridad que reina en e una de las regiones más militarizadas del país, donde ha aumentado la impunidad, el desempleo, la pobreza, el desplazamiento forzado, los robos, las amenazas, los asesinatos selectivos  a ciudadanos del  común y dirigentes sociales y defensores de derechos humanos como los ocurridos últimamente contra los dirigentes MARCELINO CARRERO, la del presidente de acción comunal del barrio Nueva Valencia de Arauquita e integrante del sindicato de la alcaldía  SINTROEPAR ISMAEL MONSALVE, la del defensor de derechos humanos y presidente del sindicato de las empresas públicas de Arauca GREGORIO IZQUIERDO, la del docente GERMAN  EDUARDO SOLANO ANDRADE y la del comerciante MAURICIO DÍAZ,entre otros._x000D_
 _x000D_
La crisis social y humanitaria que se registra en el departamento es sin precedentes. Invitamos a las organizaciones nacionales e internacionales  defensoras de derechos humanos para que sigan expresando y brindando el acompañamiento y solidaridad con esta golpeada región, al gobierno regional y nacional les exigimos que detengan la persecución contra la población y sus líderes y que se dediquen a pagar la deuda social que históricamente tienen con las comunidades del departamento.</t>
  </si>
  <si>
    <t>JOEL MONTERO BERMUDEZ</t>
  </si>
  <si>
    <t>hombres armados asesinaron al joven Joel Montero Bermúdez de 28 años de edad hacia las 5: 30 p.m., en el barrio La Tora, sector nororiental de la ciudad. Agrega la denuncia que: Joel llevaba un mes fuera de la ciudad, al parecer había vuelto de Valledupar (Cesar) a su ciudad natal, a realizar el traspaso de una motocicleta que había comprado días antes de su muerte.</t>
  </si>
  <si>
    <t>Paramilitares de las AUC que se hacen llamar Águilas Negras se enfrentaron en dos momentos con otro sector del mismo grupo llamado Renacer, en los hechos cuatro personas resultaron muertas. En un primer acto un paramilitar de las Águilas Negras llegó a la playa donde se encontraba un comandante del grupo Renacer denominado Pablo Emilio Robledo Carrascal con otros miembros de su grupo y procedió a dispararle, en la reacción fue muerto el agresor y el comandante mencionado resultó herido. Ante esta situación es llevado al hospital San Sebastián de esta localidad, donde dada su situación deciden remitirlo hacia Montería, por lo que el herido, dos miembros más del grupo Renacer y dos integrantes del Hospital San Sebastián abordan una ambulancia hacia Montería, en su camino al legar al corregimiento Zapata, en el sitio conocido como La Yaya es interceptada la ambulancia por un grupo de paramilitares de las Águilas Negras, realizando múltiples disparos contra la ambulancia ocasionando la muerte a los miembros del grupo Renacer. En el hecho resulta afectada la ambulancia y fue atacada la misión médica. Para El Banco de Datos de Derechos Humanos Y Violencia Política del Cinep tiene como política no registrar acciones al interior de los polos enfrentados, en este caso lease conflictos al interior del polo estatal, no obstante teniendo en cuenta que está acción afectó bienes y misiones ajenas a este polo, este caso fue registrado. Es importante tener en cuenta que en la zona de Urabá Antioquia y el departamento de Córdoba se vienen presentando enfrentamientos entre ambos sectores lo que ha ocasionado múltiples muertes, las que a la fecha ha sido imposible determinar si hacen o no parte de los sectores enfrentados. Cabe resaltar que el grupo Águilas Negras viene en un constante crecimiento de hombres y mujeres combatientes, los cuales están bajo el mando público de Vicente Castaño y operan ya en buena parte del país. Según datos suministradas por Salvatore Mancusso para principios de febrero de 2007 en Colombia había 5.000 paramilitares en armas. Estos grupos luego de su reingeniería interna, siguen controlando las rutas del narcotráfico y siguen manejando su relación directa con diferentes instancias empresariales, religiosas, civiles y militares  del Estado colombiano.</t>
  </si>
  <si>
    <t>A:1:13 LESIÓN FÍSICA, A:1:13 LESIÓN FÍSICA, A:1:13 LESIÓN FÍSICA, A:1:13 LESIÓN FÍSICA, A:1:13 LESIÓN FÍSICA, A:1:14 DETENCIÓN ARBITRARIA, A:1:14 DETENCIÓN ARBITRARIA, A:1:14 DETENCIÓN ARBITRARIA, A:1:14 DETENCIÓN ARBITRARIA, A:1:14 DETENCIÓN ARBITRARIA, D:4:702 LESIÓN A PERSONA PROTEGIDA, D:4:702 LESIÓN A PERSONA PROTEGIDA, D:4:702 LESIÓN A PERSONA PROTEGIDA, D:4:702 LESIÓN A PERSONA PROTEGIDA, D:4:702 LESIÓN A PERSONA PROTEGIDA
                D:1:706 COLECTIVO AMENAZADO, A:1:18 COLECTIVO AMENAZADO, A:1:13 LESIÓN FÍSICA, D:1:702 LESIÓN A PERSONA PROTEGIDA, A:1:14 DETENCIÓN ARBITRARIA</t>
  </si>
  <si>
    <t>MARIA DEL CARMEN QUENAN, JOSÉ ALFARO NAVIA, SEGUNDO LEONEL GUACALES, JULIO BAOS, JENNIFER ANDREA MAZABUEL</t>
  </si>
  <si>
    <t>Miembros del Escuadrón Movil Antidisturbios -ESMAD-, vuelven a violar los derechos humanos de los venteros ambulantes que se ubican en la plaza de mercado La Esmeralda de Popayán. Según denuncias los miembros del ESMAD acordonaron  la Cll. 5 con Cra. 18, prohibiendo el paso a venteros ambulantes como a compradores, ante la exigencia de los venteros de su derecho al trabajo, las unidades del ESMAD arremetieron verbal y físicamente. Uno de ellos manifestó "nosotros podemos matar, el presidente paga", de inmediato lanzaron gases lacrimógenos contra por lo menos 80 vendedores ambulantes entre los que se encontraban campesinos provenientes de diferentes lugares del Cauca. Las víctimas de la acción judicial lograron identificar a algunos uniformados, los cuales se portaban las placas 39914, 78783, 65287, 78793, 101714, 66006, 78780, al igual que con los apellidos Ibarra, Madrid y Ramírez. Simultáneamente los venteros fueron despojados de diferentes productos agrícolas, al igual que se detenía ilegalmente a cuatro venteros ambulantes, los que a su vez se encontraban heridos, ellos eran: María del Carmen Quenan, la cual presentaba lesiones en el rostro y su caja dental; José Alfaro Navia, con contusiones en piernas, brazos y espalda; Segundo León Guacales, lesionado en piernas, espalda, brazo y clavícula izquierda; Julio Baos, con una herida frontal y múltiples golpes en el cuerpo. Complementariamente también resultó herida Jennifer Andrea Mazabuel de 9 años, lesionada en su rostro y con sangrado interno en el oido. A las afueras de la plaza de mercado dos hombres de civil, pertenecientes a la Policía Nacional y portando armas y radio de comunicaciones, abordaron despectivamente a tres defensores de derechos humanos, dos de la Universidad del Cauca y otra de la Comisión Intereclesial de Justicia y Paz, los señalaron de ser responsables de la protesta, les  solicitaron los documentos y al ellos identificarse los señalaron como "ustedes son los tirapiedras de la Universidad", luego de 25 minutos les fueron devueltos los documentos, posteriormente el agente Camacho identificado con con placa No. 39925 los filmó con una videograbadora cuando se reunía con venteros ambulantes.</t>
  </si>
  <si>
    <t>TRABAJADORES DEL DIARIO EL MERIDIANO DE SUCRE</t>
  </si>
  <si>
    <t>Paramilitares al servicio de prestantes políticos de la región hicieron llamadas amenazantes para evitar que se publicaran investigaciones que relacionan la clase política de ese departamento con el paramilitarismo. Es de recordar que cuando en el Congreso de la República se ha debatido un tema semejante, la señal de televisión es interrumpida de forma adrede.</t>
  </si>
  <si>
    <t>LUZ ADRIANA DUQUE LONDOÑO</t>
  </si>
  <si>
    <t>Paramilitares torturaron y ejecutaron a la abogada, luego que irrumpieran en la finca Villacesanty, inspección de policía Santa Elena. Luz Adriana,  era la asesora jurídica de la alcaldía de este municipio.</t>
  </si>
  <si>
    <t>A:5:25 AMENAZA
                D:2:80 BIENES CIVILES</t>
  </si>
  <si>
    <t>LISANDRO TROCHAS</t>
  </si>
  <si>
    <t>Miembros del Ejército Nacional amenazaron con detener y afectaron bienes civiles de la familia de Lisandro, cuya casa quedaba al frente de un laboratorio de droga. Según la publicación Llamado Profético 2: "Cuando los militares descubrieron el laboratorio pasaron a la casa de la familia y los acusaron de ser parte de los que tenían el laboratorio. Entraron a la casa y les quemaron la cocina que queda como un cuarto independiente de la misma. A la familia no la detuvieron porque hubo intervención de su comunidad eclesial. El municipio de Toribío es zona de alta montaña con siembra cocalera y presencia de grupos armados al margen de la ley y fuerzas armadas del Estado".</t>
  </si>
  <si>
    <t>A:1:13 LESIÓN FÍSICA, D:4:702 LESIÓN A PERSONA PROTEGIDA
                A:3:38 COLECTIVO AMENAZADO
                A:3:38 COLECTIVO AMENAZADO, A:1:13 LESIÓN FÍSICA, D:1:702 LESIÓN A PERSONA PROTEGIDA</t>
  </si>
  <si>
    <t>WILSÓN CASTAÑEDA
                COLECTIVO LESBIANAS MEDELLÍN, COLECTIVO GAY MEDELLÍN, COLECTIVO BISEXUALES MEDELLÍN, COLECTIVO TRANSGENERO MEDELLÍN</t>
  </si>
  <si>
    <t>Paramilitares hirieron e intentaron retener a un defensor de derechos humanos del IPC, miembro del observatorio de esa misma entidad, dirigente del Polo Democrático Wilson Castañeda. El hecho ocurrió frente a la sede de la Fiscalía General de la Nación, en la carrera Palacé. Señala la denuncia que Wilson fue golpeado en la cara y cabeza y lo intentaron ingresar a un vehículo pero logró escapar, en momentos que adelantaba actividades del Polo Rosa.  Sus agresores portaban escarapelas falsas de la Policía. Los mismos manifestaron que "...iban a eliminar a todos los maricas de Medellín...". Son múltiples las denuncias que se han presentado contra lesbianas, gay, bisexuales y transgénero en el centro de la ciudad.</t>
  </si>
  <si>
    <t>JESUS TOVAR
                COLECTIVO SINDICAL, COLECTIVO LIDERES SOCIALES</t>
  </si>
  <si>
    <t>Paramilitares amenazaron al vicepresidente de la CUT, seccional Atlántico y a varios sindicalistas y líderes sociales. Según Jesús Tovar "existe un plan de exterminio en marcha por parte de grupos paramilitares que enviaron a Barranquilla y Soledad dos comandos armados para cometer asesinatos selectivos de sindicalistas y líderes sociales. Si logramos sobrevivir dos semanas más en octubre será un milagro".</t>
  </si>
  <si>
    <t>D:1:706 COLECTIVO AMENAZADO
                D:1:706 COLECTIVO AMENAZADO, D:2:80 BIENES CIVILES, A:1:18 COLECTIVO AMENAZADO</t>
  </si>
  <si>
    <t>MIEMBROS PARTIDO COMUNISTA COLOMBIANO EN PEREIRA</t>
  </si>
  <si>
    <t>Miembros de la Policía Nacional amenazaron a los miembros del Partido Comunista Colombiano en Pereira, luego que intentaran allanar la sede mencionada. Según la fuente: "En los hechos están involucrados tanto agentes de la Policía vestidos de civil como agentes que visten prendas de uso privativo de la Policía Nacional, quienes llegaron a las puertas de la sede del Partido Comunista Colombiano exigiendo que se les permitiera el acceso a las instalaciones, y quienes ante la negativa de las personas que se encontraban en su interior, llegaron incluso a violentar las cerraduras y puertas de acceso, sin exhibir orden expedida por un juez de la República que autorizara tal procedimiento. Adicionalmente, se vieron rondar en múltiples oportunidades motocicletas de la Policía alrededor de la sede, en los momentos previos al desarrollo de estos acontecimientos (...) Dado este acontecimiento, las directivas de la sede se comunicaron con la Defensoría del Pueblo, el CTI y la Fiscalía, para que estos organismos estatales manifestaran el por qué de estos atropellos, a lo que éstos respondieron que no conocían nada al respecto".</t>
  </si>
  <si>
    <t>MARTIN VERGARA, INDREI RAMIREZ, SILVIO GRANADA, DARIO GARCIA, GILBERTO CABARCA MEZA, ORLANDO SASTRE</t>
  </si>
  <si>
    <t>Tropas del Ejército Nacional siguen violando los derechos humanos de la población campesina. Según la denuncia: Seis labriegos fueron detenidos arbitrariamente por tropas del Batallón Luciano DElhuyart en la vereda La Concepción, ubicada en el área rural limítrofe de los municipios de Yondó (Antioquia) y Cantagallo (Bolívar). Entre los detenidos del 4 de octubre se encuentran: Martín Vergara, Indrei Ramírez, Silvio Granada, Darío García y  Gilberto Cabarca Meza. El jueves 5 de octubre, detuvieron a Orlando Sastre y a Oscar Enrique Duque líder comunitario e integrante de la junta de la directiva de la organización en mención". Agrega la denuncia que: Ninguno de los apresados tenía orden de captura y cuando Duque se la exigió al teniente que estaba al mando, éste se limitó a decir que la tenía en su poder pero que no la mostraba.</t>
  </si>
  <si>
    <t>OMAR ARDILA MENESES</t>
  </si>
  <si>
    <t>Omar Ardila Meneses, de 42 años de edad y de profesión Contador Público fue desaparecido el 4 de octubre en la ciudad sin dejar algún rastro. Omar laboraba en el municipio de Puerto Wilches, llevando la contabilidad de varias cooperativas. Según la denuncia: No contesta los mensajes, el teléfono se va a buzón, hay veces que levantan el teléfono, escuchan un momentico y vuelven y lo apagan, señaló su madre".</t>
  </si>
  <si>
    <t>GUILLERMO CALDERON</t>
  </si>
  <si>
    <t>Guerrilleros del Frente 20 de las FARC-EP dieron muerte a un joven de 20 años de edad, durante hechos ocurridos en la finca El Canelo, ubicada en la vereda Veracruz.</t>
  </si>
  <si>
    <t>JULIÁN ANDRÉS HURTADO
                COMUNIDAD UNIVERSITARIA DE LA UNIVERSIDAD DEL VALLE</t>
  </si>
  <si>
    <t>Paramilitares ejecutaron al líder estudiantil Julián Andrés Hurtado y amenazaron a miembros de la comunidad educativa de la Universidad del Valle. Señala la fuente: "...el 4 de octubre los representantes estudiantiles, Julián Andrés Hurtado, de 30 años de edad y William Correa participaron en una reunión con el Gobernador del Valle del Cauca, Angelino Garzón, con quien estuvieron coordinando algunos temas centrales de la política estudiantil". Prosigue la denuncia mencionando algunas visitas familiares que realizó durante el día e inicios de la noche, afirmando: "aproximadamente a las 12:00 p.m fue víctima de un atentado criminal. Dos sicarios (un hombre y una mujer a quienes los estaba esperando un taxi), le propinaron un disparo a la altura del parietal derecho (...) Al estudiante quien por el impacto sufrió desprendimiento de la masa encefálica (...) aproximadamente a la 1:00 p.m. le fue declarada su muerte. A las 10:00 a.m. una gran marcha de integrantes de la comunidad universitaria se realizó en protesta por este hecho, en la vía Paso Ancho, al frente de la Universidad del Valle, un comando de paramilitares que se transportaban en un vehículo Ford Laser, color gris con vidrios polarizados identificado con la placa CMR 156, dispararon en reiteradas ocasiones contra las personas que se disponían a marchar. Julian Andrés Hurtado, fue uno de los tantos dirigentes de la universidad comprometidos con la defensa de la universidad pública y de los derechos humanos al interior del claustro y con los sectores más afectados por el conflicto social en la ciudad de Cali. por su acción de defensa de los derechos fundamentales Julián Andrés en varias oporrtunidades fue víctima de seguimientos y amenazas de muerte por parte del Estado Colombiano. El 14 de abril del año en curso, los estudiantes miembros del Consejo Estudiantil, entre los que se encontraba la víctima, dirigieron un comunicado al Gobernador del Valle del Cauca y al Rector de la Universidad del Valle Iván Ramos, informando de los seguimientos y amenazas de los que venían siendo objeto, por lo que solicitando garatías para el libre ejercicio de asociación y representación estudiantil, así como para su seguridad e integridad física. El 16 de agosto del mismo año, remitieron solicitud de protección a Esleani Suárez de la Unidad de Derechos Humanos del Ministerio del Interior, a pesar de la gravedad de los hechos, desde el Ministerio no se realizó ninguna acción que permitiera contrarrestar una situación como esta, situación que aún persiste. Cabe anotar que en el mes de septiembre del año anterior Johny Silva Aranguren fue ejecutado por la Fuerza Pública en la sede de la universidad citada, lo que ha desatado una serie de investigaciones y denuncias, que han incrementado las amenazas y seguimientos contra integrantes del Claustro, con pleno conocimiento del Gobierno Nacional en cabeza del Presidete Alvaro Uribe Vélez, que no solo se ha mostrado indiferente  a los acontecimientos, sino que por el contrario  ha rodeado a los victimarios, negando su responsabilidad y dándole vía libre para que acciones como esta se sigan suscitando.</t>
  </si>
  <si>
    <t>JOHNY ARBOLEDA</t>
  </si>
  <si>
    <t>Paramilitares amenazaron de muerte al joven citado. El hecho se presentó en el corregimiento de San Cipriano. Señala la denuncia que los paramilitares se encuentran obligando a los jóvenes a que trabajen con ellos en los sembrados de coca que hay en la región, cuando se rehusan a hacerlo son amenazados y deben abandonar el lugar. Esta información es conocida por las autoridades civiles y militares del lugar, pero a la fecha ninguna de las instancias competentes ha tomado las medidas correspondientes.</t>
  </si>
  <si>
    <t>HERMÓGENES ARTURO RODRÍGUEZ CORTEZ</t>
  </si>
  <si>
    <t>Paramilitares autodenominados Mano Negra se presentaron en la residencia del señor Hermógenes Arturo Rodríguez Cortés, y lo amenazaron de muerte exigiéndole que abandonara el lugar. La víctima quien se desempeña como agricultor  es un reconocido dirigente social y hace parte de las mesas de necogiación de la Movilización Social del Surocciente Colombiano.</t>
  </si>
  <si>
    <t>MARTHA CRIOLLO, JOSÉ HUMBERTO RIVERA</t>
  </si>
  <si>
    <t>Unidades de la Policía Nacional agredieron físicamente a la señora Martha Criollo y al señor José Humberto Rivera. El hecho se presentó cuando los uniformados adelantaban operativos en contra de los venteros ambulantes, procediendo a retener la mercancía de los venteros. La denuncia señala que fuera de los actos violatorios a los derechos humanos de las víctimas también se presentaron irregularidades administrativas al estar amparados bajo el principio de confianza legítima.</t>
  </si>
  <si>
    <t>OSCAR ENRIQUE DUQUE</t>
  </si>
  <si>
    <t>Oscar Enrique Duque, campesino, líder comunitario e integrante de la junta directiva de la Asociación Campesina del Valle del Río Cimitarra, fue detenido arbitrariamente por soldados del Ejército Nacional, al parecer pertenecientes a unidades de la Quinta Brigada. La detención tuvo lugar hoy jueves 5 de octubre en la vereda La Concepción, ubicada en el área rural limítrofe de los municipios de Yondó (Antioquia) y Cantagallo (Bolívar), en el valle del río Cimitarra, cuando los soldados ingresaron a la vivienda de Oscar Enrique y lo detuvieron sin presentar ninguna orden de captura. Oscar Enrique, de 48 años de edad, es un campesino reconocido por la comunidad del medio Cimitarra, y ha sido integrante de la Asociación Campesina desde su fundación, hace diez años. Desconocemos las razones de la detención. Exigimos la libertad inmediata de nuestro compañero, así como el respeto de su vida e integridad personal. Igualmente, reclamamos el cese de los atropellos contra la población civil del Magdalena Medio, _x000D_
quien se encuentra confinada ante los operativos militares que se desarrollan en la zona. _x000D_
Solicitamos a los organismos humanitarios que intercedan ante esta nueva arbitrariedad, para que se le respete la vida a Oscar Enrique y sea puesto en libertad.</t>
  </si>
  <si>
    <t>A:1:10 EJECUCIÓN EXTRAJUDICIAL, A:1:12 TORTURA, A:1:12 TORTURA, A:1:13 LESIÓN FÍSICA, D:4:72 TORTURA, D:4:72 TORTURA, D:4:701 HOMICIDIO INTENCIONAL DE PERSONA PROTEGIDA , D:4:702 LESIÓN A PERSONA PROTEGIDA
                A:1:10 EJECUCIÓN EXTRAJUDICIAL, D:1:701 HOMICIDIO INTENCIONAL DE PERSONA PROTEGIDA , A:1:13 LESIÓN FÍSICA, D:1:702 LESIÓN A PERSONA PROTEGIDA</t>
  </si>
  <si>
    <t>EDGAR GARNICA, OLGA LUCÍA RODRÍGUEZ</t>
  </si>
  <si>
    <t>Paramilitares actuando a nombre del alcalde de este municipio Jorge Enrique Suárez, detuvieron arbitrariamente, torturaron y ejecutaron a la concejal Olga Lucía Rodríguez e hirieron a su esposo Edgar Garnica. El hecho se presentó en la vereda Agua Blanca. Según la denuncia el Alcalde señaló como auxiliadores de la guerrilla a los habitantes de las veredas Agua Blanca y La Honda, en especial la concejal inmolada. El día de los hechos, las víctimas estaban en la finca de uno de sus vecinos, el cuñado del Alcalde se acercó a las víctimas y los apartó del grupo en que estaban, luego se retiró. Cuando las víctimas se disponía a ir hacia su casa, los víctimarios los interceptaron, los amarraron y los llevaron hacia la montaña, los torturaron, pensando los agresores que el anuncio que les dejaban se lo llevarían a la tumba, les esgrimieron que este era un mensaje del señor Alcalde y procedieron a dispararles. Termina la denuncia señalando que este mismo grupo  es responsable de tres ejecuciones más que sucedieron en la región dos semanas antes.</t>
  </si>
  <si>
    <t>Tropas del Ejército Nacional, adscritas a la Brigada 5 detuvieron arbitrariamente al líder y fundador de la Asociación Campesina del Valle del Rio Cimitarra (ACVC) Oscar Enrique Duque. El hecho se presentó en momentos que unidades de esta guarnición militar allanaron ilegalmente el lugar de habitación, ubicado en la vereda La Concepción en límites entre Yondó (Antioquia) y Cantagallo Bolivar).</t>
  </si>
  <si>
    <t>YIMI BALDRICH PALOMEQUE</t>
  </si>
  <si>
    <t>Paramilitares quienes vestían de civil y portaban armas cortas ejecutaron a Yimi, hacia las 7:00 p.m., en momentos en que se encontraba en su vivienda, ubicada en el barrio El Horizonte conversando con una amiga. La víctima trabajaba lavando carros y motocicletas.</t>
  </si>
  <si>
    <t>RAMON FRANCISCO CONDE HERNANDEZ</t>
  </si>
  <si>
    <t>Un joven de 18 años de edad, murió, luego que pisara hacia las 3:00 p.m., un campo minado instalado por miembros de un grupo combatiente, en la vereda El Caguí, corregimiento de Fraguas.</t>
  </si>
  <si>
    <t>ARTURO FRANCO PATIÑO</t>
  </si>
  <si>
    <t>Hombres armados que se movilizaban en una motocicleta RX-115 hirieron de un impacto de bala, al candidato a la Alcaldía de Tuluá por el Polo Democrático Alternativo. El hecho sucedió hacia las 4:00 p.m., en la Cra. 25 No. 23-84.</t>
  </si>
  <si>
    <t>A:1:19 VIOLENCIA SEXUAL, A:1:196 ABUSO SEXUAL, A:1:15 AMENAZA</t>
  </si>
  <si>
    <t>ELSY MARÍA  COTE</t>
  </si>
  <si>
    <t>Un soldado adscrito al Batallón de Alta Montaña de la Décima Brigada del Ejercito Nacional abusó sexualmente de ELSY MARÍA, indígena de 25 años de edad perteneciente al pueblo Wiwa. Según la fuente: "La mujer de la comunidad de La Laguna, mientras se encontraba junto a sus tres hijos menores de edad lavando ropa en las aguas del río Ranchería, fue víctima de un intento de violación por parte de un soldado adscrito al Batallón de Alta Montaña. Ante el intento fallido de violación, por cuanto los llantos de los niños llamaron la atención de algunos Wiwa que se encontraban cerca, el soldado le lanzó una gran cantidad de improperios y la escupió en el rostro”.</t>
  </si>
  <si>
    <t>DAVID FLOREZ ANDRADE</t>
  </si>
  <si>
    <t>El Comité Permanente por la Defensa de los Derechos Humanos DENUNCIA, ante la opinión publica regional, nacional e internacional el crimen del líder comunal DAVID FLOREZ, hecho repudiable ocurrido el sábado 7 de octubre del presente año en la vereda Puerto Contreras municipio de Saravena y cometido por uno de los actores armados que libran una confrontación interna. DAVID, era un destacado líder de la región, toda su vida la dedicó al servicio de la comunidad, sin distingos de ninguna clase, en la actualidad se desempeñaba como presidente de la junta de acción comunal de la vereda Puerto Contreras y además era presidente de la Asociación de Transportadores Fluviales de Arauca ASOTRANSFLUARAUCA. Exigimos de los grupos armados, respeto a la vida y bienes de la población, líderes y dirigentes;  y al gobierno regional y nacional los exhortamos para que brinden las garantías para el ejercicio de la actividad social y comunitaria tan restringida en la región por la agudización del conflicto. Expresamos  a la familia del inmolado líder, a la comunidad de Saravena especialmente de la vereda Puerto Contreras, el sincero sentimiento de condolencias, por la injusta pérdida de tan querido ser y los invitamos a seguir adelante fortaleciendo los procesos comunitarios, la unidad y  la fraternidad.</t>
  </si>
  <si>
    <t>BENJAMIN SUAREZ HURTADO</t>
  </si>
  <si>
    <t>Las Organizaciones Sociales del departamento de Arauca preocupadas por el incremento de la violencia que azota a nuestro departamento en los últimos meses, denunciamos ante la opinión pública regional, nacional e internacional: Las agresiones de la insurgencia contra la población indefensa, en donde las FARC y el ELN hacen caso omiso al Derecho Internacional Humanitario y a los Derechos Humanos. Situación que los hace responsables de los siguientes hechos: Los desalojos de los del campo y las ciudades por las continuas amenazas a campesinos, comerciantes y profesores por parte de estos grupos insurgentes. Los asesinatos de: Guillermo Lagos, el 3 de agosto; David Flórez Andrade, en el municipio de Saravena el 7 de octubre; Benjamín Suárez Hurtado, en la vereda El Milagro del municipio de Arauca el 7 de octubre. Situación que se desborda con el asesinato del menor de edad Luis Rodríguez León, quien contaba tan solo con 17 años de edad y residía en la vereda Filipinas, municipio de Tame, ultimado por las FARC el día 18 de octubre a las 3:00 p.m., y muchos asesinatos más que no han sido denunciados por los familiares debido al miedo. Los estragos causados por la irresponsabilidad de las FARC al instalar minas antipersonas en fincas de campesinos. De los cuales mencionamos los siguientes casos: José Orlando Rozo, quien muere; Jesús Tapias, quien queda herido; Gerson Sandoval Villamizar, herido y lesionado de por vida; Onicio Velandia Osorio, quien muere. Se evidencia de esta manera como a través de la sevicia y el terror pretenden controlar y someter el movimiento social en Arauca, por ello invitamos al pueblo para que no permitamos que estos actos demenciales dominen la vida en nuestro departamento y los confrontemos con las banderas de la denuncia y la protesta, y hagamos de todo acto político un acto por la defensa de la vida y el derecho a la permanencia en el territorio.</t>
  </si>
  <si>
    <t>Paramilitares, Policía, Ejército, Estado Colombiano</t>
  </si>
  <si>
    <t>A:1:15 AMENAZA, A:1:15 AMENAZA, A:1:15 AMENAZA, A:1:15 AMENAZA, A:1:15 AMENAZA, A:1:15 AMENAZA, D:4:73 AMENAZA, D:4:73 AMENAZA, D:4:73 AMENAZA, D:4:73 AMENAZA, D:4:73 AMENAZA, D:4:73 AMENAZA, A:1:15 AMENAZA, A:1:15 AMENAZA, A:1:15 AMENAZA, A:1:15 AMENAZA, A:1:15 AMENAZA, A:1:15 AMENAZA, D:4:73 AMENAZA, D:4:73 AMENAZA, D:4:73 AMENAZA, D:4:73 AMENAZA, D:4:73 AMENAZA, D:4:73 AMENAZA, A:1:15 AMENAZA, A:1:15 AMENAZA, A:1:15 AMENAZA, A:1:15 AMENAZA, A:1:15 AMENAZA, A:1:15 AMENAZA, D:4:73 AMENAZA, D:4:73 AMENAZA, D:4:73 AMENAZA, D:4:73 AMENAZA, D:4:73 AMENAZA, D:4:73 AMENAZA, A:1:15 AMENAZA, A:1:15 AMENAZA, A:1:15 AMENAZA, A:1:15 AMENAZA, A:1:15 AMENAZA, A:1:15 AMENAZA, D:4:73 AMENAZA, D:4:73 AMENAZA, D:4:73 AMENAZA, D:4:73 AMENAZA, D:4:73 AMENAZA, D:4:73 AMENAZA
                D:1:706 COLECTIVO AMENAZADO, A:1:18 COLECTIVO AMENAZADO
                D:1:706 COLECTIVO AMENAZADO, D:2:80 BIENES CIVILES, D:2:84 MEDIO AMBIENTE, A:1:18 COLECTIVO AMENAZADO, A:1:15 AMENAZA, D:1:73 AMENAZA</t>
  </si>
  <si>
    <t>ENRIQUE PETRO, CECILIA NARANJO, HENRY RAMIREZ, ANNI JUNBINVILLE,, VERONIQUE CLOUTIER, MOISES CASTRO
                COLECTIVO CAMPESINO CURVARADO, COLECTIVO CAMPESINO JIGUAMIANDO, COMISION INTERECLESIAL DE JUSTICIA Y PAZ</t>
  </si>
  <si>
    <t>Tropas del Ejército Nacional y paramilitares siguen violando los derechos humanos de los afrodescendientes de las cuencas del Curvaradó y Jiguamiandó, así como de sus acompañantes nacionales e internacionales. Según la denuncia: El sábado 7 de octubre,  en horas de la tarde en Belén de Bajirá un empleado de Agropalma y Cia Limitada manifestó en conversación con varios trabajadores de Urapalma y vecinos de Belén de Bajirá que: El Patrón esta mamado con el viejo PETRO y  a él hay que sacarlo a las buenas o a las malas. Días antes JAVIER MESA había manifestado que El Profe, al parecer refiriéndose a  VICENTE CASTAÑO, indicó que días atrás que era necesario parar a PETRO. El lunes 9 de octubre, en Belén de Bajirá, hacia las 9:00 a.m. trabajadores de la empresa Urapalma que trabajan en la zona rural se comunicaron con nuestra Comisión de Justicia y Paz para informar que no se les ha pagado por su trabajo desde hace más de seis meses, que muchos de ellos decidieron tomarse un lote enfrente de la Policía ante su situación infrahumana, que recientemente dos trabajadores por la carencia de medidas de prevención se intoxicaron al aplicar un veneno en las plantaciones de palma. De acuerdo con los testigos, por carecer de afiliación a servicios de salud la empresa tuvo que trasladar uno de los trabajadores a Montería. Uno de ellos, agregó que escucharon versiones de los jefes de la empresa, según, la cual se iba a aplicar Kankil en donde están las carpas -Zona Humanitaria- en la finca de Don ENRIQUE PETRO. Es importante que cuiden a Don PETRO y a los que están en su finca. El martes 10 de octubre, hacia las 6:00 p.m. el llamado El Gago, en un lugar público cercano a la empresa Urapalma en Belén de Bajirá, manifestó que CARLOS MERLANO, abogado de la empresa URAPALMA S.A., le propuso a él y otras tres personas conseguir unas palas para desenterrar los restos de LINO DIAZ. Vamos a ir con gente de confianza a la tumba de un  señor que se encuentra en el cementerio de Llano Rico, necesitamos exhumar sus restos. De acuerdo con El Gago  MERLANO aseguró que, todo estaba cuadrado con el Mayor de la Policía de Belén de Bajirá y el cura del pueblo. El abogado CARLOS MERLANO ha estado presionando y haciendo ofertas a don ENRIQUE PETRO, para arreglar la ilegalidad empresarial,  ha obrado como testigo en los planteamientos hechos por TERESA, familiar de los hermanos CASTAÑO GIL, al integrante de los Consejos Comunitarios del Curvaradó. El miércoles 11 de octubre hacia las 6 30 p.m. ingresaron en un bus de servicio público a Belén de Bajirá 35 hombres vestidos de civil  provenientes de San Pedro de Urabá, entre ellos, dos mujeres. El grupo de personas ingresaron a la sede de Urapalma donde cenaron. JAVIER MESA, jefe de mantenimiento de las plantaciones manifestó: llegaron 35 hombres, 35 mulas para limpiar la región, vamos a donde Don PETRO._x000D_
De acuerdo con versiones recibidas desde Belén de Bajirá dentro de los trabajadores entraron algunos de los llamados Caminantes. El jueves 12 de octubre,  afrocolombianos de Despensa Baja, Territorio Colectivo del Curvaradó, en donde se está planeando la constitución de una Zona de Biodiversidad informaron a nuestra Comisión de Justicia y Paz, que algunos de ellos se vieron obligados a abandonar el lugar en el que se intenta la recuperación y la protección ambiental, luego de que trabajadores de las empresas palmeras, afirmaron que las tierras no les pertenecían. Algunos de ellos expresaron que SINTRAINAGRO había adquirido las tierras para la reinserción de los paramilitares y que allí se iba adelantar un plan de paz con el apoyo empresarial para los desmovilizados. A pesar de que los afrocolombianos  manifestaron que la  propiedad era parte del Territorio Colectivo y que ellos habían allí habitado y trabajado, los trabajadores continuaron sus labores. Ese mismo día hacia las 6:00 p.m.  otras personas decidieron salir de la comunidad, luego de que llegaron cerca de 20 hombres armados, con radios de comunicación, vestidos de camuflado verde y amarillo con boina azul. Cuando los afrocolombianos  exigieron su identificación y la razón de su presencia estos se identificaron como Aguilas Negras. Los armados agregaron que les iban a quitar los instrumentos de trabajo y las mulas porque esa tierra no era de ellos. _x000D_
Luego de unos minutos,  los uniformados siguieron su recorrido hacia el punto conocido como Playa Roja a la propiedad conocida como San Andrés en donde acamparon. De acuerdo con informaciones recaudadas en el municipio de Riosucio, con la instalación de una Brigada Móvil, existe una movilidad permanente de sus unidades por Caño Manso y Despensa Baja, Territorio del Curvaradó, y por  Montería caserío de La Larga, las unidades visten de camuflado y con boina azul. El miércoles 18 de octubre, hacia las 6:10 p.m. nuestra Comisión de Justicia y Paz fue informada que cerca de 15 trabajadores de la empresa Urapalma ingresaron desde el martes 17 de octubre a la propiedad de 150 hectáreas de la familia PETRO, que  se encuentra ubicada en el Territorio Colectivo del Curvaradó, 120 hectáreas de las cuales se encuentran sembradas en palma de manera ilegal desde el 2001, luego de que su propietarios fueran obligados a desplazarse. Los trabajadores reiniciaron los trabajos de  limpieza en las plantaciones de palma, sembradas ilegalmente dentro de la propiedad de ENRIQUE PETRO, a menos de 800 metros de la Zona Humanitaria,  luego de varios meses en que el mismo Gobierno Nacional reconoció  la legalidad y legitimidad de la propiedad de Don PETRO. Durante el día, de acuerdo con testigos miembros de la empresa Urapalma, JAVIER MESA y cuatro escoltas armados, bajo la dirección de un administrador, que ha intentado en varias ocasiones persuadir bajo presión y corrupción para que  DON ENRIQUE PETRO desista de afirmar sus derechos estuvieron en los lotes acompañando a los trabajadores. La ocupación de la propiedad se realizó a menos de 4 minutos de la base militar de la Brigada 17 de Caño Claro y a menos de 3 minutos de la Zona Humanitaria del Curvaradó. Hacia el medio día, del miércoles 18 de octubre, en Brisas de Curvaradó, MOISES CASTRO, defensor de derechos humanos, miembro de la Iglesia Presbiteriana fue abordado al parecer por un informante de la Fuerza Pública, que se encontraba en medio de unidades militares, preguntando por su nombre y apellido completos. El Defensor de Derechos Humanos manifestó que de su presencia  conocía la Vicepresidencia, el Ministerio de Relaciones Exteriores, y su labor es legal y legítima en función de su misión evangélica y de defensa de los derechos humanos. Agregó, finalmente  que solo a las autoridades competentes se les debía responder las preguntas por él formuladas, este manifestó: tranquilo que no va a pasar nada. Hacia las 6:20 p.m. el Gobierno Nacional a través de la Vicepresidencia de la República fue informada acerca de la ocupación ilegal, y en particular de la inacción de las unidades militares de la Brigada 17. Se reiteró que la ocupación empresarial es contra derecho, desconoce la Resolución Defensorial, la Directiva de la Procuraduría General de la Nación y las medidas provisionales de la Corte Interamericana de Derechos Humanos._x000D_
Cinco minutos después el Gobierno Nacional manifestó telefónicamente a nuestra Comisión de Justicia y Paz, que el Teniente BADILLO de la Policía había conocido de la información, que al siguiente día iba a verificar la situación. Igualmente se indicó que la Brigada 17 afirmó que no era cierta la presencia de las Aguilas Negras en esta región, pues este grupo delincuencial se encontraba en la serranía del Abibe.  Adicionalmente expresó que para las autoridades policiales y militares había dificultades en reconocer exactamente cuáles eran los linderos del Señor PETRO. El jueves 19 de octubre  hacia las 7:30 a.m. un grupo de 50 trabajadores  fueron observados a menos de 800 metros de la Zona Humanitaria, y dentro del área de las 150 hectáreas de ENRIQUE PETRO, preparando sus herramientas para  continuar  ocupando y trabajando dentro de la  propiedad del Territorio Colectivo. Igualmente se observó a menos de 400 metros del lugar ocupado por la empresa Urapalma, en la torre que se encuentra a un costado de la finca del integrante del Consejo Comunitario del Curvaradó instaladas carpas del Batallón Voltígeros de la Brigada 17. A las 8:00 a.m. organismos de control y del ejecutivo fueron enterados de la situación. Hacia las 9:20 a.m., aproximadamente, 20 habitantes de la Zona Humanitaria del Curvaradó, un integrante de nuestra Comisión de Justicia y Paz,  acompañados de observadores internacionales se dirigieron a la torre donde se encontraban los militares. En el lugar dialogaron con el sargento ROJAS, del Batallón Voltígeros, al manifestarle familiares de ENRIQUE PETRO que su propiedad estaba siendo ocupada ilegalmente  por los trabajadores, este  afirmó que  se comunicaría inmediatamente con el Coronel PADILLA, comandante del Batallón Voltígeros, para que hablara con los administradores de Urapalma. Agregó el militar que sus unidades habían notado la presencia de los trabajadores, pero que estos solo estaban obedeciendo órdenes. _x000D_
El sargento ROJAS  anotó  los nombres y apellidos del miembro de nuestra Comisión Intereclesial de Justicia y Paz y de la Iglesia Presbiteriana MOISES CASTRO. A las 9:50 a.m. el Gobierno Nacional a través de  la Vicepresidencia informó que el Coronel PADILLA afirmó que la presencia de trabajadores de Urapalma es en los límites de la propiedad de ENRIQUE PETRO, precisando que la presencia de las unidades de la Brigada 17 es permanente en razón de las medidas provisionales de la Corte Interamericana de Derechos Humanos. Igualmente reiteró que la Brigada 17 no tenía conocimiento de la presencia en el Curvaradó del grupo de delincuencia común llamado Aguilas Negras, aunque se tiene  conocimiento de que han hecho presencia en la serranía del Abibe. A pesar de los requerimientos a las autoridades para evitar los trabajos dentro de la propiedad de ENRIQUE PETRO, integrante del Consejo Comunitario del Curvaradó, más de 50 trabajadores continuaron ocupando ilegalmente y limpiando en el interior  las plantaciones de palma, sin ninguna autorización de sus legítimos y legales dueños. El viernes 20 de octubre, desde el medio día se observó la ampliación de la ocupación y de los trabajos de la empresa Urapalma en predios de ENRIQUE PETRO, sin su autorización a menos de 400 metros de la Zona Humanitaria._x000D_
Hasta este día se ha ocupado y trabajado ilegalmente en cerca de 25 hectáreas de la propiedad de la familia PETRO. El sábado 21 de octubre el semanario El Espectador, en el Informe sobre el Proyecto de Ley sobre Desarrollo Rural , titulado Ley de Tierras podría prestarse para el lavado de activos, página 4ª, afirma que en concepto del Procurador General de la Nación: pareciera que su principal objetivo (el del proyecto) fuese legitimar los cultivos de palma en territorios de los Consejos Comunitarios de Jiguamiandó, Curvaradó, Alto Mira y Frontera (Chocó), desarrollados sin el consentimiento de sus autoridades legítimas en el marco de sistemáticas y recurrentes violaciones a los derechos humanos, los cuales además, han propiciado las amenazas y asesinatos contra quienes se oponen a ellos (cultivos de palma). El lunes 23 de octubre a las 9:00 a.m. se logró confirmar que la empresa Urapalma denunció civilmente bajo el radicado Interlocutorio Civil 104 del 31 de julio de 2006 del juzgado promiscuo municipal de Riosucio para ordenar un desalojo por ocupación de hecho de la propiedad de la familia PETRO en Territorio Colectivo del Curvaradó, a su legítimo propietario como cabeza de familia e integrante del Consejo Comunitario a ENRIQUE PETRO, a la Hermana CECILIA NARANJO, religiosa de la congregación del Sagrado Corazón, defensora de derechos humanos  de  nuestra Comisión de Justicia y Paz; al sacerdote HENRY RAMÍREZ, religioso de la congregación de los misioneros Claretianos y a las ciudadanas canadienses ANNI JUNBINVILLE y VERONIQUE CLOUTIER de la organización de acompañamiento internacional PASC. Los  nombres precisos con sus documentos de identidad, que sustentan las falsas acusaciones de los empresarios de la palma, junto con algunas de las fotografías que circulan en los despachos de las empresas y en derechos de petición, fueron obtenidos por la Policía de Urabá que levantó un acta en presencia de administradores de los empresarios en el mes  de abril de 2006. El mismo día a primera hora, el Ministro de Agricultura ANDRES FELIPE ARIAS, ratificó en entrevistas ofrecidas a la emisora La W y a la Cadena Super en el programa La Hora de la Verdad que devolverán a los afrocolombianos las propiedades colectivas. _x000D_
_x000D_
Agrega la denuncia: No cesan en desarrollar los más diversos mecanismos para acallar la verdad, para impedir el acceso a la justicia, para negar las posibilidades de reparación integral a las víctimas de violaciones de derechos humanos, a las víctimas del despojo violento y fraudulento de la propiedad privada y del Territorio Colectivo, a las víctimas primeras de la destrucción ambiental en una región de altísima biodiversidad. Si para la desterritorialización se usó la estrategia paramilitar bajo el pretexto de la persecución de la guerrilla, aunque el blanco militar y víctima sistemática de violaciones de derechos humanos fue la población; ahora para la legitimación del crimen y la impunidad el argumento irracional es el progreso, el desarrollo y la inversión privada que posibilitará en alianza con los propietarios -aunque no exista devolución- para lograr que estos salgan de la miseria o se reconcilien con sus victimarios en el agronegocio de la palma, del banano o de la ganadería extensiva. La legitimación de las actuaciones CONTRA DERECHO solo han sido posibles ante la inacción, la ausencia de celeridad y de efectividad de la institucionalidad para actuar frente a la criminalidad, que incluso ha permeado sus propias estructuras de ejecución, de investigación y de sanción. Todas las recomendaciones, sugerencias, exigencias de los organismos de control del Estado son desconocidas, los mecanismos regionales de protección de derechos como las Medidas Provisionales son burlados permanentemente. A cualquier afirmación en Derecho de los Derechos por parte de los afrocolombianos argucias lingüísticas para proteger los privilegios de quienes usan de todos los medios de la ilegalidad, entre ellos la violencia para imponer sus leyes. Una cosa dice el Ministro por  los medios de información y otra cosa es lo que pasa en el Curvaradó, sigue la palma avanzando, se ocupan los predios de afrocolombianos, continúa la amenaza. Hoy la situación del Curvaradó evidencia la Erosión del Estado de Derecho, las razones se encuentran en la contundencia de los hechos. Más de 5 años exigiendo el cese de la siembra de palma, 2 años exigiendo el cese de la extracción del fruto, y los empresarios ampliando la siembra, extrayendo el fruto de la palma, desarrollando estrategias de presión de tipo paramilitar, mientras a los afrocolombianos se les dilata la devolución de su propiedad. _x000D_
_x000D_
Concluye la denuncia: Años exigiendo suspender todo y  la siembra avanza en Playa Roja y el procesamiento en la Extractora Bajirá en Mutatá. Si hoy se evidencia la erosión del Estado de Derecho es por que el uso de la fuerza no está destinado a proteger la vida, la integridad de los derechos de los afrocolombianos sino exclusivamente la de los sujetos de poder manchados con sangre. Basta constatar que la fuerza legal mira pasivamente cómo se ocupan los predios de los campesinos mestizos y afrocolombianos y guardan silencio, justifican o dilatan. El poder de corrupción, de intimidación, de presión empresarial son los que rigen la actuación institucional, es lo que se deduce de la situación de los afrocolombianos. Basta ver los indicios que llevan a deducir la reingeniería de la estrategia paramilitar y el uso de las estructuras regulares para operaciones de tipo encubierto. Basta mirar la ausencia de investigaciones prontas y oportunas, sobre hipótesis que comprendan los estructural y sistemático de la violencia expresada en 15 desplazamientos forzados, y más de 113 crímenes cometidos desde 1.996 y observar. O contemplar cómo el ente investigador se niega a avanzar en las investigaciones frente a la empresas palmeras, su articulación confesada, por sus propios artífices, con las estructuras paramilitares como lo han aceptado VICENTE CASTAÑO y FREDDY RENDÓN a la Revista Semana. O contemplar el absurdo judicial de asumir investigaciones contra las víctimas de Crímenes de Lesa Humanidad, las víctimas del despojo, las víctimas de la destrucción ambiental. No hay mucho que agregar. Los afrocolombianos sujetos de Derecho no poseen sino el único derecho de constatar que las actuaciones CONTRA DERECHO son las del ESTADO DE DERECHO.</t>
  </si>
  <si>
    <t>HULDAR MONTOYA
                COMUNIDAD DE PAZ DE SAN JOSE DE APARTADO</t>
  </si>
  <si>
    <t>El domingo 8 de octubre de 2006, en el caserío de San José fue detenido por la Policía HULDAR MONTOYA y llevado a la estación bajo el pretexto de que existía contra él una orden de captura. Cuando él mostró un certificado de la Fiscalía Delegada ante los Jueces Promiscuos Municipales de Apartadó, suscrito por la Fiscal delegada DORA ALBA GÓMEZ CARDONA el 3 de octubre de 2006, en el cual se afirma que en esa unidad no se han adelantado procesos penales contra Huldar ni contra otros integrantes de la Comunidad cuyos nombres relaciona, los policías se comunicaron por radio con dicha Fiscal para verificar la información, la cual, en efecto, fue confirmada. Los policías tomaron entonces la decisión de dejarlo en libertad, pero inmediatamente entró a la estación un soldado y le dijo a los policías: mi patrón tiene algo sobre él, pidiendo que lo dejaran detenido. Los policías deliberaron pero resolvieron dejarlo en libertad con temor de que ellos mismos se vieran involucrados en un proceso por arbitrariedad. Huldar había sido detenido en otra ocasión, el 27 de diciembre de 2004, mientras trabajaba en su parcela. En dicha ocasión le tomaron una fotografía sin darle explicaciones. En marzo de 2006, mientras estaba en el caserío de San José, miembros de la Fiscalía le tomaron otra fotografía y cuando él solicitó explicaciones, los fiscales le respondieron: es que hay gente al margen de la ley y así nos podemos dar cuenta quiénes son. Todo esto revela los perfiles de una persecución que funciona en la cotidianidad de la vida de la gente, basada en la completa arbitrariedad.</t>
  </si>
  <si>
    <t>La Corporación Regional para la Defensa de los Derechos Humanos, CREDHOS y los comités de derechos humanos de las veredas Puerto Matilde, Jabonal, No te Pases y San Francisco del municipio de Yondó y de la vereda Santo Domingo del municipio de Cantagallo denuncian  las infracciones al Derecho Internacional Humanitario que han venido cometiendo miembros del Batallón Calibío de la XIV Brigada contra los  campesinos del valle del Cimitarra. De acuerdo con información  suministrada por campesinos de la zona. El 8 de octubre de 2006, miembros del Batallón Calibío llegan a la vereda Caño Dorada del municipio de Cantagallo, departamento de  Bolívar, a la finca del señor  JOSÉ ARLENY JARAMILLO y hurtan los  siguientes objetos: herramientas de trabajo en Mina de Oro, embudo de tanqueo de motor, utensilios de cocina, un radio marca SONY, collar de  plata, víveres y una linterna. El mismo 8 de octubre, según información suministrada por  campesinos de la zona, llegan a otra finca vecina de la misma vereda Caño Dorada y haciéndose pasar por guerrilleros, se llevan una  escopeta que se hallaba en la vivienda, y exigen para devolverla que se les entregue tres gallinas. Ante lo cual, los trabajadores de la finca se vieron obligados a entregar los tres animales a fin de  recuperar la escopeta. Ante los hechos denunciados, la Corporación Regional de los Derechos  Humanos en cumplimiento de su objetivo de defender y promover el respeto a los Derechos Humanos y el Derecho Internacional Humanitario hace las siguientes exigencias: A la Fuerzas Militares, y en específico al Batallón Calibío adscrito a la XIV Brigada, el respeto al Derecho Internacional Humanitario. Al Estado Colombiano que investigue y castigue a los miembros de la  Fuerzas Militares que vienen infringiendo el Derecho Internacional  Humanitario en el valle del Cimitarra. Solicitamos a la comunidad internacional hacer seguimiento a los  hechos denunciados por las comunidades de las veredas Santo Domingo y Caño Dorada, e inste al Estado colombiano a cumplir las normas del Derecho Internacional Humanitario y a respetar y garantizar los Derechos Humanos</t>
  </si>
  <si>
    <t>FERNANDO VELASQUEZ</t>
  </si>
  <si>
    <t>Guerrilleros dieron muerte al campesino Fernando Velásquez, durante hechos ocurridos  en la inspección de policía Aguachica.</t>
  </si>
  <si>
    <t>FIDEDIGNO GONZALEZ</t>
  </si>
  <si>
    <t>Guerrilleros del Frente 20 de las FARC-EP irrumpieron en una finca ubicada en la vereda Chuspas y dieron muerte al administrador del predio, el cual dinamitaron.</t>
  </si>
  <si>
    <t>Guerrilleros de las FARC-EP amenazaron mediante un comunicado a los alcaldes de los municipios de La Esperanza, Convención, La PLaya, Ocaña, El Tarra, Abrego, Teorama y San Calixto.</t>
  </si>
  <si>
    <t>FABIAN TELLEZ BLANCO</t>
  </si>
  <si>
    <t>Guerrilleros dieron muerte al campesino Fabián Téllez, durante hechos ocurridos entre las inspecciones de policía El Oasis y Aguachica del municipio de Arauquita.</t>
  </si>
  <si>
    <t>GERNEY AGUIRRE CASTELLANOS</t>
  </si>
  <si>
    <t>Guerrilleros dieron muerte a Gerney, reconocido campesino de la región, durante hechos ocurridos en la vereda Vías.</t>
  </si>
  <si>
    <t>ARISTIDES PRADA BARBOSA, MARISELA JAIMES VARELA</t>
  </si>
  <si>
    <t>Paramilitares, quienes mantienen presencia permanente y ejercen control social, económico y político en la ciudad, ejecutaron a Aristides y causaron heridas a Marisela. Según la denuncia: En la carrera 37 entre calles 3 y 4, barrio María Eugenia, paramilitares que  se movilizaban en un vehículo asesinaron con arma de fuego a Aristides Prada Barbosa, quien se movilizaba en una motocicleta de placas KYB-55A, en el mismo hecho resultó herida Marisela Jaimes Varela. El hecho se cometió el 9 de octubre.</t>
  </si>
  <si>
    <t>Gerrilleros del ELN secuestraron hacia las 5:30 p.m., al ganadero en momentos en que se encontraba en la finca Alto Plano.</t>
  </si>
  <si>
    <t>SEGUNDO JAVIER VALENZUELA PAREJA</t>
  </si>
  <si>
    <t>Presuntos insurgentes de las FARC-EP habrían asesinado al conductor de  la  ambulancia del hospital San Carlos del municipio de San Pablo, departamento de Nariño, en momentos en que la víctima, el gerente y el subgerente se transportaban en la misma. En el hecho que se presentó en el sector conocido como Las Cuchillas, municipio de Florencia.</t>
  </si>
  <si>
    <t>JORGE ENRIQUE QUINTERO CUERVO</t>
  </si>
  <si>
    <t>Paramilitares ejecutaron de dos impactos de bala en la cabeza, en la inspección de policía El Trébol, al dirigente campesino y coordinador del Polo Democrático Alternativo, en este municipio.</t>
  </si>
  <si>
    <t>EMERSON MECHECHE, ROBINSON SARCO, LAUREANITO CHAMORRO</t>
  </si>
  <si>
    <t>Tropas del Ejército Nacional detuvieron arbitrariamente a tres jóvenes indígenas pertenecientes a la etnia Embera residentes en las comunidades de Unión Baquiaza y Unión Cuití, ubicadas en el municipio de Bojayá (Chocó). El hecho ocurrió el 12 de octubre de 2006 en el sitio Caedero Chirichiri, mientras los tres jóvenes indígenas, quienes no portaban documentos de identidad, se encontraban en la playa mirando, conociendo y descansando, tras realizar labores de cacería durante varios días, razón por la cual portaban una carabina de una sola bala, que fue decomisada por los militares. Los miembros del Ejército Nacional los abordaron y tras encañonarlos con sus fusiles y acusarlos de pertenecer a la guerrilla, los amarraron, los subieron a una embarcación piraña y los condujeron al casco urbano de Bahía Solano (Chocó) y los recluyeron en las instalaciones del Batallón Postadero del Ejército Nacional. Posteriormente, los llevaron al cuartel de la Policía Nacional en el casco urbano de Bahía Solano. Durante los días de detención arbitraria de los tres indígenas menores de edad,  es decir entre el 12 de octubre y el 19 de octubre de 2006, los efectivos de la Policía y el Ejército Nacional los acusaron de pertenecer a la guerrilla y les ofrecieron dinero para que aceptaran decir que pertenecían a la guerrilla, acusaciones y ofrecimientos que fueron rechazados por los indígenas. _x000D_
_x000D_
El día 19 de octubre de 2006, varios representantes del CABILDO MAYOR INDIGENA DE LA ZONA BOJAYÁ (CAMAIBO) viajaron a Bahía Solano y se reunieron a las 2 p.m., con el Doctor Adaniel Chaverra, funcionario de la Fiscalía General de la Nación de Bahía Solano, a quien los representantes indígenas le manifestaron que: Emerson, Robinson y Laureanito son tres menores indígenas que conocemos desde pequeños y que son personas civiles y que nada tienen que ver con la guerrilla. Tras dialogar con el representante de la Fiscalía General de la Nación, aclarando que son tres personas inocentes y que debe respetarse la legislación indígena, así como el derecho de cualquier ciudadano a la libre movilización y más siendo menores de edad, acordaron lo siguiente: Los tres menores de edad indígenas serán dejados en libertad el día 19 de octubre de 2006, lo que efectivamente ocurrió tal día a las 10 de la mañana aproximadamente. Las víctimas podrán moverse libremente en dirección a sus comunidades, sin ser detenidas o violentadas por ninguna autoridad oficial. Actualmente, Emerson, Robinson y Laureanito están albergados en la Casa Indígena de la etnia Embera, ubicada en el casco urbano del municipio de Bahía Solano. _x000D_
Los representantes de CAMAIBO y los miembros de la comunidad indígena Embera de Bahía Solano acordaron que los tres menores indígenas irán hasta el caserío Nabugá acompañados en el viaje por miembros de la comunidad negra que frecuentemente viajan a Nabugá. Allí serán recogidos por sus padres de familia, quienes los conducirán a sus respetivas comunidades, es decir, Unión Baquiaza y Unión Cuití. EL CABILDO MAYOR INDIGENA DE LA ZONA BOJAYA (EMBERA) RECHAZA: El comportamiento arbitrario asumido por los miembros del Ejército y la Policía Nacional y exige respeto a la vida, la libertad e integridad de los tres menores indígenas victimizados, así como de los pueblos indígenas del Chocó. EL CABILDO MAYOR INDIGENA DE LA ZONA BOJAYA (EMBERA) EXIGE: A todos los actores armados del conflicto que respeten la vida, la dignidad y la autonomía de los pueblos indígenas del Chocó.</t>
  </si>
  <si>
    <t>JESUS MARINO MOSQUERA</t>
  </si>
  <si>
    <t>Hombres armados asesinaron hacia las 5:00 a.m., al líder sindical de la industria agropecuaria, en momentos en que salía de su vivienda ubicada en el barrio El Milagro. Jesús, quien laboraba en la finca Miriam Teresa, era desde hace quince años miembro del comité obrero.</t>
  </si>
  <si>
    <t>JHON ARDILA
                COMUNIDAD MOTILON BARI</t>
  </si>
  <si>
    <t>Los miembros del Pueblo Indígena Bari realizamos el día 12 de octubre de 2006 una audiencia pública para exigirle al gobierno colombiano una explicación y solución por las violaciones a los derechos humanos que se nos están causando a causa de la ejecución del proyecto petrolero Pozo Álamo I en nuestro territorio ancestral - tradicional de Socbacayra y para solicitar el respeto de nuestros derechos como indígenas ante la amenaza de fumigaciones y proyectos de explotación de petróleo, carbón, de infraestructura vial y de transporte de gas sobre nuestro territorio._x000D_
_x000D_
Funcionarios del Ministerio de Ambiente y de  la Dirección de Etnias del Ministerio del Interior y Justicia fueron invitados a la Audiencia Pública con derecho de petición del día 23 de agosto de 2006. El día 12 de septiembre estuvimos en Bogotá realizando la invitación personal al funcionario Juan Fernando Monsalve de la Dirección de Etnias y la Directora de Licencias del Ministerio de Ambiente quien confirmó su asistencia en compañía de tres funcionarios más.  Ese mismo día recibimos oficio de la secretaria privada del Presidente de la República respondiendo a la invitación que le hacíamos afirmando que este había delegado encargarse del asunto al Ministro del Interior. Posteriormente el día 27 de septiembre miembros de nuestra comunidad se reunieron con la Directora de Etnias del Ministerio Doctora Josefina Araujo, confirmándole que un funcionario de ese despacho asistiría a la audiencia; días después recibimos comunicación escrita confirmando la asistencia del funcionario Edgar Medina._x000D_
_x000D_
A solicitud de las Fuerzas Militares y con anterioridad a la audiencia pública miembros de ASOCBARI sostuvieron varias reuniones con altos mandos militares de la Segunda División del Ejército Nacional que hace presencia en el municipio de Tibú, mandos de la Policía Nacional, SIJIN, CTI y el Jefe de Seguridad de ECOPETROL, con el objetivo de garantizar la seguridad del evento. En el recorrido que se realizó en horas de la mañana y en la audiencia que se celebró en el colegio Domingo Savio hubo presencia de miembros del Ejército Nacional, Policía Nacional, Defensa Civil, SIJIN, DIJIN entre otras, de manera uniformada y actuando   encubiertos, sin que se nos hubiera manifestado ninguna situación anormal o de inseguridad que pusiera en riesgo la seguridad nuestra o de las organizaciones y autoridades que estaban presentes. Es más, tanto las autoridades civiles como militares, que nos acompañaron en la audiencia coincidieron en afirmar y expresar sus felicitaciones porque el recorrido por las calles de Tibú se llevó a cabo en orden y de manera pacífica. A pesar de los compromisos asumidos el 12 de octubre -día de la audiencia- ninguno de los funcionarios de ambos ministerios se hizo presente en la audiencia pública a pesar de que teníamos conocimiento de que se encontraban para ese día en el municipio de Tibú._x000D_
_x000D_
El día 13 de octubre fue publicado en el periódico El Espectador un artículo en donde se afirmaba que la Viceministro del Interior Doctora María Isabel Nieto () llamó a la AP para advertir que informes de inteligencia militar indicaban que miembros de las Fuerzas Armadas Revolucionarias de Colombia  (FARC) estaban acompañando a Los Bari. Dijo que "los funcionarios de gobierno y Ecopetrol que estuvieron presentes en la marcha tuvieron que regresar inmediatamente a Cúcuta"().  En el mismo artículo se registra una opinión de Jhon Ardila, reseñándolo como activista que ayuda a organizarse a Los Bari. Además en la misma nota periodística se afirma que los funcionarios decidieron cancelar la asistencia a la audiencia debido a que la marcha se encontraba infiltrada por guerrilleros. Muy a pesar de ello el periodista de la AP afirma en su artículo que la marcha pacífica y sin indicios de grupos armados ilegales, además la audiencia se realizó en total normalidad con la presencia de más de 800 miembros de nuestras comunidades Bari, 6 organizaciones internacionales como lo son  Consejería en Proyectos PCS, Consejo Noruego para los Refugiados, Brigadas Internacionales de Paz, Observatorio Internacional de Paz, la Oficina del Alto Comisionado para los Derechos Humanos en Colombia Suboficina Bucaramanga, CIVIS, ACNUR y más de 20 organizaciones  nacionales de derechos humanos, representantes de la Iglesia Católica Diócesis de Tibú y autoridades públicas como la Procuraduría, la Defensoría Delegada para Asuntos Étnicos, la administración municipal entre muchas otras. Ante ello afirmamos: Que el recorrido por las calles de Tibú y la Audiencia Pública fue un acto pacífico de iniciativa propia de nuestra cultura y en ejercicio de nuestro derecho a la autonomía y participación. Que las declaraciones de la Viceministra del Interior son falsas y carecen de fundamentos; pues de haber existido algún informe sobre supuestas infiltraciones de guerrilleros, los mandos militares nos lo hubieran informado debido a la comunicación directa que sosteníamos con ellos. Que estas declaraciones obedecen a simples y mentirosas excusas por no asistir a la audiencia pública a la cual estaban invitados y que habían confirmado su asistencia. Que con este nuevo hecho se reafirma la falta de compromiso de parte del gobierno colombiano en la defensa de nuestros derechos humanos como pueblos indígenas. Que las declaraciones de la Viceministra del Interior ponen en riesgo a los miembros de nuestras comunidades en la defensa de nuestro territorio y a las organizaciones que nos acompañaron en la audiencia pública. Reiteramos nuestra autonomía, neutralidad e independencia frente a cualquier actor armado legal o ilegal del conflicto que vive Colombia. Rectificamos y aclaramos que el señor Jhon Ardila es el coordinador del Área Educativa de la Corporación Colectivo de Abogados Luis Carlos Pérez, organización que desde el año 2004 nos asesora y acompaña jurídica y educativamente en la defensa de nuestro territorio. Que iniciaremos las denuncias y procesos disciplinarios y penales correspondientes por las declaraciones dadas por la Viceministra del Interior. Solicitamos: Que se nos explique las verdaderas razones por las cuales funcionarios de ese Ministerio no asistieron a la Audiencia Pública a la cual estaban invitados y había realizado confirmación de personal y por escrito en múltiples ocasiones. Que la Viceministra del Interior presente ante nuestras autoridades tradicionales los supuestos informes de inteligencia militar y las pruebas que los fundamentan. Y que se realice la aclaración y rectificación pública de los hechos ante los medios de comunicación.</t>
  </si>
  <si>
    <t>COMUNIDAD INDIGENA PLAYITA , COMUNIDAD INDIGENA UNION BAQUIAZA, COMUNIDAD INDIGENA EGORÓQUERA, COMUNIDAD INDIGENA VILLAHERMOSA</t>
  </si>
  <si>
    <t>El Consejo Comunitario Mayor de la  Asociación Campesina Integral del Atrato COCOMACIA, junto con la Diócesis de Quibdó, ponen en conocimiento de la opinión pública nacional e internacional, la grave situación de las comunidades afrodescendientes del río Arquía, conformada por unas 450 familias de las comunidades: Punta de Ocaidó, en el municipio de Urrao, Isleta, Belén, Vegaez, Boca Luisa, Vidrí, Puerto Palacio, Playita y Puerto Medellín, en el municipio de Vigía del Fuerte. Desde el pasado martes 24 de octubre a las 9:00 a.m. se iniciaron combates entre tropas del Batallón Manosalva, Infantería de Marina, Cuarta Brigada y el 34 y 57 Frente de las FARC, en los alrededores de las Comunidades de Vegaez, Belén e Isleta, presentándose ametrallamientos y bombardeos cerca de las comunidades, según dicen los comandantes del ejército que este operativo es para dar cumplimiento a la orden del Presidente de recuperar las zonas bajo el control de la subversión. Estos enfrentamientos han provocado zozobra entre las familias que habitan este territorio, cada actor armado quiere utilizar a la población civil como informante, ha habido detenciones temporales por parte del ejército, desplazamientos internos como el caso de la comunidad de Isleta que quedó totalmente deshabitada, las familias se han refugiado en la comunidad vecina de Belén y el lugar llamado Remolino. De otro lado, los dos actores armados cada uno por su lado, impide la libre movilización de las familias para ir a sus fincas a conseguir algunos alimentos, lo que ha generado una crisis humanitaria grave, puesto que se encuentran confinadas, sin tener acceso a los alimentos básicos, teniendo en cuenta que este bloqueo económico lo han venido sufriendo las comunidades del río Arquía desde hace dos meses, no se han podido surtir las tiendas que proveen los alimentos de primera necesidad, debido a los continuos señalamientos de la fuerza pública contra los motoristas y dueños de tiendas, lo que ha causado física hambre. El pasado 16 de agosto de 2006 en otro comunicado, alertábamos sobre la grave situación que padecen las comunidades de los ríos Opogadó, Bojayá, Tanguí, Arquía, Bebará y Neguá, por las mismas razones de presencia y enfrentamiento de actores armados, sin que haya habido una respuesta por parte de las instituciones estatales. En este momento en el río Opogadó se presenta una emergencia en la Comunidad Indígena de Playita, donde el ejército ha organizado su trinchera en el resguardo, cerca a la comunidad y está tumbando árboles maderables para hacer un helipuerto. Esperamos que esta vez, se obtenga una intervención inmediata que prevenga la mayor victimización de la población civil, que desde hace muchos años, viene padeciendo los horrores de esta guerra._x000D_
POR LO ANTERIOR EXIGIMOS A LA FUERZA PÚBLICA: El respeto a los derechos humanos, al derecho de los pueblos y al D.I.H. No poner en riesgo la vida de las comunidades que dicen proteger, desalojando los lugares comunitarios y viviendas particulares que habitan, no utilizar los botes donde viaja la población civil y evitar los ametrallamientos y bombardeos indiscriminados a las comunidades, el señalamiento constante a las mismas. Que no presionen a las comunidades con la exigencia de información, puesto que se pone en peligro la vida de sus miembros, pues se está en territorios donde están presentes otros actores armados. A LAS FARC Y DEMÁS GRUPOS GUERRILLEROS PRESENTES EN LA REGIÓN: Que respeten el D.I.H. y no pongan en riesgo la vida de las comunidades, con su presencia constante en medio de ellas. Que no presionen, ni involucren a las comunidades negras, indígenas y mestizas en su guerra, en su confrontación. Que las dejen vivir tranquilas en sus territorios, desarrollar sus planes y proyectos de vida. Que les  respeten su autonomía. _x000D_
AL MINISTERIO PÚBLICO: Proteger a la población civil, para que no siga siendo más victimizada por los actores armados. Vigilar y controlar a las fuerzas del Estado en el respeto a los derechos humanos y de los pueblos en su actuar. Exigir al gobierno el cumplimiento y desarrollo de los programas sociales en las diferentes zonas del Medio Atrato, como una manera de acceder y disfrutar de sus derechos. SOLICITAMOS: La solidaridad nacional e internacional para evitar que las comunidades sigan siendo las víctimas de esta guerra. Creemos que la solución al conflicto armado tiene que ser por la vía del diálogo y no por la vía armada porque cualquier pérdida de vida humana, es una víctima más en esta historia de dolor que vive nuestro país.</t>
  </si>
  <si>
    <t>A:1:11 DESAPARICIÓN FORZADA, A:1:11 DESAPARICIÓN FORZADA, A:1:11 DESAPARICIÓN FORZADA, A:1:11 DESAPARICIÓN FORZADA, A:1:11 DESAPARICIÓN FORZADA, A:1:11 DESAPARICIÓN FORZADA</t>
  </si>
  <si>
    <t>N BARAHONA, N RUIZ, LUIS HERNANDO PINEDA AVENDAÑO</t>
  </si>
  <si>
    <t>Paramilitares que actuaron en connivencia con un soldado de la Brigada Móvil  12 desaparecieron a tres campesinos. Según la fuente Luis Hernando: "Fue desaparecido el 13 de octubre de 2006 hacia las 6:00 p.m. en la vereda Puerto Lucas margen derecha. En el hecho participó un soldado de apellido Guerrero quien se encuentra en estos momentos trabajando en la brigada móvil No. 12 de Vistahermosa Meta. Como contexto de hechos similares los señores Barahona y Ruiz fueron desaparecidos por esa misma fecha que Luis Hernando. Su hermana lo llamó como a las 6:05 p.m. y en la conversación le dice que está en peligro y que se encuentra en Puerto Lucas”.</t>
  </si>
  <si>
    <t>D:1:706 COLECTIVO AMENAZADO, D:2:80 BIENES CIVILES, D:2:93 EMPLEO ILÍCITO DE ARMAS DE USO RESTRINGIDO, A:1:18 COLECTIVO AMENAZADO</t>
  </si>
  <si>
    <t>COMUNIDAD INDIGENA NASA EN LA FINCA LA ALSACIA</t>
  </si>
  <si>
    <t>Paramilitares de las AUC amenazaron de muerte a la comunidad Nasa asentadas en la finca La Alsacia de este municipio. Señala la fuente que en la fecha citada, cuatro sujetos que se movilizaban en dos motocicletas, lanzaron una granada sobre la casa de la finca La Alsacia, donde permanecían cerca de seis personas adultas y varios niños, el artefacto explotó varios metros al frente de la vivienda destrulyendo parte de su fachada. La comunidad citada ha sido víctima permanente de amenazas por parte de las AUC, como mecanismo de presión para que abandonen la finca señalada. Esta hace parte del proceso de liberación de la Madre Tierra adelantada por la comunidad Nasa desde mediados del año 2005.</t>
  </si>
  <si>
    <t>Ejército, DAS, CTI</t>
  </si>
  <si>
    <t>ALIRIO CAMACHO QUINTERO, ELIBERTO JEREZ MORENO, JHON JAIRO CAMACHO BLANCO, MILTON MARIN BAHAMON, ELXER ESMERAL MOLINA</t>
  </si>
  <si>
    <t>Tropas del Ejército Nacional en conjunto con miembros del DAS y del CTI, detuvieron arbitrariamente a cinco personas, en la inspección de policía La Esmeralda. Según la denuncia: "Estas personas fueron escuchadas en indagatoria en la Brigada XVIII; se les impuso medida de aseguramiento, el proceso fue remitido por competencia a la Fiscalía Seccional de Saravena. La medida de aseguramiento fue apelada y la Fiscalía Delegada ante el Tribunal Superior de Cúcuta, con providencia del 20 de abril de 2007, revocó las medidas de aseguramiento, ordenando la libertad inmediata".</t>
  </si>
  <si>
    <t>RIGOBERTO CASTAÑO TOBAR</t>
  </si>
  <si>
    <t>Hombres armados asesinaron de tres impactos de bala de fusil al alcalde de este municipio, en momentos en que se movilizaba en su vehículo por la vía que de Marulanda conduce al municipio de Manizales.</t>
  </si>
  <si>
    <t>OSCAR EDUARDO MARTINEZ</t>
  </si>
  <si>
    <t>Un hombre armado asesinó de varios impactos de bala, en la zona urbana, al concejal de este municipio, por el partido político Nuevo Liberalismo.</t>
  </si>
  <si>
    <t>RIGOBERTO CASTAÑO TOVAR</t>
  </si>
  <si>
    <t>En la revista Noche y Niebla No. 38, página 249, correspondiente al semestre julio - diciembre de 2008, se publicó el asesinato del alcalde de Marulanda por parte de hombres armados. Por información posterior se pudo establecer que el hecho fue cometido por guerrilleros de las FARC-EP, en el sitio conocido como cañada Las Marías.</t>
  </si>
  <si>
    <t>ORLANDO CARREÑO BERTHEL</t>
  </si>
  <si>
    <t>Paramilitares ejecutaron a Orlando Carreño Berthel de 41 años de edad hacia las 10:30 de la noche en la Ciudadela Pipatón, Comuna Tres de la ciudad. Según la denuncia: Algunos hablaban de una riña con un hombre, cuando Orlando chocó su motocicleta con otro vehículo. Esta discusión sería el detonante que provocó la violenta reacción del conductor, quien con arma en mano le disparó a Orlando. Sin embargo, otros comentarios se escucharon, sobre un hombre que al parecer conocía Orlando y lo llamó, situación por la cual él habría detenido su marcha en la motocicleta; luego de conversar, el sujeto le disparó a su víctima.</t>
  </si>
  <si>
    <t>COMUNIDADES CAMPESINAS MAGDALENA MEDIO</t>
  </si>
  <si>
    <t>La Defensoría del Pueblo del Magdalena Medio denunció que: El grupo insurgente de las Fuerzas Armadas Revolucionarias de Colombia, FARC-EP, está reuniendo a los campesinos y agricultores de al menos 7 comunidades y veredas del  Magdalena Medio para exigirles el pago de dinero. Estamos en contra de eso porque es una violación al DIH. La población civil no puede sufrir las consecuencias de la confrontación armada"._x000D_
La denuncia señala que: "Las extorsiones van desde los 2 millones de pesos hasta el monto calculado por ellos según la propiedad de tierra y cultivos del campesino.</t>
  </si>
  <si>
    <t>JOSE DOMINGO PIRABAN</t>
  </si>
  <si>
    <t>Tropas del Batallón 65, de la Brigada 16 del Ejército Nacional amenazaron a José Domingo, en momentos en que se encontraba en la vereda Niscota. Agrega la denuncia que de igual manera los militares le quitaron la bestia en la que llevaba el café, llevándosela consigo hasta la vereda de Nunchía. "Al otro día apareció la bestia sin los respectivos aparejos para el trabajo".</t>
  </si>
  <si>
    <t>MARTHA MARÍN, ALBERTO BUSTOS GONZÁLEZ</t>
  </si>
  <si>
    <t>Integrantes de un grupo armado atentaron contra la comitiva del indígena Nasa y candidato a la alcaldía de Santander de Quilichao por la Alianza Social Indígena Alberto Bustos González. En el hecho resultó herida la joven Martha Marín. Señala la fuente: "...el día 15 de octubre, siendo aproximadamente las 11:30 p.m. en el corregimiento Tres Quebradas de este municipio, una comitiva conformada por varios comuneros del resguardo Indígena de Canoas fue atacada con disparos de fusil (...) cabe anotar que este es el segundo atentando que sufre Alberto Bustos, pues en diciembre de 2002, salió ileso de un ataque con arma de fuego en hechos ocurridos en la cabecera municipal de Santander de Quilichao...".</t>
  </si>
  <si>
    <t>ANTONIO PALOMEQUE RODRIGUEZ</t>
  </si>
  <si>
    <t>El 15 de octubre de 2006, a las 4 a.m., Antonio Palomeque se encontraba al lado de un bailadero en el barrio La Playita, sector Las Malvinas, Quibdó, cuando llegaron varios hombres con revólver y pistolas en mano y le dispararon. Antonio recibió tres impactos de bala, inmediatamente fue llevado al hospital San Francisco de Asís. Esta misma noche lo trasladaron a la Clínica Vida, donde el día 16 falleció. Ahí llegaron autoridades como la SIJIN, el DAS y la Fiscalía. Ellos les dijeron a los familiares de Antonio que este hecho lo atribuyen a un grupo llamado paramilitares. Antonio Palomeque tenía una hija.</t>
  </si>
  <si>
    <t>GERARDO EGIDIO GOMEZ ROJAS</t>
  </si>
  <si>
    <t>Paramilitares desaparecieron y posteriormente ejecutaron a un campesino quien se movilizaba en una chalupa sobre el río  Guayabero entre Puerto Concordia y el sitio conocido como La Carpa. Según la denuncia: "...paramilitares abordaron al señor GERARDO EGIDIO GOMEZ ROJAS en las bocas del río Ariari y el río Guayabero, cuando se movilizaba en una canoa de su propiedad de Puerto Concordia al sitio conocido como La Carpa en el Guaviare, estos individuos orillaron la canoa. (...) Se comenzaron las averiguaciones y el día 19 se supo que el cadáver de don GERARDO apareció aguas abajo por el río Guaviare y que el levantamiento lo efectuaron autoridades de San José del Guaviare y que al parecer el cadáver ya fue entregado a los familiares".</t>
  </si>
  <si>
    <t>COMUNIDAD INDÍGENA EMBERA CHAMÍ DEL BAJO CÁCERES</t>
  </si>
  <si>
    <t>Integrantes de un grupo armado vienen amenazando a la comunidad indígena Embera Chamí del Bajo Cáceres, en el municipio de Trujillo. Señala la denuncia que hace ocho años el Incora en su época hoy Incoder -instancia perteneciente al Estado Colombiano-, compró unos terrenos para la ubicación de la comunidad indígena citada, pero desde ese entonces esta finca no ha sido entregada y por el contrario ha servido para fines particulares. Ante esta negativa la comunidad  adelantó un proceso legal, en donde un fallo de tutela realizado el 20 de septiembre, por el Juzgado 17 Penal del Circuito de Cali, ordenó entregar el bien, en un plazo inferior a 15 días. A partir de esta sentencia judicial la administración municipal ha manifestado su resistencia al mismo, al punto que el Alcalde declaró en el diario de El País del 19 de octubre "...estos aborigenes son depredadores de la naturaleza...". Los señalamientos peyorativos por demás, coinciden temporalmente en el surgimiento de amenazas contra la vida de los 80 indígenas propietarios del predio. Es de recordar el pasado oscuro y nefasto de este municipio, en donde narcotraficantes, miembros de la Fuerza Pública y políticos, formaron una triada delincuencial que causó la violación de los derechos humanos de centenares de pobladores y que parcialmente el Estado Colombiano reconoció ante la Comisión Interamericana de Derechos Humanas. De igual forma su presente no muy alejado de su pasado, reside en fuerte presencia paramilitar con innumerables actos delictivos.</t>
  </si>
  <si>
    <t>COMUNIDAD EDUCATIVA INSTITUCIÓN EDUCATIVA AGROPECUARIA LA CAPILLA</t>
  </si>
  <si>
    <t>Paramilitares amenazaron a los miembros de la comunidad educativa de la Institución Educativa Agropecuaria La Capilla, mediante una llamada telefónica realizada a esta institución a eso de las 8:30 a.m. según la denuncia los victimarios señalaron: "Hijueputa, en tu colegio se está motivando al estudiante a la rebelión a través de foros contra el TLC, dejen la joda(...)".  El 19 de septiembre los docentes de la institución participaron en una reunión con el alcalde de esta localidad, líderes comunitarios y representantes de la empresa Smurfith Cartón de Colombia, en donde manifestaron su preocupación por la ampliación de los cultivos de pino y eucalipto sobre los predios aledaños al colegio y la contaminación del río Carrizal posiblemente por agrotóxicos utilizados en los cultivos mencionados.</t>
  </si>
  <si>
    <t>JAIVER ROLANDO PENAGOS</t>
  </si>
  <si>
    <t>Integrantes de un grupo armado asesinaron al indígena Nasa del Resguardo de Huellas Jaiver Rolando Penagos. El hecho se presentó en la vereda El Tierrero. Cabe anotar que en este resguardo la comunidad indígena en general ha sido señalada y amenazada por agentes estatales y paraestatales por participar en el proceso denominado Liberación de la Madre Tierra.</t>
  </si>
  <si>
    <t>ALIRIO ULCUE</t>
  </si>
  <si>
    <t>Integrantes de un grupo armado asesinaron al indigena Nasa Alirio Ulcué, el hecho se presentó en la vereda San Antonio aproximandamente a la 1:00 p.m. La víctima pertenecía al resguardo de Munchique Los Tigres, municipio de Santander de Quilichao. En el lugar de los hechos se ha reanudado la presencia de paramilitares en donde los indígenas han sido señalados y amenazados.</t>
  </si>
  <si>
    <t>JOSÉ MARIO GUERRERO GARZÓN, HÉCTOR JAIRO YATE, EFRAÍN HOLIS GUZMÁN
                COMUNIDAD CAMPESINA VEREDA LAS VEGAS DEL CAFÉ, COMUNIDAD CAMPESINA VEREDA FILO DE HAMBRE, COMUNIDAD CAMPESINA VEREDA BUENOS AIRES, COMUNIDAD CAMPESINA ZONA DE MONTOSO</t>
  </si>
  <si>
    <t>Tropas del Ejército Nacional, Brigada 6 al mando del Coronel Jorge Eliécer Pinto Garzón, adscritas al Batallón Contraguerrilla Pijao, al mando del Teniente Porras ejecutaron a los jóvenes campesinos José Mario Guerrero Garzón (habitante de la vereda Las Vegas del Café -municipio de Dolores) y Héctor Jairo Yate (habitante de la vereda Filo de Hambre - municipio de Prado). El hecho se presentó en la vereda Buenos Aires Entre las 6:00 p.m. y las 7:00 p.m. José Mario y Héctor Jairo eran miembros muy activos y queridos de la comunidad. El último se desempeñaba como Secretario de la Junta de Acción Comunal comunal Las Vegas del Café. De gual forma  amenazaron de muerte a otro campesino. Señala la fuente que: "el día 16 de octubre, entre las 6:00 p.m. y las 7:00 p.m. habitantes de la región escucharon unos disparos en cercanías de la vereda Buenos Aires (Dolores), en el sitio conocido como la Emboscada, el cual se encuentra ubicado en el camino que va de Montoso a las Vegas del Café. El día 16 de octubre José Mario y Héctor Jairo, quienes deberían llegar  a la vereda Las Vegas del Café no aparecieron. Tampoco el día siguiente se tuvo noticias de su paradero. El día 17 de octubre en horas de la mañana, medios radiales informaron de la supuesta existencia de combates entre el ejército y la guerrilla en la vereda Buenos Aires, donde al paracer habían muerto varias personas (...) Por parte del Centro de Operaciones  del Comando  del Ejército fue expedido el día 18 de octubre un comunicado, donde reporta que en desarrollo de la operación Reconquista, se presentó un cruce de disparos que se prolongó durante varios minutos, con tropas pertenecientes al Batallón de Contraguerrilla 6 Pijaos, de la Sexta Brigada, dejando varios extremistas muertos (...) El día 18 de octubre, en horas de la mañana hizo presencia en el sitio de los hechos una delegación de campesinos para reclamar los cuerpos, el Teniente Porras no sólo le impidió el ingreso a la delegación, sino que los amenazó, insultó e intimidó y le ordenó a algunos soldados disparar contra el campesino Efraín Holis Guzmán, habitante de la vereda Buenos Aires quien les reclamaba la entrega de los cuerpos. Como los soldados se negaban a disparar, el Teniente Porras dijo públicamente que "ese hijueputa es el próximo que hay que matar". Prosigue la fuente: "las víctimas fueron retenidas por el Ejército, amarrados a un árbol y fusilados con impactos a corta distancia, acto en el que participó directamente el Teniente Porras quien desde hace un año hace presencia en la zona y es reconocido por su actitud amenazante y represiva contra la comunidad como consta en denuncias presentadas por las comunidades campesinas ante organismos de derechos humanos, autoridades y medios de comunicación. El 21 de octubre en la página 8B del diario El Nuevo Día ante la pregunta sobre los hechos el Coronel Jorge Eliécer Pinto Garzón afirmó: "las operaciones que realiza el Ejército Nacional en la región están rodeadas de eficacia y una transparencia absoluta". Debido a los recurrentes hechos de violación a los derechos humanos por parte del ejército a las comunidades de Montoso, estos se vieron en la necesidad de desplazarse. Ante este hecho el mismo Coronel mencionaría "estas manifestaciones, en muchos casos son dirigidas y ordenadas por los insurgentes, quienes ejercen presión con rigor sobre los civiles en áreas de conflicto". Ante estos señalamientos la comunidad siente comprometida aún  más su vida e integridad.</t>
  </si>
  <si>
    <t>HECTOR MONAR, BLANCA VEGA</t>
  </si>
  <si>
    <t>Tropas del Ejército del Nacional que se encontraban patrullando el río San Miguel, lugar denominado La Bocana, Puerto Mestanza, parroquia General Farfán, provincia Sucumbíos, Ecuador, realizaron un retén fluvial. Al negarse a detenerse una embarcación los militares colombianos dispararon contra sus ocupantes causando la muerte a dos ciudadanos ecuatorianos. Señala la fuente que "...los cadáveres fueron retirados del lugar por un helicóptero colombiano y llevados a Puerto Asís, en Colombia donde fueron retenidos los cadáveres para evitar el escandalo público y las reacciones ecuatorianas..."</t>
  </si>
  <si>
    <t>GIOVANNI CAMARGO GOMEZ, N CAMARGO, N N</t>
  </si>
  <si>
    <t>Miembros de un grupo armado amenazaron a Giovanni, quien es el presidente de la Asociación de Mototransportadores de Palmira, a su esposa y a su hija.</t>
  </si>
  <si>
    <t>GERARDO EGIDIO GÓMEZ ROJAS</t>
  </si>
  <si>
    <t>Paramilitares ejecutaron a GERARDO EGIDIO, campesino y padre de nueve hijos. Según la fuente: "La víctima había sido desplazado, junto a su esposa y sus nueve hijos del caserío Trincho, ubicado en la vereda San Fernando, en el año 2000. Mi papá salió a recoger al esposo de mi hermana, que estaba hospitalizada. Nosotros vivíamos en la finca con mi  papá, en la vereda Caño Ceiba, ubicada al otro lado del río. Él iba en las bocas del río Guayabero y Ariari, cuando de camino del pueblo hacia la finca por el río, se le atravesó una lancha en donde iban dos hombres desconocidos, estos se lanzaron a la canoa y le dieron ocho tiros a mi papá; unos en las piernas y otros en la cabeza. Su cuerpo estaba tapado con un plástico negro que él cargaba en la canoa. Mi cuñado nos confirmó la muerte de mi papá al día siguiente".</t>
  </si>
  <si>
    <t>D:2:80 BIENES CIVILES, D:2:86 HAMBRE COMO MÉTODO DE GUERRA, D:1:78 ESCUDO INDIVIDUAL</t>
  </si>
  <si>
    <t>El martes 17 de octubre a las 9 a.m. a una casa de la vereda Arenas Altas habitada por una señora y su hija, entraron cinco guerrilleros. El ejército estaba cerca y al percatarse de ello, los guerrilleros salieron de la casa. Los militares empezaron a dispararles a ellos y también a la casa. Al entrar a la casa, la señora les explicó que ella no tenía forma de evitar que unos y otros entraran a la casa. Los militares destruyeron esta vivienda, dañaron todo lo que había en ella, incluyendo los alimentos. Lo mismo hicieron con una casa vecina.</t>
  </si>
  <si>
    <t>NELSON ALEXANDER CASTAÑO CIFUENTES</t>
  </si>
  <si>
    <t>Paramilitares ejecutaron con arma de fuego al mototaxista Nelson Alexánder Castaño Cifuentes de 25 años de edad, cuando se desplazaba en su motocicleta en inmediaciones del sitio conocido como la Esquina Caliente, sobre la calle 52 con carrera 34, comuna Cinco. Según la denuncia: Mientras un motociclista se hallaba a un lado de la vía, otros dos se le acercaron y uno de ellos le disparó en la cabeza. Cuando ya lo vio en el piso, descargó cinco tiros más sobre la humanidad de aquel ser humano.</t>
  </si>
  <si>
    <t>ALIRIO BAILARÍN</t>
  </si>
  <si>
    <t>La Organización Indígena de Antioquia señaló a las FARC-EP como responsable del homicidio de Alirio Bailarín, líder de la étnia Embera de 33 años, casado y con seis hijos. Según la fuente cinco personas llegaron a su casa fuertemente armadas, con prendas militares y procedieron a asesinarlo, el hecho se presentó en la comunidad de Chigorodocito, municipio de Chigorodó.</t>
  </si>
  <si>
    <t>CONCEJALES DE TEORAMA, SECRETARIOS ALCALDIA DE TEORAMA</t>
  </si>
  <si>
    <t>Varios concejales de este municipio y varios secretarios de despacho de Teorama, renunciaron, debido a amenazas hechas por guerrilleros de las FARC-EP.</t>
  </si>
  <si>
    <t>DOUGLAS ALONSO MEJIA PINTO</t>
  </si>
  <si>
    <t>La Junta Directiva Nacional de Asonal Judicial, denuncia y deplora ante la comunidad nacional e internacional, el vil asesinato del que fue víctima nuestro amigo y compañero DOUGLAS ALONSO MEJIA PINTO, secretario de la Junta Directiva Seccional de La Guajira, en hechos confusos y registrados el pasado miércoles 18 de octubre del presente año, a las 6:45 a.m., cuando terminaba de dejar a sus hijos en el colegio, cegándole la vida con once (11) impactos de bala, al interior de su vehículo automotor. Nuestro compañero Mejía Pinto igualmente se desempañaba  como Secretario del recién creado Juzgado Primero (1º) Administrativo de la ciudad de Riohacha -La Guajira, destacándose con una carrera brillante, honesta y transparente al interior de la Rama Judicial, durantes sus 15 años de servicio. De vida familiar intachable, deja viuda a su esposa y huérfanos a sus tres hijos menores de edad. Los móviles son desconocidos, máxime cuando en contra del compañero no se conocían amenazas en contra de su integridad física o su vida; por tanto abogamos ante la justicia colombiana y los organismos de seguridad del Estado, para que las indagaciones judiciales se adelanten dentro de la mayor prontitud y sea posible, dar con los responsables de tan execrable crimen.</t>
  </si>
  <si>
    <t>JOSE LUIS RODRIGUEZ LEON</t>
  </si>
  <si>
    <t>La Asociación Juvenil y Estudiantil Regional-ASOJER, denuncia repudia y rechaza ante los organismos de justicia y control del Estado, organizaciones y colectivos juveniles, organizaciones populares y campesinos, medios de comunicación,  ONG defensoras de los derechos humanos y derecho internacional humanitario, del orden regional, nacional e internacional los hechos que enlutan la juventud araucana y pueblo en general: El joven José Luis Rodríguez León, de profesión agricultura contaba con tan solo 17 años de edad y residía en la vereda Filipinas, municipio de Tame, desafortunadamente no nos acompañará más pues fue ultimado por las FARC el día 18 de octubre 2006, a las 3:00 p.m. aproximadamente, en la mencionada vereda. José Luis era hijo de Silvestre de Jesús  Rodríguez Lemus, quien se encuentra desplazado a consecuencia de la confrontación que sostienen las fuerzas insurgentes, las cuales han vinculado la población civil en este conflicto. Hacemos un llamado a la comunidad nacional e internacional para que lleven a cabo sus buenos oficios que permitan una pronta urgente y necesaria salida a esta confrontación que ha cobrado la vida de personas que han aportado a la construcción de nuestro proyecto de vida.</t>
  </si>
  <si>
    <t>COLECTIVO COMERCIANTES DE SARAVENA, COMUNIDAD DE SARAVENA</t>
  </si>
  <si>
    <t>Las Organizaciones Sociales del departamento de Arauca preocupadas por el incremento de la violencia que azota a nuestro departamento en los últimos meses, denunciamos ante la opinión pública regional, nacional e internacional: En la continuación del programa de la Seguridad Democrática del presidente Álvaro Uribe Vélez, se van a combinar dos estrategias para aniquilar al movimiento social y a la población en general: uno los montajes judiciales y dos la utilización de la guerra de baja intensidad para asesinar selectiva y colectivamente bajo la figura de supuestos paramilitares. De ello serán únicos responsables la fuerza pública y los organismos de represión y control del Estado (la Policía, el Ejército, el DAS y la Fiscalía) situación que se reafirma en los siguientes hechos: Denuncias realizadas por miembros de la comunidad de Saravena indican sobre individuos de civil que permanecen dentro del anillo de seguridad y las garitas de la Policía Nacional; quienes son señalados de extorsionar y amenazar a comerciantes y pobladores del municipio a nombre de supuestos paramilitares. En la vía que conduce a la vereda Caño Seco del municipio de Saravena, luego del paso de una patrulla de la Policía Antinarcóticos, aparecieron algunos graffitis escritos con lapicero alusivos a los grupos paramilitares. El 12 de agosto fueron detenidas y judicializadas 18 personas en el municipio de Fortúl. El 1 de octubre fueron detenidas 16 personas en el municipio de Arauquita. El 15 de octubre fueron detenidas 18 personas en La Esmeralda municipio de Arauquita de las cuales judicializaron a 8. Se evidencia de esta manera como a través de la sevicia y el terror pretenden controlar y someter el movimiento social en Arauca, por ello invitamos al pueblo para que no permitamos que estos actos demenciales dominen la vida en nuestro departamento y los confrontemos con las banderas de la denuncia y la protesta, y hagamos de todo acto político un acto por la defensa de la vida y el derecho a la permanencia en el territorio.</t>
  </si>
  <si>
    <t>VICTOR MANUEL PEDRAZA ROA</t>
  </si>
  <si>
    <t>Paramilitares dispararon en varias oportunidades contra la humanidad de Víctor Manuel hasta acabar con su vida. El crimen se registró el 18 de octubre hacia las 10:30 de la mañana en el barrio Cristo Rey de la Comuna Tres de la ciudad. Pedraza Roa de 29 años de edad se dedicaba al negocio de la compra y venta de chatarra.</t>
  </si>
  <si>
    <t>Guerrilleros del Frente 20 de las FARC-EP dinamitaron una finca ubicada en el corregimiento Provincia. Según la denuncia: El caso se presentó en la finca El Marne. Hasta ese sitio, donde funcionaban unos galpones, llegaron presuntos integrantes del Frente 20 de las FARC y antes de dinamitar el lugar sacaron a las personas que allí laboraban.</t>
  </si>
  <si>
    <t>LIBER MENESES</t>
  </si>
  <si>
    <t>Dos integrantes de un grupo armado, que tenían su rostro cubierto ingresaron violentamente al lugar de residencia del campesino Liber Meneses, en la vereda El Placer  y procedieron a asesinarlo, a eso de las 7:45 p.m. Luego de los hechos los familiares se comunicaron con la Fuerza Pública la que llegó 40 minutos después. Esta zona es controlada ampliamente por grupos paramilitares.</t>
  </si>
  <si>
    <t>CTI, Policía, Fiscalía, Ejército</t>
  </si>
  <si>
    <t>CLAUDIA MONTOYA HERNÁNDEZ</t>
  </si>
  <si>
    <t>Unidades adscritas al  CTI de la Fiscalía General de la Nación y del CEAT adscrita a la Policía Nacional, detuvieron arbitrariamente a la abogada y defensora de derechos humanos Claudia Montoya, a quien presentaron en el periódico El Mundo, página A6 del 20 de octubre del año en curso, como integrante de las redes urbanas de la cuadrilla Jacobo Arenas de las FARC-EP. En su proceso de detención fueron varias las irregularidades que se presentaron. Señala la afectada: "Soy abogada titulada de la Universidad de Antioquia, desde antes de terminar mi carrera profesional me he dedicado a la labor de defensa de derechos humanos. Desde el año 2002  he estado vinculada a la Red Juvenil de Medellín, organización antimilitarista y noviolenta, que ha sido el eje de mi labor política y de cuestionamiento severo a la institución estatal en Colombia. A través de artículos que he escrito, he tratado de destacar la existencia de juicios políticos, los diferentes tipos de delincuentes políticos, el rasgo especial que ha tenido el delito político en Colombia y la validez de los procesos de ruptura dentro de un sistema judicial como el nuestro. Así como de manera reiterada he denunciado la violación de derechos humanos contra los jóvenes en Medellín. Y MI LABOR POLÍTICA Y DE OPOSICIÓN NO HA IDO MÁS ALLÁ DE LO QUE AQUÍ AFIRMO. Nunca he usado armas, ni pertenezco a ninguna organización armada y mucho menos recluto jóvenes para estos grupos._x000D_
El día 18 de octubre de 2006 a las 9:30 pm; llegaron a mi casa la Fiscalía, el CTI y el CEAT, con una orden de captura en mi contra por el supuesto delito de rebelión._x000D_
Desde este día fuí privada de mi libertad, lo que no es extraño dentro de este sistema judicial inquisitivo, que primero priva de la libertad y luego investiga; la Fiscal seccional delegada de Santa Bárbara, Antioquia, dictó medida de aseguramiento en mi contra y negó detención domiciliaria a través de una decisión pobremente motivada. Motivo por el cual mis defensores interpusieron los recursos de ley._x000D_
El jueves 9 de noviembre de 2006 a las 9:00 a.m. fuí trasladada por guardianes del INPEC y por dos policías hasta los calabozos del sótano del Centro Administrativo La Alpujarra. En ese momento no supe quién ordenó esta remisión extraña, de la cual sólo me enteré un rato antes de partir. Ni yo, ni mi abogada defensora sabíamos de esta diligencia, fue de manera improvisada que me sacaron de la reclusión y me llevaron a La Alpujarra._x000D_
Mientras estuve en el calabozo de La Alpujarra, a todo el frente de ese cuarto, a unos 6 u 8 metros, hay un pequeño hueco en la pared, de unos 20 centimetros. x 20 centimetros. A través de ese hueco ví personas que me observaban y cuando yo las miré tratando de enfrentarlas se retiraron, pregunté al guardia que había allí quiénes pasaban por ahí y él me respondió que mucha gente, ascensoristas, trabajadores..., no le dio importancia a mi inquietud._x000D_
Desde las 9:15 a.m. estuve en ese calabozo, dentro del cual me sentí observada por gente extraña. Como a las 2 horas de estar allí, un guardia se me acercó y me dijo que la Fiscal pretendía mandarlo a él a que buscara 6 mujeres parecidas a mí. Función que por supuesto él no cumplió. Solo a las 2 horas de tenerme allí, la Fiscal se dispuso a buscar a las mujeres para el reconocimiento. Un rato después, simplemente se canceló la diligencia porque no consiguió mujeres parecidas a mí._x000D_
Dos horas estuve en ese calabozo sin saber quién me observó. La Fiscal 57 seccional ordenó que me remitieran a una diligencia de reconocimiento y no se ocupó de lo que requería para la práctica de la diligencia. Tampoco se ocupó de poner en conocimiento de mi defensor la práctica de la diligencia. ¿si la finalidad de mi traslado era practicar una diligencia de reconocimiento, por qué la Fiscal no se ocupó de lo mínimo que requería para su práctica?_x000D_
Después de la repentina cancelación de la diligencia, nos dispusimos a salir, me esposaron y cuando llegamos al parqueadero de los calabozos en el cual habían carros parqueados con vidrios oscuros, a través de los cuales yo no alcanzaba a ver quién me miraba; el guardia me comunicaba que teníamos que salir a la calle, según ellos, no podían entrar el carro al parqueadero. Protesté diciéndoles que a mí me conoce mucha gente en La Alpujarra soy abogada- y ellos haciendo caso omiso, lo único que respondieron fue que salimos rapidito. La salida fue una exhibición mía al frente de La Alpujarra; el carro estaba ubicado junto a la estación antigua del tren y por todo este tramo me pasaron esposada como la más miserable rea._x000D_
Por fin, regresé al patio, sin entender la verdadera finalidad de esta remisión y llena de dudas con respecto a quienes me observaban por el hueco, quienes me observaban en la salida de La Alpujarra. ¿Por qué una Fiscal programa una diligencia, ordena mi remisión y no se ocupa de lo mínimo para realizar la diligencia, como si la verdadera intención no fuera practicar el reconocimiento?._x000D_
En horas de la tarde de este mismo día, se me da a conocer documnto de la Fiscal 57 seccional, en la que anuncia que al día siguiente viernes 10 de noviembre de 2006, realizaría reconocimiento en filas en las instalaciones de la penitenciaría El Buen Pastor a las 10:30 a.m. El asesor jurídico de la cárcel me encarga buscar 6 mujeres parecidas a mí. Inmediatamente le doy a conocer a él que sin la presencia de mi defensor contractual de confianza, yo no participaré de la diligencia._x000D_
El viernes 10 de noviembre de 2006 a las 9:00 a.m. me envían razón de la oficina jurídica para que llame a mi abogada y le diga que se presente a las 10:15 a.m. en la cárcel. A las 10:30 a.m., me sacaron del patio hacia la oficina jurídica para que hablara por teléfono con la Fiscal, un rato después de mucho secreteo entre el guardián y la secretaria, me dicen que no, que la Fiscal ya viene en camino, que la espere y que hable con ella personalmente._x000D_
Aparece la Fiscal y me saluda: buenos días NATALIA, cómo estás? Le aclaro seriamente que mi nombre es Claudia Andrea, ella ni se disculpa, solamente se ríe (NATALIA es el supuesto alias que me otorgan los reinsertados que me acusan)._x000D_
Por la forma como ésta señora me presionó e intentó forzar la realización de la diligencia, se que ella no tenía conocimiento de que soy abogada. Trataba torpemente de explicarme el procedimiento jurídico que conozco de memoria y de sostenerme que nombrándome un defensor de oficio a la fuerza estaba dentro de la ley._x000D_
Dentro de su afán porque se hiciera la diligencia, la señora Gloria Elena, dijo al asesor jurídico que llamara a las 6 mujeres. Él amablemente me preguntó si fue que cambié de opinión, cuando le respondí que no, él no las llamó._x000D_
La Fiscal desesperada intentó sostener que ella había buscado a mi abogado y él no aparecía. Me mostró dos constancias en las que llamaron al abogado Mauricio Bohórquez a un número que no es el suyo. Además mi defensor contractual es el señor Alejandro Fernández, quien hasta el momento no tenía conocimiento de lo que ocurría._x000D_
Cuando le aclaré que mi abogado principal era el Dr Alejandro Fernández, intentó convencerme que era la Fiscalia de Santa Bárbara quien me nombró uno de oficio. Finalmente optó  por pedirme el número telefónico de mi abogado. _x000D_
Siendo aproximadamente las 12 del mediodía el asesor jurídico de la cárcel El Buen Pastor, me comunica que la diligencia ha sido cancelada. _x000D_
Debo resaltar que la prueba que tiene la Fiscalía para acusarme de rebelión es el dudoso testimonio de varios reinsertados que no conozco. Justo antes de mi indagatoria, apareció un quinto testimonio que es en el que se sustenta la Fiscalía para mantenerme privada de la libertad y que esta única prueba en mi contra, tiene que reforzarse, por lo menos con un reconocimiento físico que hagan ellos de mí, lo que fácilmente podrán hacer, por el trabajo que hago en derechos humanos desde la Red Juvenil de Medellín, lo que ha hecho que me conozcan gran cantidad de personas, por conferencias que he dictado, ponencias, seminarios, foros, procesos de formación y por las asesorías jurídica, las que me han dado un reconocimiento de parte de gran cantidad de personas de diferentes zonas de la ciudad, en donde atiendo a jóvenes que requieren mis servicios sin conocer su procedencia. A demás porque mi foto ha sido publicada en internet, en la sede de la red juvenil, en el expediente y sobre todo por los hechos ya descritos el 9 de noviembre del año en curso. Por todo lo anterior, denuncio ante ustedes lo sucedido, la forma tan irregular como la Fiscalía ordena mi detención y a su vez quiere legitimar la prueba que sustenta mi injusta detención. Al igual el atropello no solo a mi defensa y a la lealtad procesal, sino también a mi dignidad como persona, profesional del derecho y defensora de derechos humanos".</t>
  </si>
  <si>
    <t>El jueves 19 de octubre de 2006, el paramilitar Henry Guzmán, alias Pachón, quien en años pasados había vivido en San José de Apartadó y se le conoció como una persona viciosa y delincuente que le robaba a sus propios familiares cercanos y que incluso había estado tres años en la cárcel en Medellín, se introdujo en el asentamiento de San Josesito en traje civil y se acercó a viarias viviendas. Habló contra la Comunidad y contra los líderes y acompañantes, repitiendo una versión que se ha escuchado muchas veces de miembros del Ejército, la Policía y los paramilitares, según la cual, los líderes ponen a la gente a trabajar aprovechándose de su trabajo; que a los miembros de la Comunidad les da miedo retirarse o trasladarse al caserío de San José y colaborar con la Policía porque los líderes envían inmediatamente un comunicado a la guerrilla para que vengan a matarlos. Una de las personas que lo escuchó le replicó que ella se había retirado por un tiempo de la Comunidad de Paz con plena libertad y no había sufrido ninguna represalia y que luego había regresado sin problema. El paramilitar Guzmán afirmó que ellos saben muy bien dónde viven los líderes. Que cuando fue robado el computador de la Comunidad en el pasado mes de junio, los militares y los paramilitares tenían planeados dos golpes y que por lo tanto todavía falta uno, que es el más importante. Reiteró las intenciones de la fuerza pública y de los paramilitares de ingresar un día de estos al asentamiento de San Josesito al que calificó como un vividero de la guerrilla; afirmó que con vallas y acompañamiento no se van a proteger, pues para las armas no hay barreras que sirvan. Dijo también que en La Bodega o tienda comunitaria, los que mercan son los de la guerrilla. Insistió en que los pobladores de San Josesito no deben ilusionarse con tener un próximo diciembre bueno. Pronosticando una gran matanza, afirmó: Aquí hay con qué hacer un revueltillo; hay muchos jóvenes y adultos.  Luego de salir de San Josesito, se le vio dirigirse al caserío de San José donde lo vieron tomando con policías y militares.</t>
  </si>
  <si>
    <t>ASOCIACION CAMPESINA DE ARAUCA</t>
  </si>
  <si>
    <t>La Asociación Campesina de Arauca (ACA), denuncia la andanada policial contra pacíficos ciudadanos de la ciudad de Arauquita, Arauca, cuando sin orden judicial, el jueves 19 se allanaron varias residencias en las horas de la noche. Entre las casas allanadas se encuentran la de varios afiliados a la ACA, como la del señor Luis Alberto Santamaría, quien al momento del atropello no se encontraba en el lugar. La casa del hermano de Luis también fue objeto de la arbitrariedad y a sus moradores las autoridades les inquirieron por su paradero y en qué trabaja. La ACA señala que Santamaría había sido detenido hace algunos días por los mismos miembros de la Policía de Arauquita y dejado en libertad al verificar sus antecedentes, por ello no se explican esta persecución.</t>
  </si>
  <si>
    <t>ALEX JEFERSON MORENO
                COMUNIDADES DE AUTODETERMINACION, VIDA Y DIGNIDAD DEL CACARICA, CAVIDA, COMISION INTERECLESIAL DE JUSTICIA Y PAZ, ACOMPAÑANTES INTERNACIONALES</t>
  </si>
  <si>
    <t>Tropas adscritas a la Brigada 17 del Ejército Nacional siguen violando los derechos humanos de los miembros de las comunidades del Cacarica. Según la denuncia: El_x000D_
jueves 19 de octubre, a las 11.00 a.m. seis unidades militares de la Brigada 17 abordaron en Bocas de El Limón a ALEX JEFERSON MORENO, motorista de la CAVIDA. ALEX  fue acusado de transportar guerrilleros refiriéndose a los integrantes de CAVIDA, a los acompañantes nacionales e internacionales. El joven afrocolombiano afirmó que eran acusaciones falsas, las embarcaciones de CAVIDA son de uso solo de sus integrantes y de personas que apoyan a la comunidad en su Proyecto de Vida. Los militares le advirtieron con una amenaza Un día de estos te vamos a dar bomba, no te salvas. El lunes 30 de octubre  nuestra Comisión de Justicia y Paz accedió en la mañana de hoy a documentos en los  que se protocoliza una Alianza Estratégica, suscrita en abril de 2005 entre NIKOLAI STRUSBERG GONZALEZ, en representación de la empresa MULTIFRUITS S.A. y un miembro del Consejo Mayor del Cacarica. Dicha Alianza  es por un período inicial de 50 años, en una primera etapa, cuya iniciación se ha dado en  20.000 hectáreas de tierra  del título Colectivo del Cacarica entre La Balsa, La Balsita, Varsovia, Bendito Bocachico. Igualmente se conoció de un contrato bajo la modalidad de Agricultura por Contrato firmado entre la Compañía CI MULTRIFRUIT S.A. y la compañía DEL MONTE, ubicada en California, Estados Unidos por un período de 8 años, renovable. En este contrato  la compañía estadounidense adquiere la totalidad las cosechas de plátano, cacao, palma aceitera, entre otros, producido, inicialmente en las comunidades de Balsita, Varsovia, San José de Balsa y Bendito Bocachico, caseríos ubicados dentro del Territorio Colectivo del Cacarica._x000D_
_x000D_
Agrega la denuncia que: Las actuaciones CONTRA DERECHO de las fuerzas militares continúan siendo la constante, abusos de autoridad, arbitrariedad. Se continúa concibiendo bajo el mismo espíritu de la Doctrina de la Seguridad Nacional a las personas de las organizaciones que afirman integralmente sus derechos, se les criminaliza, se les estigmatiza y se les amenaza. La concepción contrainsurgente como se comprende a la población afrocolombiana de CAVIDA pretende justificar injustificadamente las actuaciones desbordadas, los abusos bajo los cuales se pretende doblegar la voluntad, los principios de comunidades que se niegan al olvido, a la mercantilización del Territorio Colectivo. Mientras tanto, la empresa MULTIFRUIT dentro del Territorio Colectivo del Cacarica, en tierras de las que fueron desplazados afrocolombianos por la estrategia paramilitar y en las que se repobló por parte de estas mismas estructuras criminales, donde se desplazó, se torturó y se asesinó a afrodescendientes, de manera ilegal  implementa el proyecto de exportación con la empresa DEL MONTE, inicialmente del primitivo, pero con ampliación a otros cultivos como Palma de Aceite, Cacao, Caucho. Ilegalidad integral en la apropiación de la tierra. Primero por la violencia, luego bajo el presupuesto de la impunidad y del olvido, a través del mecanismo inconsulto de Alianzas Estratégicas. A nadie le extraña, ni le parece un secreto la coincidencia de las Alianzas y la propuesta de la estrategia paramilitar a través del Proyecto de Alternatividad Social, PASO. _x000D_
_x000D_
Concluye la denuncia: Tan evidente es, que la misma Revista Semana, en el artículo. El Fuhrer de Urabá  refiriéndose a FREDY RENDON, El Alemán, habla del tema. Proyecto agroindustrial que se desarrolla sobre lugares de destierro, lugares de la apropiación ilegal, lugares víctimas del crimen ecológico y ambiental, lugares del sacrificio de torturas y de desaparecidos, y asesinados, sobre cuyos cuerpos se erige el progreso, manchado con sangre y con terror. Progreso en el que participa El Alemán sin  necesidad de esperar el juicio bajo la Ley 975 Para la Justicia y la Paz. No es necesario pues lo que se percibe es que las tierras no serán restituidas, pues la alta cirugía ha refinado los mecanismos del crimen.</t>
  </si>
  <si>
    <t>CLEOMENES MOSQUERA MURILLO</t>
  </si>
  <si>
    <t>Guerrilleros del ELN irrumpieron hacia las 11:00 a.m., en la mina La Candelaria, ubicada entre Tadó y el corregimiento Las Ánimas y dieron muerte a su propietario. Igualmente, quemaron dos retroexcavadoras y un monitor y hurtaron cuatro libras de oro y platino.</t>
  </si>
  <si>
    <t>MILTON TROYANO SÁNCHEZ</t>
  </si>
  <si>
    <t>Paramilitares ejecutaron al estudiante de Biología y miembro del movimiento estudiantíl de la Universidad del Cauca Milton Troyano Sánchez, en momentos en que transitaba por el sector del parque Mosquera luego de salir del claustro universitario. Señala la fuente que Milton participaba de manera activa en los diversos procesos universitarios entre el año 2004 y 2006: por la defensa de la educación pública, la democracia universitaria, contra el autoritarismo y la represión en todos los niveles. Se destacó por su activa participación en la Asamblea General de Estudiantes de 2004 en donde participó en el campamento estudiantil y formó parte del grupo de estudiantes que adelantaron la huelga de hambre cosiendo sus labios. Posteriormente fue parte de la mesa de negociación conformada por estudiantes y directivos universitarios. De igual forma fue candidato al comité académico de su facultad. Este hecho ocurre en un contexto de amenazas contra estudiantes de diferentes universidades públicas del país, entre ellas la Universidad del Cauca por parte de organismos de seguridad del Estado y paramilitares.</t>
  </si>
  <si>
    <t>OTONIEL SANCHEZ</t>
  </si>
  <si>
    <t>Hombres armados amenazaron al periodista, luego que realizaran en horas de la madrugada seis disparos contra la puerta de su vivienda. Otoniel, quien es comentarista deportivo y profesor de la Universidad del Valle, había recibido días antes varias amenazas de muerte.</t>
  </si>
  <si>
    <t>ALEX CORREA PEREZ, REINALDO OSORIO JIMENEZ, MAURICIO QUINTERO RUBIO</t>
  </si>
  <si>
    <t>Tropas del Batallón Pedro Nel Ospina de la Cuarta Brigada del Ejército Nacional ejecutaron extrajudicialmente a tres hombres en la vereda La Primavera del municipio de Santo Domingo. Las víctimas fueron ejecutadas y posteriormente presentados como extorsionistas, quienes se habrían enfrentado a los uniformados con armamento de corto alcance. Sin embargo, según fuentes de prensa de julio de 2015: "Los investigadores establecieron que las víctimas fueron llevadas con engaños hasta el lugar de los hechos, por una persona que les ofreció oportunidades laborales". Entre los implicados en el hecho se encuentran José Sanguña Duarte, segundo comandante del citado batallón para la época de los hechos, Segundo Raúl Huertas Ceballos, Jefe  de Operaciones de la misma unidad militar, el mayor Édgar Armando Londoño Poveda, para entonces jefe de la zona norte de esa unidad operativa menor, el subteniente Manuel Alejandro Cuéllar Urrutia quien se acogió a sentencia anticipada y confesó el crimen y el coronel Édgar Emilio Ávila Doria, excomandante del batallón.</t>
  </si>
  <si>
    <t>ALFONSO VERGARA GONZALEZ</t>
  </si>
  <si>
    <t>Paramilitares ejecutaron al albañil Alfonso Vergara González, de 42 años de edad,hacia las 8:40 p.m., en momentos en que consumía alimentos en restaurante.</t>
  </si>
  <si>
    <t>Guerrilleros del Frente 20 de las FARC-EP hurtaron una volqueta de placas OZW-025, en el sito conocido como El Ocho.</t>
  </si>
  <si>
    <t>FEDERACIÓN DE ESTUDIANTES DE LA UNIVERSIDAD DE CALDAS</t>
  </si>
  <si>
    <t>Paramilitares "desmovilizados" de las AUC, pertenecientes al Bloque Central Bolívar al parecer bajo el mando de Ivan Roberto Duque Escobar amenazaron de muerte a estudiantes de la Universidad de Caldas. En la región se viene presentando un reacomodo de las fuerzas paramilitares.</t>
  </si>
  <si>
    <t>A:1:16 ATENTADO
                D:1:904 COLECTIVO ESCUDO
                D:1:904 COLECTIVO ESCUDO, A:1:16 ATENTADO</t>
  </si>
  <si>
    <t>RAUL ROJAS GONZALEZ
                CUATRO CAMPESINOS DE COYAIMA</t>
  </si>
  <si>
    <t>Paramilitares que tomaron como escudos humanos a cuatro campesinos colocaron trampas en la vía entre Chaparral y Coyaima, para obligar a detener el vehículo en que se movilizaba el Secretario del Partido Comunista Colombiano regional Tolima, miembro del Frente Social y Político y del Polo Democrático Alternativo Raúl Rojas González, a eso de las 12:30 p.m. Ante la hábil intervención de los escoltas se logró salvar la vida del dirigente político luego de siete minutos de intercambio de disparos.</t>
  </si>
  <si>
    <t>JOSE OJEDA BARANDICA</t>
  </si>
  <si>
    <t>Paramilitares ejecutaron a José, durante hechos ocurridos en la Cll. 4 con Cra 11, a las 7:15 p.m.</t>
  </si>
  <si>
    <t>COMUNIDAD INDÍGENA ASENTADA EN LA FINCA EL CONVENIO</t>
  </si>
  <si>
    <t>Tropas del Ejército Nacional, adscritas al Batallón José Hilario López, al mando del Teniente Braulio de León Cifuentes amenazaron de muerte a los indígenas Nasas asentados en la finca El Convenio, vereda La Siberia, corregimiento de Portachuelo,de este municipio. Finca esta que hace parte del proceso de Liberación de la Madre Tierra. Señala la denuncia que 30 soldados llegaron a la finca y manifestaron a la comunidad que la iban a desalojar, al solicitar los indígenas que les presentaran la orden de desalojo, el teniente contestó que él no necesitaba orden, porque él era la ley, por lo que los indígenas le manifestaron que ellos no eran competentes para realizar el desalojo, ante lo cual esgrimió que los altos mandos podían hacer lo que ellos quisieran, les manifestó que se atuvieran a las consecuencias, porque eran órdenes del Ministro de Defensa Juan Manuel Santos.</t>
  </si>
  <si>
    <t>A:1:10 EJECUCIÓN EXTRAJUDICIAL, A:1:10 EJECUCIÓN EXTRAJUDICIAL, A:1:12 TORTURA, A:1:12 TORTURA, D:4:72 TORTURA, D:4:72 TORTURA, D:4:701 HOMICIDIO INTENCIONAL DE PERSONA PROTEGIDA , D:4:701 HOMICIDIO INTENCIONAL DE PERSONA PROTEGIDA , A:1:10 EJECUCIÓN EXTRAJUDICIAL, A:1:10 EJECUCIÓN EXTRAJUDICIAL, A:1:12 TORTURA, A:1:12 TORTURA, D:4:72 TORTURA, D:4:72 TORTURA, D:4:701 HOMICIDIO INTENCIONAL DE PERSONA PROTEGIDA , D:4:701 HOMICIDIO INTENCIONAL DE PERSONA PROTEGIDA , A:1:10 EJECUCIÓN EXTRAJUDICIAL, A:1:10 EJECUCIÓN EXTRAJUDICIAL, A:1:12 TORTURA, A:1:12 TORTURA, D:4:72 TORTURA, D:4:72 TORTURA, D:4:701 HOMICIDIO INTENCIONAL DE PERSONA PROTEGIDA , D:4:701 HOMICIDIO INTENCIONAL DE PERSONA PROTEGIDA 
                D:1:706 COLECTIVO AMENAZADO, D:1:904 COLECTIVO ESCUDO, A:1:18 COLECTIVO AMENAZADO
                D:1:706 COLECTIVO AMENAZADO, D:1:904 COLECTIVO ESCUDO, D:2:95 PILLAJE, D:2:84 MEDIO AMBIENTE, A:1:18 COLECTIVO AMENAZADO, A:1:10 EJECUCIÓN EXTRAJUDICIAL, D:1:701 HOMICIDIO INTENCIONAL DE PERSONA PROTEGIDA , A:1:12 TORTURA, D:1:72 TORTURA, A:1:19 VIOLENCIA SEXUAL, D:1:77 VIOLENCIA SEXUAL</t>
  </si>
  <si>
    <t>SILVIO SOLARTE NARVAEZ, NORALDO SOLARTE NARVAEZ
                COLECTIVO TRANSPORTADORES DE PUERTO VEGA, COLECTIVO CAMPESINO PUERTO VEGA, COLECTIVO INDIGENA, COLECTIVO ESTUDIANTES COLEGIO ECOLOGICO EL CUEMBÍ, ORGANIZACION ACSOMAYO</t>
  </si>
  <si>
    <t>La Asociación Para la Promoción Social Alternativa Minga, denuncia ante la comunidad nacional e internacional, nuevas violaciones a los Derechos Humanos cometidas por grupos  paramilitares contra pobladores del Putumayo. Siendo las 12 del día, del domingo 22 de Octubre del 2006, paramilitares  establecidos desde hace más de un mes en el caserío de Puerto Vega, municipio de Puerto Asís, retuvieron y posteriormente desaparecieron a  los hermanos SILVIO SOLARTE NARVÁEZ -quien estaba privado de la libertad en la cárcel municipal de Puerto Asís, sindicado por el ejército de terrorismo y narcotráfico-, y NORALDO SOLARTE NARVÁEZ; este último  residenciado en la vereda La Esmeralda, corregimiento Alto Cuembí, del municipio de Puerto Asís. Los hermanos SOLARTE NARVÁEZ  se trasladaban desde la cabecera de la ciudad de Puerto Asís hacia la vereda La Esmeralda, en  una motocicleta  RX -115  de color rojo. Según pobladores de la región, fueron detenidos por los paramilitares en el caserío de  Puerto Vega, cerca del muelle fluvial, lugar donde, por ser día de mercado, se encontraba reunido un considerable número de pobladores. Según afirmación de testigos, a los hermanos Solarte les colocaron un arma en la cabeza y los condujeron a una zona rural. Se conoce que el  Sr. SILVIO SOLARTE NARVEZ, permaneció 15 días detenido en la cárcel de Puerto Asís, Putumayo,  sindicado por el ejército de rebelión, terrorismo y otros delitos. SILVIO SOLARTE recuperó la libertad el próximo pasado 22 de octubre, según algunas versiones, gracias a un permiso especial que le otorgó el cuerpo de custodia del centro penitenciario, habiendo sido recogido en las afueras del penal por su hermano NORALDO SOLARTE NARVÁEZ. Familiares de las víctimas denunciaron la desaparición forzada de los hermanos SOLARTE NARVÁEZ ante autoridades judiciales y policiales, sin que se hubiera conocido que hubieran desarrollado acción alguna para localizarlos y liberarlos. El día de hoy, 27 de octubre de 2006, habitantes de Puerto Vega localizaron enterrados, en el sitio conocido como La Balastrera, aproximadamente a tres kilómetros de ese caserío, los cadáveres de  SILVIO SOLARTE NARVÁEZ y NORALDO SOLARTE NARVÁEZ, restos que presentaban evidencia de tortura. ANTECEDENTES: Desde el 15 de septiembre de 2006, según testimonios de pobladores, aproximadamente 10 hombres, con armas cortas y largas, que visten de civil, se establecieron en el caserío de Puerto Vega. Estas personas fueron reconocidas por la población como antiguos paramilitares del comando urbano de Puerto Asís y actualmente se presentan como integrantes de Los Rastrojos. Al otro día, 16 de septiembre, estos hombres asesinaron a dos campesinos residentes en Puerto Vega, CRISTIAN GIOVANY TORRES CADENA, 16 años, y SILVIO LEONEL TORRES CADENA, de 19 años, quienes residían en la vereda Puerto Vega.  _x000D_
Estos hombres tenían residencia en una casa ubicada a 3 kilómetros del caserío de Puerto Vega, permanecen armados, patrullan la zona y obligan bajo amenaza a los transportadores públicos para que los movilicen en la región.  Estos hechos se suman a una serie de asesinatos y desapariciones ocurridas en medio del proceso de negociación del gobierno con los paramilitares y con posterioridad a su desmovilización. Algunos de los hechos son los siguientes: 1. El 1 de diciembre de 2005, fue asesinado LUIS ARCELIANO MELO BASTIDAS, presidente ACSOMAYO, por paramilitares en el casco urbano de Puerto Asís. El líder de Acsomayo adelantaba, cuando fue ultimado, una serie de denuncias  públicas y gestiones sociales sobre los hechos de violencia ocurridos en Puerto Vega y había enfrentado al Consorcio Colombia Energy, el cual se dedica a la exploración y explotación petrolera en el Putumayo. 2. El 14 de mayo de 2006, fue asesinado JESUS ANDRES QUINTERO, de 19 años de edad, residente de la vereda la Carmelita. Este joven sufría de problemas psiquiátricos y regularmente se desplazaba al Hospital de Puerto Asís para control médico. Fue asesinado por paramilitares en la cabecera urbana. 3. El 2 julio de 2006, aproximadamente a las 8.00 a.m., fue asesinado JAIRO ERAZO BASTIDAS; el crimen lo perpetraron frente a su familia y toda la comunidad, en la vereda Medellín, dos hombres de civil, a quienes reconocieron como paramilitares. 4. El 5 de agosto de 2006, fue asesinado DOUGLAS ANTONIO PEREZ SIVAJA, indígena Nasa perteneciente al Resguardo Kiwnas Chxab de la vereda Villa de Leyva. Un grupo de aproximadamente 50 hombres armados y en traje de fatiga, interrumpieron en horas de la noche una fiesta comunitaria desarrollada en esta vereda. Congregaron a los habitantes en la gallera, los tiraron boca abajo, los insultaron, los golpearon y amenazaron, a las mujeres las humillaron y algunas fueron sometidas a abusos sexuales distintos del acceso carnal, hurtaron las pertenencias de los retenidos y el dinero recaudado durante la actividad cultural. Los presuntos paramilitares detuvieron a Douglas y se lo llevaron consigo, dos días después las autoridades del resguardo Kiwnas Chxab, lo encontraron en la morgue del municipio de Puerto Asís, reportado por el ejército como guerrillero muerto en combate, su cadáver estaba vestido con uniforme de camuflado. 5. Septiembre 16 de 2006, fueron asesinados los hermanos TORRES CADENA, campesinos residentes en la vereda de Puerto Vega. Los paramilitares los retuvieron en Puerto Vega, los condujeron al muelle principal, donde los asesinaron. Sus cuerpos fueron encontrados amordazados y con signos de tortura. Resaltamos que estos crímenes han ocurrido en la región Puerto Vega-Teteyé, la cual se encuentra fuertemente militarizada por miembros del Batallón para la Protección de Infraestructura Vial y Energética No 11 y batallones contraguerrilla, quienes hacen presencia a lo largo de la vía con dos bases ubicadas, una en Quillacinga (Teteyé), y la otra en El Porvenir-Alto Cuembí. Asimismo los militares mantienen retenes permanentes en el muelle de Puerto Vega y en el caserío Campo Alegre. Estos militares han estado  involucrados repetidamente en una serie de violaciones a los derechos humanos de las comunidades, habiéndose denunciado casos de ejecución extrajudicial, abusos sexuales a mujeres, hurtos de bienes de campesinos e indígenas, continuos maltratos a la población, toma de las escuelas y en especial del Colegio Ecológico El Cuembí, en el que han instalado un campamento militar, construyendo trincheras dentro del instituto educativo. Estos militares como práctica rutinaria hostigan a los pobladores y  señalan a las comunidades campesinas e indígenas de ser auxiliadoras de la guerrilla y estigmatizan como terroristas y persecución a líderes de la comunidad, representantes de Juntas de Acción Comunal, autoridades de resguardos indígenas y dirigentes de Acsomayo, organización campesina e indígena que tiene la representación y vocería de las 72 veredas, 2 resguardos y 5 cabildos en el proceso de negociación con el Consorcio Colombia Energy. En esta área se encuentran ubicados 8 pozos de petróleo que vienen siendo explotados por el Consorcio Colombia Energy, empresa que, con la complicidad del Estado, no realizó la consulta previa ordenada por el convenio 169 de la OIT a las comunidades indígenas que habitan esa región, ha desconocido los intereses de los campesinos y colonos de la zona y ha sido señalada de prácticas de extracción del crudo nocivas y depredadoras del medio ambiente. Esta región es objeto además de continuos ataques por parte de la guerrilla de las FARC (frente 48) contra la infraestructura vial y petrolera. Este grupo guerrillero también es señalado de intimidar y amenazar a la comunidad local. Desde junio de 2005 a la fecha, se han presentado cinco enfrentamientos en los cuales la comunidad ha sido gravemente involucrada. El 25 de junio de 2005, las FARC atacaron la base militar de Quillacinga (Teteyé), con un saldo de 23 soldados muertos y varios pozos de petróleo afectados. En este enfrentamiento fueron afectados el puesto de salud del corregimiento de Teteyé, las escuelas de los Ángeles, Teteyé y numerosas viviendas de estas dos veredas. ANTE ESTOS HECHOS DEMANDAMOS: 1 Al Gobierno Nacional: a) disponga el inmediato relevo de las unidades militares que tienen jurisdicción operacional en la región de Teteyé-Puerto Vega, municipio de Puerto Asís, Putumayo, como medida preventiva dirigida a impedir que estos continúen violando derechos humanos, interfieran en las investigaciones penales y disciplinarias que se adelantan y atenten contra las víctimas y testigos; b) ordene a las fuerzas militares y de policía cortar vínculos con la estructura paramilitar conocida como Los Rastrojos, neutralizarlos y combatirlos; c) ordene a los mandos del Ejército abstenerse de utilizar bienes civiles, en especial escuelas, colegios y casas de campesinos del Putumayo, como instalaciones militares, e  involucrar en las hostilidades del conflicto y generar riesgos a la población civil; y d) suspenda la explotación petrolera adelantada por el Consorcio Colombia Energy, hasta tanto se restablezcan de manera integral los derechos que ha conculcado a las comunidades indígenas y campesinas del Putumayo. 2. A la Fiscalía General de la Nación,  asigne a un Fiscal de la Unidad Nacional de Derechos Humanos y DIH la investigación de la desaparición forzada y posterior homicidio de los  hermanos SILVIO y NORALDO SOLARTE NARVÁEZ. 3. A la Fiscalía y la Procuraduría General de la Nación adelantar investigaciones serias y  eficaces para esclarecer las violaciones de derechos humanos  e infracciones al DIH ocurridas en el departamento del Putumayo y sobre el reagrupamiento, bajo el mote de Los Rastrojos, de antiguos paramilitares del  Bloque Central Bolívar. 4. Al Dr. Sergio Caramagna encargado de la Misión de Acompañamiento de la OEA al proceso de paz con los paramilitares, verifique el reagrupamiento paramilitar en el Putumayo.</t>
  </si>
  <si>
    <t>Tropas adscritas a la Brigada Móvil 15 del Ejército Nacional siguen violando los derechos de la población campesina del Catatumbo. Según la denuncia: Desde el pasado domingo 22 de octubre, tropas de la Brigada Móvil No. 15 han venido restringiendo el paso de víveres y alimentos en Puerto Lajas (El Tarra, Norte de Santander), afectando de esta manera a las veredas El Martillo, Brisas, Los Robles y Filo La Virgen, del municipio de El Tarra. Según la información hecha llegar por nuestros asociados, los militares únicamente dejan pasar mercados en cantidades correspondientes al consumo de tres ó cuatro personas, cuando en el Catatumbo los víveres son necesarios para familias que en promedio constan de entre cinco a siete personas, sin contar obreros y empleados. En la zona se han venido presentando desde hace más de una semana enfrentamientos entre tropas de la Brigada Móvil No. 15 y la Columna Móvil Arturo Ruiz de las FARC-EP. La Asociación Campesina del Catatumbo, Ascamcat rechaza cualquier método de guerra que ponga en riesgo la vida e integridad de la población civil, tal como los bloqueos alimenticios, los cuales están claramente prohibidos por los Protocolos Adicionales a los Convenios de Ginebra de 1949 (Protocolo Adicional II, Art. 14 Queda prohibido, como método de combate, hacer padecer hambre a las personas civiles). Exigimos a los integrantes de la Brigada Móvil No. 15 cesar esta terrible práctica y ser respetuosos del derecho internacional humanitario.</t>
  </si>
  <si>
    <t>GRISELDINO LOZANO MOSQUERA, N N</t>
  </si>
  <si>
    <t>Paramilitares siguen violando los derechos humanos de la comunidad chocoana. Según la denuncia: El 22 de octubre de 2006, entre las 6 y 7 de la noche en la entrada del barrio Samper, fue asesinado a tiros el señor Griseldino Lozano Mosquera presumiblemente por paramilitares. El hecho ocurrió en momentos en que la víctima acompañaba a un amigo, quien había sido citado por los paramilitares para pagar una deuda. Al llegar encontraron a varios hombres que les ofrecieron un aguardiente y mandaron a Griseldino a comprar un pollo. Después, uno de los hombres le disparó al amigo de Griseldino en la cabeza y lo dieron por muerto. Sin embargo, tras caer por un barranco, sobrevivió y logró escaparse. Al regresar, Griseldino preguntó por su amigo y le dijeron que ya se había ido. Pero una mujer les dijo a los asesinos que mejor lo mataran para evitar que contara lo sucedido.</t>
  </si>
  <si>
    <t>A:1:15 AMENAZA, A:1:19 VIOLENCIA SEXUAL, D:4:73 AMENAZA, D:4:77 VIOLENCIA SEXUAL
                A:1:15 AMENAZA, D:1:73 AMENAZA, A:1:19 VIOLENCIA SEXUAL, D:1:77 VIOLENCIA SEXUAL</t>
  </si>
  <si>
    <t>DIANA PAOLA PINTO VAQUERO</t>
  </si>
  <si>
    <t>Tropas del Batallón Albán del Ejército Nacional irrumpieron hacia las 7:30 p.m., en la vivienda de Diana Paola, ubicada en la zona rural y tras amenazarla procedieron a abusar sexualmente de ella.</t>
  </si>
  <si>
    <t>Paramilitares del Bloque Calima de las AUC amenazaron de muerte a cuatro estudiantes y a un profesor, de la Universidad del Cauca.</t>
  </si>
  <si>
    <t>YAMILE HERNANDEZ CHARRY</t>
  </si>
  <si>
    <t>Combatientes causaron heridas de bala a una persona. El hecho sucedió luego que guerrilleros del Frente 17 de las FARC-EP sostuvieran un combate hacia las 5:20 a.m., con tropas del Batallón Tenerife de la Brigada 9, en la vereda El Bajo Roblar.</t>
  </si>
  <si>
    <t>COLECTIVO CAMPESINO CAÑO DORADA</t>
  </si>
  <si>
    <t>Tropas adscritas al Batallón Calibío del Ejército Nacional siguen violando los derechos humanos de la población campesina. Según la denuncia: El 8 de octubre, miembros del Batallón Calibío llegaron a la vereda Caño Dorada del municipio de Cantagallo y en la finca del señor Arleny Jaramillo hurtaron los siguientes objetos: herramientas de trabajo en mina de oro, embudo de tanqueo de motor, utensilios de cocina, un radio marca Sony, un collar de plata, víveres y una linterna. El mismo 8 de octubre, según información suministrada por campesinos de la zona, llegaron a otra finca vecina de la misma vereda y haciéndose pasar por guerrilleros, se llevaron una escopeta que se hallaba en la vivienda, y exigieron para devolverla que se les entregará tres gallinas. Ante lo cual, los trabajadores de la finca se vieron obligados a entregar los tres animales a fin de recuperar la escopeta.</t>
  </si>
  <si>
    <t>JOSE ARISMENDY GARCES CACHAY</t>
  </si>
  <si>
    <t>Tropas del Batallón Héroes del Alto Llano, de la Brigada 16 del Ejército Nacional, detuvieron arbitrariamente hacia las 5:00 a.m., en momentos en que se encontraba en su vivienda, ubicada en la vereda Sabaneta a José Arismendy. Según la denuncia los militares: "lo cogieron y lo sacaron unos 150 mt, hacia el camino de herradura, donde fue golpeado, lo tiraron al piso, lo patearon, le dieron culata, lo chuzaban con la punta del fusil; le decían entregue las armas, diga donde esta la guerrilla, si no nos entrega lo que le pedimos, nos la paga o mínimo nos lo llevamos preso. Así lo mantuvieron hasta las 7:00 a.m.  Según narra JOSE ARISMENDY, de los golpes le rompieron una costilla. No puede salir al caserío de Morcote porque apenas lo ven los soldados le salen y lo detienen, le quitan la cédula, los carnés de salud; lo comienzan a investigar, le dicen que se vaya rápido porque si lo ven de nuevo lo vuelven a detener".</t>
  </si>
  <si>
    <t>COLECTIVO CAMPESINO DEL MUNICIPIO DE DOLORES</t>
  </si>
  <si>
    <t>Tropas del Ejército Nacional, adscritas a la Brigada 6, bajo el mando del Coronel Jorge Eliécer Pinto Garzón, desplazaron a varias comunidades campesinas, conformadas por 450 personas aproximadamente, las cuales estaban  asentadas en área rural de este municipio. Señala la fuente que las víctimas se desplazaron luego de que el Ejército cometiera una serie de hechos violatorios a los DD.HH. y el DIH, entre lo que se encontraban la ejecución de los campesinos José Mario Guerrero Garzón y Héctor Jairo Yate, el 16 del mes en curso.</t>
  </si>
  <si>
    <t>JESÚS MARINO MOSQUERA</t>
  </si>
  <si>
    <t>Paramilitares ejecutaron al dirigente sindical de Sintrainagro Jesús Marino Mosquera, el hecho se presentó cuando la víctima se trasladaba de Apartadó hacia su lugar de trabajo en Carepa.</t>
  </si>
  <si>
    <t>MIEMBROS DEL POLO DEMOCRATICO ALTERNATIVO</t>
  </si>
  <si>
    <t>Varios integrantes del partido político Polo Democrático Alternativo que habitan en diez municipios del Valle del Cauca, fueron amenazados de muerte. El hecho fue denunciado por los congresistas del mencionado partido Alexánder López y Franklin Legro, durante un Consejo de Seguridad.</t>
  </si>
  <si>
    <t>COLECTIVO CAMPESINO PUNTA DE OCAIDO</t>
  </si>
  <si>
    <t>El Consejo Comunitario Mayor de la  Asociación Campesina Integral del Atrato COCOMACIA, junto con la Diócesis de Quibdó, ponen en conocimiento de la opinión pública nacional e internacional, la grave situación de las comunidades afrodescendientes del río Arquía, conformada por unas 450 familias de las comunidades: Punta de Ocaidó, en el municipio de Urrao, Isleta, Belén, Vegaez, Boca Luisa, Vidrí, Puerto Palacio, Playita y Puerto Medellín, en el municipio de Vigía del Fuerte. Desde el pasado martes 24 de octubre a las 9:00 a.m. se iniciaron combates entre tropas del Batallón Manosalva, Infantería de Marina, Cuarta Brigada y el 34 y 57 Frente de las FARC, en los alrededores de las comunidades de Vegaez, Belén e Isleta, presentándose ametrallamientos y bombardeos cerca de las comunidades, según dicen los comandantes del ejército que este operativo es para dar cumplimiento a la orden del Presidente de recuperar las zonas bajo el control de la subversión. Estos enfrentamientos han provocado zozobra entre las familias que habitan este territorio, cada actor armado quiere utilizar a la población civil como informante, ha habido detenciones temporales por parte del ejército, desplazamientos internos como el caso de la comunidad de Isleta que quedó totalmente deshabitada, las familias se han refugiado en la comunidad vecina de Belén y el lugar llamado Remolino. De otro lado, los dos actores armados cada uno por su lado, impide la libre movilización de las familias para ir a sus fincas a conseguir algunos alimentos, lo que ha generado una crisis humanitaria grave, puesto que se encuentran confinadas, sin tener acceso a los alimentos básicos, teniendo en cuenta que este bloqueo económico lo han venido sufriendo las comunidades del río Arquía desde hace dos meses, no se han podido surtir las tiendas que proveen los alimentos de primera necesidad, debido a los continuos señalamientos de la fuerza pública contra los motoristas y dueños de tiendas, lo que ha causado física hambre. El pasado 16 de agosto de 2006 en otro comunicado, alertábamos sobre la grave situación que padecen las comunidades de los ríos Opogadó, Bojayá, Tanguí, Arquía, Bebará y Neguá, por las mismas razones de presencia y enfrentamiento de actores armados, sin que haya habido una respuesta por parte de las instituciones estatales. En este momento en el río Opogadó se presenta una emergencia en la Comunidad Indígena de Playita, donde el ejército ha organizado su trinchera en el resguardo, cerca a la comunidad y está tumbando árboles maderables para hacer un helipuerto. Esperamos que esta vez, se obtenga una intervención inmediata que prevenga la mayor victimización de la población civil, que desde hace muchos años, viene padeciendo los horrores de esta guerra._x000D_
POR LO ANTERIOR EXIGIMOS A LA FUERZA PÚBLICA: El respeto a los derechos humanos, al derecho de los pueblos y al D.I.H. No poner en riesgo la vida de las comunidades que dicen proteger, desalojando los lugares comunitarios y viviendas particulares que habitan, no utilizar los botes donde viaja la población civil y evitar los ametrallamientos y bombardeos indiscriminados a las comunidades, el señalamiento constante a las mismas. Que no presionen a las comunidades con la exigencia de información, puesto que se pone en peligro la vida de sus miembros, pues se está en territorios donde están presentes otros actores armados. A LAS FARC Y DEMÁS GRUPOS GUERRILLEROS PRESENTES EN LA REGIÓN: Que respeten el D.I.H. y no pongan en riesgo la vida de las comunidades, con su presencia constante en medio de ellas. Que no presionen, ni involucren a las comunidades negras, indígenas y mestizas en su guerra, en su confrontación. Que las dejen vivir tranquilas en sus territorios, desarrollar sus planes y proyectos de vida. Que les  respeten su autonomía. _x000D_
AL MINISTERIO PÚBLICO: Proteger a la población civil, para que no siga siendo más victimizada por los actores armados. Vigilar y controlar a las fuerzas del Estado en el respeto a los derechos humanos y de los pueblos en su actuar. Exigir al gobierno el cumplimiento y desarrollo de los programas sociales en las diferentes zonas del Medio Atrato, como una manera de acceder y disfrutar de sus derechos. SOLICITAMOS: La solidaridad nacional e internacional para evitar que las comunidades sigan siendo las víctimas de esta guerra. Creemos que la solución al conflicto armado tiene que ser por la vía del diálogo y no por la vía armada porque cualquier pérdida de vida humana, es una víctima más en esta historia de dolor que vive nuestro país.</t>
  </si>
  <si>
    <t>COLECTIVO CAMPESINO ISLETA, COLECTIVO CAMPESINO BELEN, COLECTIVO CAMPESINO VEGAEZ, COLECTIVO CAMPESINO BOCA LUISA, COLECTIVO CAMPESINO VIDRI, COLECTIVO CAMPESINO PUERTO PALACIO, COLECTIVO CAMPESINO PLAYITA, COLECTIVO CAMPESINO PUERTO MEDELLIN</t>
  </si>
  <si>
    <t>LEBER CASTRILLON SARMIENTO, MIGUEL CASTRILLON
                COLECTIVO CAMPESINO SUR DE BOLIVAR</t>
  </si>
  <si>
    <t>Las comunidades del Sur del Bolívar, que permanecemos movilizadas desde el 19 de septiembre de 2006, en el casco urbano del municipio de Santa Rosa, nos dirigimos a la opinión pública nacional e internacional, para repudiar y rechazar el nuevo asesinato que enluta las comunidades del Sur de Bolívar. El día 24 de octubre de 2006, el Batallón Antiaéreo Nueva Granada, asesinó al señor LEBER CASTRILLON SARMIENTO, de oficio agricultor, líder comunal, miembro de la comunidad del corregimiento Norosí, municipio de Río Viejo, sur del departamento de Bolívar._x000D_
Los hechos  se registraron en horas de la noche, en momentos en que el señor Leber Castrillón, se encontraba en la quebrada del corregimiento Norosí, pescando con sus dos menores hijos y el Ejército abrió fuego contra ellos. El menor Miguel Castrillón resultó herido de bala en una pierna. De acuerdo a las versiones del Coronel Gustavo Enrique Avendaño, jefe del Estado Mayor de la V Brigada, y publicada por el periódico Vanguardia Liberal, los hechos  se presentaron en un sector del corregimiento de Norosí, municipio de Río Viejo, donde las tropas adelantaban operaciones de registro y control y según el mismo artículo el señor LEBER y sus dos niños, fueron confundidos con miembros de organizaciones al margen de la Ley, y el Ejército reconoce que se trató de un error militar. Por su parte el periódico El Pais, en la página A5 del día 26 del mes en curso, publicó: "Un campesino murió y otro resultó herido ayer cuando tropas del Ejército los confundieron con guerrilleros de las Farc, durante un operativo en el municipio de Río Viejo, Bolívar".  Este crimen, junto a la cadena de crímenes cometidos por el Ejército Nacional en el Sur de Bolívar, corresponde  a una cadena de persecución y exterminio hacia las comunidades y líderes de  esta región del país; los asesinatos de campesinos y mineros, las desapariciones forzadas, los saqueos, las torturas, las detenciones arbitrarias, los hurtos de enseres, los señalamientos y amenazas a las comunidades, las ejecuciones extrajudiciales y los positivos reportados, no se pueden concebir y justificar como simples ERRORES MILITARES, porque la presencia de la Fuerza Pública en la región ha estado dirigida a sembrar terror y zozobra en la población para que se desplacen y abandonen su territorio, y así  generar condiciones a las multinacionales como la Anglogold Ashanti - Kedahda S.A. para que exploten nuestros recursos naturales. Las comunidades hemos denunciado permanentemente al Gobierno Nacional, que el Ejército Nacional, ha manifestado que no responde por las personas que transiten por caminos después de las 6:00 p.m., siendo esto una amenaza más y vulneración del derecho a la libre circulación. Hemos permanecido durante 36 días en movilización permanente, desde el vil asesinato de nuestro líder agrominero ALEJANDRO URIBE CHACON, exigiendo del gobierno nacional protección y garantías para nuestras vidas y nuestro territorio. Para ello hemos insistido en una comisión de alto nivel del gobierno nacional compuesta por el Ministro de Defensa, Ministro de Minas y Energía, Ministro del Interior y de Justicia, Fiscal General de la Nación , Procurador General de la Nación , Programa Presidencial de Derechos Humanos, Defensor del Pueblo, Gobernador de Bolívar y Alcaldes del Sur de Bolívar, que atiendan nuestras exigencias y se comprometan en brindar salidas reales a la problemática que vivimos las comunidades. Mientras tanto, han continuado los asesinatos, las amenazas y los atropellos, en contra de líderes sociales y comunidades de la región por parte de miembros del Ejército Nacional. Mientras hemos permanecido en movilización, han fumigado nuestros territorios, destruyendo numerosas hectáreas de cultivos de pancoger, agudizando la crisis humanitaria que vive la región.       Rechazamos el irrespeto y el desconocimiento a nuestras organizaciones sociales, por parte  del Gobierno Nacional, que no ha tenido voluntad ni seriedad para sentarse a dialogar con las comunidades, pese a la permanente insistencia y espera pacífica que hasta el momento hemos hecho.  Reiteramos que las solicitudes que han sido presentadas al gobierno nacional, constituyen mínimos necesarios para el respeto a nuestras vidas y la permanencia en nuestro territorio. Medidas políticas y administrativas: 1. Que por vía administrativa y como medida de carácter político, se ordene la separación inmediata de los cargos de los comandantes de Batallón y comandantes operativos que tuvieron responsabilidad alguna en el operativo realizado, que dio muerte a ALEJANDRO URIBE CHACON, líder de la Federación Agrominera del Sur de Bolívar el día 19 de septiembre de 2006 en la vereda Las Culebras del municipio de Montecristo, así como de la cadena de hechos de violaciones a los derechos humanos cometidas en el Sur de Bolívar durante el año 2006, así como los oficiales que han buscado encubrir los crímenes aquí denunciados. 2. Que el Gobierno Nacional declare públicamente y con amplia difusión, la legalidad y legitimidad de la labor que desarrollan las organizaciones campesinas y mineras en la región del Sur de Bolívar, y en consecuencia reconozca públicamente el carácter de líder agrominero de ALEJANDRO URIBE CHACÓN. 3. Que el Ministro de Defensa ordene la desmilitarización inmediata de los Espacios Humanitarios del Sur de Bolívar que confluyen en la comisión de interlocución. Medidas de control y justicia: 4. Que se conforme una unidad especial y conjunta de la Fiscalía y Procuraduría General de la Nación del orden nacional, a fin de que con celeridad adelanten de manera conjunta y conexa las investigaciones en razón de los hechos ocurridos en el Sur de Bolívar y denunciados en la mesa de interlocución. 5. Que los órganos de la Justicia Penal Militar se abstengan de asumir competencia en la investigación de la muerte de ALEJANDRO URIBE CHACON  y de los demás hechos de violaciones a los derechos humanos ocurridos en el Sur de Bolívar. 6. Se garantice la presencia periódica de la Procuraduría General de la Nación, en diferentes municipios, corregimientos y veredas, a fin de que adelanten una labor de observación y monitoreo de la evolución de la situación de derechos humanos. Medidas de protección y garantías: 7. Se  amplíe la presencia de la Defensoría del Pueblo, mediante el nombramiento  de defensores comunitarios que hagan presencia permanente en las zonas rurales del Sur de Bolívar. 8. Se designen medios de comunicación idóneos (satelitales) en cada comunidad con el fin de que puedan comunicar oportunamente situaciones de riesgo para prevenir hechos de violaciones a los derechos humanos. 9. Que el gobierno nacional solicite a la oficina en Colombia del Alto Comisionado de Naciones Unidas para los Derechos Humanos, elabore y publique un informe especial que contenga la situación de los derechos humanos y D.I.H en el Sur de Bolívar. 10. Reconsiderar la política de explotación irracional de los recursos naturales de la región del Sur de Bolívar y contener la  presión de compra masiva de tierras de los campesinos por empresarios de carácter regional, nacional e internacional y políticos con claros intereses económicos que están ocasionando desplazamiento, desarraigo, desintegración familiar, comunitaria y temor en la población civil; en tal sentido se propone: a. Desarrollar un proyecto de reforma agraria y resarcimiento de derechos de la población desplazada que perdieron el derecho a la propiedad y posesión de sus tierras en el sur de Bolívar. b. Que se ordene la suspensión de contratos de concesión frente a terceros, que cursan ante la Secretaría de Minas del departamento de Bolívar, y se declare el Sur de Bolívar  Área de Reserva Especial Minera. Salida Negociada al conflicto armado: Crear las condiciones necesarias para retomar la salida política a la solución de los conflictos en el Magdalena Medio, constituyendo un equipo regional de paz que facilite y acelere los consensos entre el gobierno, los grupos insurgentes y la sociedad civil, como camino hacia la construcción de la paz, que paren las cuotas de muerte que aportan los campesinos y campesinas, mineros y mineras  y población civil en general. Llamado a los grupos insurgentes: 1. Sea respetado el derecho a la vida e integridad de las personas y comunidades del Sur de Bolívar. 2. Se de pleno cumplimiento a las normas del derecho internacional humanitario. 3. Sean respetados los espacios humanitarios existentes en la región.</t>
  </si>
  <si>
    <t>POBLADORES EL CARMEN DE BOLIVAR</t>
  </si>
  <si>
    <t>Combatientes originaron el desplazamiento forzado de cinco familias. El hecho sucedió luego que tropas del Ejército Nacional sostuvieran un combate con guerrilleros de las FARC-EP, en zona rural.</t>
  </si>
  <si>
    <t>SERVIO JALET ROJAS, LUZ MERY QUINTANA</t>
  </si>
  <si>
    <t>Tropas adscritas al Batallón Girardot, Brigada 4, Ejército Nacional dispararon contra un vehículo en el que se transportaban las personas citadas, produciendo la muerte a Servio Jalet Rojas y heridas a la religiosa Luz Mery Quintana. El hecho ocurrió en la vereda Santa Ana, coregimiento de Cedeño, vía a Yarumal.</t>
  </si>
  <si>
    <t>CONCEJALES DE SAN CALIXTO</t>
  </si>
  <si>
    <t>Guerrilleros del Frente 33 de las FARC-EP amenazaron de muerte a los concejales de este municipio.</t>
  </si>
  <si>
    <t>CONCEJALES DE EL TARRA</t>
  </si>
  <si>
    <t>ORFANELLY RESTREPO CORREA</t>
  </si>
  <si>
    <t>Guerilleros de las FARC-EP secuestraron a la comerciante en el corregimiento La Italia.</t>
  </si>
  <si>
    <t>LUIS CARLOS SANTAMARIA ARANGO</t>
  </si>
  <si>
    <t>Guerrilleros del Frente 34 de las FARC-EP dieron muerte a una persona, en la vereda Insor. Luis Carlos, años atrás había sido secuestrado por el mismo grupo insurgente.</t>
  </si>
  <si>
    <t>NELSON DE JESUS SALAZAR, JOSE ALEX RODRIGUEZ GARCIA</t>
  </si>
  <si>
    <t>Guerrilleros de las FARC-EP secuestraron a Nelson de Jesús, quien es médico veterinario y a José Alex, quien es ganadero. El hecho sucedió en el sitio Bedó, ubicado en la vía que de Dabeiba conduce al municipio de Mutatá. Las víctimas fueron liberadas posteriormente.</t>
  </si>
  <si>
    <t>D:4:703 CIVIL MUERTO EN ACCIÓN BÉLICA, D:4:704 LESIÓN A CIVIL EN ACCIÓN BÉLICA
                D:2:80 BIENES CIVILES, D:1:703 CIVIL MUERTO EN ACCIÓN BÉLICA, D:1:704 LESIÓN A CIVIL EN ACCIÓN BÉLICA</t>
  </si>
  <si>
    <t>REINALDO CEBALLOS SALGADO, ADOLFO ARIAS</t>
  </si>
  <si>
    <t>Guerrilleros del Frente 30 de las FARC-EP causaron la muerte de una persona, hirieron a otra más y quemaron tres vehículos tractomulas. Igualmente, causaron averías a otras tres tractomulas, luego que realizaran un bloqueo de vías hacia las 9:00 p.m., en el sitio Alto Zaragoza.</t>
  </si>
  <si>
    <t>GUSTAVO MOLINA</t>
  </si>
  <si>
    <t>Unidades de la Policía Nacional entre ellos el ESMAD, hirieron y detuvieron arbitrariamente a varios miembros de la comunidad universitaria de la Universidad del Cauca, en momentos en que estos realizaban una marcha de protesta por la ejecución del estudiante Milton Troyano realizada el 19 del mes en curso. Señala la fuente que a pesar que la marcha estaba debidamente notificada a la Adminstración Municipal de Popayán, los miembros del ESMAD arremetieron contra los marchistas lanzando gases lacrimógenos al aire y a quemarropa golpeando violentamente a éstos y deteniendo arbitrariamente a estudiantes varios de ellos que no participaban en la protesta. El periodista Gustavo Molina del noticiero CM&amp; fue igualmente herido por acción de unidades del ESMAD cuando se encontraba cumpliendo su labor periodística. La denuncia reitera que los hechos ocurridos responsabilidad de la fuerza pública fueron muestra del actuar brutal y represivo del Estado colombiano, enmascarado tras   la política de Seguridad Democrática.</t>
  </si>
  <si>
    <t>DENNIS MAURICIO BERMUDEZ VALENCIA, N N, URIELA GÓMEZ MORENO</t>
  </si>
  <si>
    <t>Paramilitares ejecutaron a tres personas en este municipio. El primero de los casos se presentó en la vereda El Tuno, allí un joven que no fue identificado fue asesinado e incinerado con una motocicleta de su propiedad. El segundo caso ocurrió en la vereda La Ventica y el tercer caso corresponde a una mujer, cuya ejecución se presentó en casco urbanode este municipio.</t>
  </si>
  <si>
    <t>MEDARDO CUESTA, OSWALDO CUADRADO</t>
  </si>
  <si>
    <t>Paramilitares amenazaron de muerte a dos líderes sindicales de Sintrainagro. El hecho se presentó cuando dos paramilitares ingresaron violentamente a el lugar de residencia de Medardo Cuesta, en momentos que este no se encontraba. Al regresó encontró panfletos en donde advertía la amenaza contra su vida y la del dirigente Oswaldo Cuadrado.</t>
  </si>
  <si>
    <t>JESUS ANTONIO JIMENEZ ALVAREZ</t>
  </si>
  <si>
    <t>Hombres armados que cubrían sus rostros con capuchas asesinaron al líder comunal y presidente de la Junta de Acción Comunal del caserío Peñolcito. Jesús Antonio, quien fue directivo del acueducto multiveredal La Chuscala, había recibido anteriormente varias amenazas de muerte.</t>
  </si>
  <si>
    <t>D:4:73 AMENAZA, D:4:73 AMENAZA, D:4:73 AMENAZA, D:4:73 AMENAZA, D:4:73 AMENAZA, D:4:73 AMENAZA, D:4:73 AMENAZA, D:4:73 AMENAZA, D:4:73 AMENAZA, D:4:73 AMENAZA, D:4:73 AMENAZA, D:4:73 AMENAZA, D:4:73 AMENAZA, D:4:73 AMENAZA
                D:1:73 AMENAZA</t>
  </si>
  <si>
    <t>INES PORTILLA, FEDERICO LOZANO, ANDRES RINCON, MARIO TRILLOS, FERNANDO ORTIZ, NELIDA PACHECO, ACEVEDO CHINCHILLA, JAIRO RANGEL, LUIS PAEZ, ALFREDO PEREZ, NERYS CAÑIZALES, RAMIRO CONTRERAS, IDALIRIS REYES, VICTOR VERGEL</t>
  </si>
  <si>
    <t>Guerrilleros de las FARC-EP amenazaron mediante llamada telefónica a la alcaldesa de este municipio, Inés Portilla y a los concejales.</t>
  </si>
  <si>
    <t>JOSE ANIBAL LOPEZ BAUTISTA, FERNANDO BARRIGA LEMUS, YURGEN RINCON QUINTERO, CIRO ANTONIO RODRIGUEZ, EDGAR ANDRES PALLARES, HUGO ARMANDO AREVALO</t>
  </si>
  <si>
    <t>Guerrilleros de las FARC-EP amenazaron a los alcaldes de los municipios de Convención, Fernando Barriga Lemus; El Tarra, Yurgen Rincón Quintero; La Playa, Hugo Armando Arévalo; San Calixto, Ciro Antonio Rodríguez; Teorama, Edgar Andrés Pallares y de Hacarí, José Aníbal López Bautista.</t>
  </si>
  <si>
    <t>JOSE ELCIR PARRA CARO</t>
  </si>
  <si>
    <t>Paramilitares desaparecieron a José, quien trabajaba en cultivos de café. Según la denuncia: "Era un día lunes cuando José estaba en la fonda de San Cayetano, lugar donde los vehículos llegan a llevar la remesa que les encargaban y en esta ocasión él llevaba a vender un café, era una pequeña cooperativa cafetera. Allí llegó gente encapuchada y fue llevado hacia la vereda Santa Rosa que colinda con el municipio de El Dorado. José, no se quería dejar llevar y fue golpeado, obligado a subirse en un vehículo. Desde ese día no se volvió a tener razón de él. Al miércoles un familiar llamó a la familia diciendo que había escuchado el rumor de que a José lo habían desaparecido. La víctima un tiempo antes le había manifestado a la familia que había recibido amenazas".</t>
  </si>
  <si>
    <t>Ejército, Policía, CTI, DAS, Fiscalía</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D:1:706 COLECTIVO AMENAZADO, A:1:18 COLECTIVO AMENAZADO
                D:1:706 COLECTIVO AMENAZADO, A:1:18 COLECTIVO AMENAZADO, A:1:14 DETENCIÓN ARBITRARIA</t>
  </si>
  <si>
    <t>VICENTE VERA, MARIELA PANBAN, DORIS GARCÍA, DONALDO ARIZALAN RUEDA, ALVARO PINTO, WILLIAM EFRAIN HIGUERA, ORLANDO PAEZ DURAN, EDUARDO APONTE
                COMUNIDAD DE SARAVENA</t>
  </si>
  <si>
    <t>La Fundación Comité Regional de Derechos Humanos Joel Sierra, DENUNCIA ante la opinión pública nacional e internacional, a través de la Red de Organizaciones no Gubernamentales Defensoras de los Derechos Humanos del orden nacional e internacional, los siguientes hechos: Durante los dí¬as 27 y 28 de octubre, se desató otra jornada de persecución, estigmatización y judicialización por parte del Estado colombiano contra los dirigentes sociales y comunidad sarareña en general. Esta vez en el municipio de Saravena, más de 120 personas, con el pretexto de averiguarles antecedentes penales, fueron sacadas de sus casas de habitación y de comercio, bares y cantinas, y retenidos por parte de la fiscalía, DAS, CTI, policía y ejército nacional, fueron llevados a la sede del Batallón Reveiz Pizarro, donde supuestos reinsertados de los grupos armados de oposición, fueron los que seleccionaron a las 19 personas que hoy se encuentran judicializadas y rindiendo indagatoria en las instalaciones del DAS y la Policía de Arauca capital. Las personas judicializadas son: VICENTE VERA, afiliado al gremio de los conductores; MARIELA PANBAN, madre cabeza de hogar; DORIS GARCÍA, trabajadora social del Hospital San Ricardo Pampurri de Saravena y afiliada a ANTHOC;  DONALDO ARIZALAN RUEDA, trabajador de la construcción; ALVARO PINTO, secretario de la junta de acción comunal de Playas del Bojaba;  WILLIAM EFRAIN HIGUERA, trabajador del Hospital San Ricardo Pampurri de Saravena y afiliado a ANTHOC; ORLANDO PAEZ DURAN, afiliado a SINDICONS; EDUARDO APONTE, ganadero.</t>
  </si>
  <si>
    <t>La Asociación Juvenil y Estudiantil Regional, ASOJER, expresa ante los medios de comunicación regional, ONG defensoras de los derechos humanos de orden regional, nacional e internacional, colectivos y redes juveniles, organizaciones sociales, populares y campesinas, organismos de justicia y control del Estado: Nos preocupa la forma arbitraria e ilegal en la cual fue detenido nuestro compañero EDUARDO SOGAMOSO, el 27 de octubre, a eso de las 8:30 p.m., por miembros de la Policía Nacional, quienes de  manera infundada lo hicieron subir a la camioneta haciéndole alusión que si no se montaba a las buenas lo montaban a las malas, fue conducido hasta la Estación de Policía y allí le dijeron que lo llevarían hasta las instalaciones del Batallón Reveiz Pizarro para hacer la verificación de antecedentes, cosa que no sucedió pues nuestro compañero fue obligado por los policías a descender del vehículo en inmediaciones de la institución educativa Concentración de Desarrollo Rural y el Hospital San Ricardo Pampurri, zona ésta que carece de alumbrado público además de ser semidespoblada, donde fueron vistas dos personas de civil con actitud sospechosa, quienes se trasportaban en una motocicleta. El compañero Sogamoso, debido a las amenazas recibidas por la asociación y sus dirigentes, se encuentra cobijado con solicitud de medidas cautelares por parte de la Comisión Interamericana de Derechos Humanos de la OEA. De igual forma inquieta y causa intranquilidad las denuncias y quejas interpuestas por los sarareños debido a las constantes violaciones de los derechos humanos, recordamos el caso del joven JHON MARTÍNEZ PLATA, quien fue golpeado, ultrajado y amenazado por efectivos de la PONAL, las denuncias hechas por el concejal Algaced Novoa, sobre sicarios que se resguardan en el cordón de seguridad, las persecuciones y señalamientos hechos en meses anteriores por agentes de la Sección Segunda de Inteligencia del Ejército Nacional, contra jóvenes y estudiantes del municipio, los cuales en muchas casos terminaron judicializando. La situación de la juventud, presente y futuro de la región, está condicionada a la militarización de los espacios escolares, recreacionales, culturales, los jóvenes que nos atrevemos a presentar alternativas diferentes a las armas y el autoritarismo somos perseguidos, señalados, asesinados, encarcelados. Exigimos al Estado colombiano, se tenga la suficiente   voluntad política de  respetar el derecho a asociarse, en este caso como jóvenes y estudiantes, respeten nuestras formas de ver y asumir nuestra postura ante la vida. NO SOMOS 46 MILLONES DE SOLDADOS. "EN UN PAIS QUE SE DERRUMBA LOS JOVENES Y ESTUDIANTES CONSTRUIMOS".</t>
  </si>
  <si>
    <t>/ , Meta / Vistahermosa</t>
  </si>
  <si>
    <t>CARLOS JULIO GUTIEREZ LOPEZ, ELDER TOLOZA ZURBARAN, ANGEL GABRIEL VIRGUEZ GARCIA</t>
  </si>
  <si>
    <t>Tropas del Ejército Nacional desplegadas en la zona en la operación militar conocida como "Plan Patriota", ejecutaron a tres jóvenes campesinos y los presentaron como guerrilleros dados de baja en combate. Según la denuncia: "...  El día viernes 27 de octubre  siendo aproximadamente  las 4:00 pm  salieron  de la finca  de propiedad del señor Luis Mesa  ubicada  en la vereda loma linda jurisdicción municipio de vista hermosa, a una casa vecina donde funciona un negocio de expendio de licor y juego de billar. En el camino los interceptó una patrulla militar (...). Los familiares y amigos al notar que esa noche no llegaban los muchachos  el día 28 en horas de la mañana  comenzaron a buscarlos  y pidieron ayuda a la delegada de la  cruz roja internacional del  Meta ella averiguó con la patrulla militar que se encontraba en el sector  ellos les respondieron que en su poder tenían tres guerrilleros abatidos en combate  que los familiares deberían acercase al Batallón 21 Vargas, de Granada, para hacer el reconocimiento de los cadáveres. _x000D_
Los familiares  se trasladaron a Granada el día domingo 29 de octubre 2006    fueron al cementerio y efectivamente se trataba de las tres personas desaparecidas". Importa precisar que en la zona de los hechos y en el día de los hechos no se presentó ningún combate.</t>
  </si>
  <si>
    <t>CAMPESINOS ZONA RURAL DE MUNICIPIO DE LOS ANDES (SOTOMAYOR)</t>
  </si>
  <si>
    <t>Debido a combates entre tropas del Ejército Nacional y guerrilleros de las FARC-EP, 40 familias del área rural de Sotomayor se desplazaron.</t>
  </si>
  <si>
    <t>Tropas adscritas a la Fuerza Aérea Colombia, FAC, siguen violando los derechos humanos de los araucanos. Según la denuncia: Las comunidades de las veredas La Paz, Cuatro Esquinas, El Diamante, El Oasis, Las Palmeras, Santa Ana, Fundación, La Victoria, Rosa Blanca Aguachica, El Encanto y Puerto Caimán reunidas el 12 de noviembre de 2006 en el caserío de Aguachica municipio de Arauquita DENUNCIAMOS ante la Defensoría del Pueblo y las organizaciones no gubernamentales defensoras de los derechos humanos nacionales e internacionales los siguientes hechos que han alterado la tranquilidad y han vulnerado derechos fundamentales de los ciudadanos en nuestra jurisdicción: 1. El 28 y 29 de octubre a las 3:45 p.m. y las 4:30 p.m., la Fuerza Aérea realizó intensos ametrallamientos en las fincas Tasmania y Perfidia  de propiedad del señor José Ángel y la señora Elvira Marín y en la finca de la señora Marina Mahecha ubicadas en las veredas La Chiguira y Santa Ana, afectando las casas de habitación, el ganado y la fauna; la misma situación ocurrió el ocho de noviembre a la 1:30 p.m., en las veredas Las Palmeras, Santa Ana, El Oasis y Aguachica creando pánico y zozobra en los habitantes de estas veredas._x000D_
Agrega la denuncia: 2. En los operativos militares el Ejército ocupa permanentemente las  fincas, casas y escuelas violentando la intimidad personal y familiar vulnerando de esta forma el DIH, que prohíbe la vinculación de los civiles y los centros educativos en el conflicto. 3. Continúa la estigmatización y persecución contra el campesinado que vive en medio del conflicto en esta jurisdicción, pues el Ejército y la Fiscalía de la mano de supuestos reinsertados e informantes pagos involucran en los montajes judiciales a humildes campesinos a quienes se les violan sus elementales derechos y el debido proceso. Es inexplicable que la Fiscaliza y la Fuerza Pública le den credibilidad a sujetos de dudosa reputación en la sociedad como: MANUEL PRADA REY y EDILSON PRADA REY alias los Picochulos, o WILFREDO QUINTERO  alias el Lechero, a ANÍBAL MONTAÑO alias Charriado y a alias Millar o Trola; individuos que la comunidad reconoce como estafadores y que han robado a los campesinos de la región, hoy por hoy siguen delinquiendo protegidos por el Estado y dañando la imagen, buen nombre y honra de quienes su único delito es producir los alimentos para los habitantes de los cascos urbanos de nuestros municipios y las grandes ciudades del país._x000D_
Concluye la denuncia: Exigimos se detenga la estigmatización, la persecución, los montajes judiciales, las detenciones selectivas y masivas de campesinos, se aplique el derecho de distensión a los no combatientes, se  respete el debido proceso a las personas arbitrariamente privadas de la libertad y que el gobierno regional y nacional en vez de tanta represión paguen la deuda social que tienen con el campesino invirtiendo en proyectos productivos para alcanzar la paz.</t>
  </si>
  <si>
    <t>FERNANDO VESGA MERCADO</t>
  </si>
  <si>
    <t>Paramilitares ejecutaron con arma de fuego al joven Fernando Vesga Mercado, dedicado a labores del campo en una finca colindante con la Troncal del Magdalena Medio. Según la denuncia: Como a las 8:00 de la noche se encontraba durmiendo, cuando dos hombres armados irrumpieron en la vivienda ubicada en la vereda La Cira del corregimiento El Centro, de Barrancabermeja y abruptamente ingresaron buscando al joven de 22 años.  Cuando lo hallaron en la habitación, le descargaron sus armas dejándolo instantáneamente muerto.</t>
  </si>
  <si>
    <t>CAMPESINOS ÁREA RURAL DE RICAURTE</t>
  </si>
  <si>
    <t>Tropas del Ejército Nacional desplazaron a 15 familias que se encontraban en área rural del municipio de Ricaurte, según la denuncia son muchas más las familias que se quedaron en sus tierras sin alimentos porque los militares no las dejan salir de la zona.</t>
  </si>
  <si>
    <t>A:1:15 AMENAZA, D:4:73 AMENAZA
                D:1:706 COLECTIVO AMENAZADO, D:1:904 COLECTIVO ESCUDO, A:1:18 COLECTIVO AMENAZADO
                D:1:706 COLECTIVO AMENAZADO, D:1:904 COLECTIVO ESCUDO, A:1:18 COLECTIVO AMENAZADO, A:1:15 AMENAZA, D:1:73 AMENAZA</t>
  </si>
  <si>
    <t>PEDRO PABLO ROSERO
                CAMPESINOS VEREDA EL BARRO</t>
  </si>
  <si>
    <t>Tropas del Ejército nacional,adscritos al Grupo Mecanizado Cabal, llegaron hasta la vereda El Barro y se instalaron en los alrededores de las viviendas de sus habitantes, convirtiéndolos en escudos humanos teniendo en cuenta que esta es zona de enfrentamientos permanentes. De igual forma señalaron de forma amenazante a la comunidad de ser colaboradora de la guerrilla, entre los amenazados se encuentra Pedro Pablo Rosero, Presidente de la Junta de Acción Comunal.</t>
  </si>
  <si>
    <t>Guerrilleros de las FARC-EP dieron muerte a la comerciante en el corregimiento La Italia. Orfanelly, había sido secuestrada por el grupo insurgente el día 24 del mes en curso.</t>
  </si>
  <si>
    <t>COLECTIVO VIAJEROS</t>
  </si>
  <si>
    <t>El domingo 29 de octubre de 2006, cuando el bus de servicio público de la empresa Surandina de Transportes, placa TBC 779 cumpliendo su itinerario cubría la ruta Medellín-El Carmen de Atrato, siendo las l5.45 p.m. en el  sitio denominado El 6, ocho (8) miembros de la policía, uniformados y armados abordaron el vehículo en mención, que transportaba 14 civiles (entre caballeros, damas y niños), desmontándose l8 minutos más tarde en la vereda El Siete (municipio de El Carmen de Atrato) Chocó. Puede  verse, que el pan nuestro de cada día, es el transporte de los miembros de la fuerza pública, armados y uniformados, en los vehículos de servicio público interveredales de esta población. Nos preocupa que la fuerza pública encargada de velar por la vida, honra y bienes de los ciudadanos, coloquen  en riesgo sus vidas; normas contempladas en el Derecho Internacional Humanitario, que deben conocer, acatar y respetar. Exigimos a todos los miembros de la fuerza pública que en su accionar no sigan involucrando a la población civil y respeten los espacios comunitarios. Condenamos el atropello que cometen los armados, legales e ilegales que toman los civiles como escudo. Esperamos que tenga eco nuestra inconformidad respecto al comportamiento abierto y comprometedor de la fuerza pública con respecto a la población civil.</t>
  </si>
  <si>
    <t>Presuntos guerrilleros del Frente 33 de las FARC-EP quemaron un vehículo hacia las 6:45 a.m., luego que bloquearan la vía que del corregimiento de Cornejo, conduce al municipio de Santiago.</t>
  </si>
  <si>
    <t>Presuntos guerrilleros de las FARC-EP quemaron la parte frontal de un vehículo tractomula, luego que bloquearan hacia las 5:40 a.m., la via que de Sardinata conduce al municipio de Ocaña.</t>
  </si>
  <si>
    <t>JOSÉ DEL CARMEN QUINTERO SOLANO, EDGAR ANTONIO MONCADA VELASQUEZ, JOSE ANTONIO RIAPIDA, N N, N N, N N, N N, N N, N N</t>
  </si>
  <si>
    <t>Tropas del Ejército Nacional siguen violando los derechos humanos de la población campesina del Catatumbo. Según la denuncia: Las comunidades de la región están preocupadas por la situación que se está presentando con la militarización del Catatumbo, que se agudiza con las detenciones masivas y arbitrarias que se han venido presentando en la zona, como la ocurrida a finales del mes de octubre en La Gabarra (Tibú), en la cual fueron detenidas nueve personas, entre ellas José del Carmen Quintero Solano, Édgar Antonio Moncada Velásquez y José Antonio Riapida, campesinos habitantes de la vereda El Suspiro (Teorama), quienes ese día se encontraban en La Gabarra mercando, y como en casos anteriores fueron acusados de ser integrantes de las organizaciones subversivas que operan en la región. _x000D_
_x000D_
Agrega la denuncia: Ante este tipo de situaciones, los campesinos tenemos claro que en la lógica de la seguridad democrática creada por el presidente Álvaro Uribe Vélez, vivir en las áreas rurales es igual a ser guerrillero. Exigimos una respuesta inmediata de parte de las Fuerzas Militares sobre el por qué de este accionar en contra del campesinado del Catatumbo. También exigimos el inmediato respeto a los derechos humanos y la aplicación del derecho internacional humanitario. Les hacemos un llamado a las organizaciones defensoras de derechos humanos, a las organizaciones sociales, sindicales, a los medios de comunicación y a los partidos y movimientos políticos para que estén muy pendientes y denuncien el accionar irregular y arbitrario que se presenta contra el campesinado por parte de las Fuerzas Militares en la zona media del Catatumbo. Nuevamente hacemos un llamado a la comunidad nacional e internacional a solidarizarse con la población civil del Catatumbo, así como a estar alerta de los continuos atropellos que contra ésta comete el ignominioso régimen de Álvaro Uribe Vélez.</t>
  </si>
  <si>
    <t>DEIBIS GARCIA FLOREZ</t>
  </si>
  <si>
    <t>Paramilitares siguen violando los derechos humanos de la población civil. Según la denuncia: Ejecutaron con arma de fuego al joven Deibis García Flórez de 19 años de edad, quien asistía al funeral de un familiar. Meses atrás, el joven había tenido que abandonar el municipio tras amenazas de los paramilitares. Agrega la denuncia que: Así mismo se conoció de la realización de retenes por parte de  paramilitares, que se presentan como Águilas Negras, sobre el río Magdalena, a las personas y vehículos que hacen uso del ferry para atravesar el río. Concluye la denuncia: Según se conoció el 30 de octubre, los paramilitares continúan realizando retenes fluviales en los cuales desarrollan pesquisas a los ocupantes del ferry, como un ejercicio de control social y económico, esta situación se continuó presentando a lo largo de este mes. Dicha situación le fue comunicada al Presidente del Consejo de San Pablo, quien citó a un consejo de seguridad el 31 de octubre para dar a conocer la problemática, se desconocen los acuerdos, alcances y compromisos de este concejo.</t>
  </si>
  <si>
    <t>EMILCE TORRES</t>
  </si>
  <si>
    <t>Militares adscritos al Batallón Contraguerrilla 1 Muiscas del Ejército Nacional hacen presencia en la vereda la Union 2 y detienen a la señora Emilce en su casa durante dos días. Emilce fue custodiada todo el tiempo por los militares, quienes no le permitieron regresar al semi-internado donde se encontraban otros miembros de la comunidad. Agrega la fuente que: "Los militares invadieron el semi-internado, requisaron a todo el personal y registraron desde el niño más pequeño hasta el adulto más anciano en uno de sus libros, argumentando que hay existían bandidos y milicianos. Al día siguiente hizo presencia una delegación de la Cruz Roja Internacional".</t>
  </si>
  <si>
    <t>HECTOR EPALZA QUINTERO</t>
  </si>
  <si>
    <t>El Obispo de Buenaventura denunció amenazas contra su vida, por lo que debió abandonar este municipio. Según la fuente "dos jóvenes habrían llegado donde una religiosa que trabaja en un barrio de la Comuna 12 y le mostraron un fajo de billetes en un maletín diciéndole: Esta es la plata que nos pagaron por matar al Obispo. Dígale que le damos cinco días para que se vaya de la ciudad o pagará con su vida las denuncias que hizo". El hecho se dio luego que monseñor denunciara ante el presidente Alvaro Uribe, quien presidía un consejo de seguridad, que la policía en Buenaventura había sido permeada por el crimen. El obispo manifestó que: "No inventé nada. Lo que hizo la diócesis fue un trabajo en todas las parroquias para ver cuál era la situación, y eso fue lo que presenté. Es vox populi la penosa situación de Buenaventura (...) Para mí es motivo de mucha preocupación, que se me haya señalado a mí como el único que denuncié. Por eso llamaría a esos consejos de seguridad, consejos de inseguridad, porque se filtra no solo la información, sino también el informante".</t>
  </si>
  <si>
    <t>El día lunes 30 de octubre de 2006 hacia las 11 a.m. un miembro de la comunidad recibió una llamada cuando se encontraba en Apartadó. La persona que llamaba se presentó como Eduardo Cárdenas que era de Bogotá, miembro de las Autodefensas, le dijo que quería hablar personalmente pues tenía una oferta muy buena; le dijo el paramilitar que se trataba de entregar una información y de hacer espionaje a la comunidad pues en el computador que habían robado no habían podido encontrar lo que buscaban y necesitaban algo urgente para poder justificar la orden que tenían de asesinar a líderes de la comunidad y acompañantes nacionales. El miembro de nuestra comunidad le dijo que no tenía que hablar nada con él; el paramilitar de nuevo le insistió y le dijo que necesitaban que trabajara para ellos, que de todas formas estas personas ya estaban condenadas a muerte y que tarde o temprano lo iban a hacer y podía ganarse fácilmente un buen dinero dándoles información para agilizar la orden que tenían. La persona de la comunidad respondió que no le interesaba eso, que no llamara más. Este paramilitar se enojó y le dijo al miembro de nuestra comunidad que era una obligación ayudarles; que pensara en la familia. Luego le dijo que le pasaría a  otra persona para que viera que sí le convenía. Pasó enseguida el señor OVIDIO CARDONA (implicado en la masacre del pasado 26 de diciembre en La Cristalina por la cual le pagaron los militares 24 millones, y en el robo del computador de la Comunidad en junio pasado) quien le dijo que le hiciera caso a su patrón, que mirara como le iba de bien a él, que sólo necesitaban unas informaciones y nada más. El miembro de nuestra comunidad le volvió a decir que no y colgó el celular. Después de ello, el miércoles 1 de noviembre hacia las 3 p.m. entró de nueva una llamada del señor Eduardo Cárdenas preguntándole qué había pensado; la persona de la comunidad colgó enseguida el teléfono. _x000D_
El señor Ovidio Cardona ha estado trabajando con el Ejército desde el mes de diciembre de 2005, ha estado involucrado en varios asesinatos. El robo del computador fue realizado el 30 de junio de 2006 por el señor Ovidio Torres, quien le entregó el computador al Ejército como lo constataba el señor Elkin Tuberquia (quien también trabaja con el Ejército desde diciembre de 2004) el 2 de julio de 2006. _x000D_
Es evidente que desde hace varios meses se está planeado por parte de la fuerza pública una masacre contra los líderes y acompañantes de la comunidad, utilizando para ello a los paramilitares, quienes siguen actuando libremente y asesinando en Urabá, sin que ninguna autoridad nacional se pronuncie sobre ello. Así mismo ante estas amenazas evidentes se hace silencio total. Como siempre, los hechos evidencian el accionar conjunto de la fuerza pública con los paramilitares y la farsa del desmonte del paramilitarismo.</t>
  </si>
  <si>
    <t>A:1:10 EJECUCIÓN EXTRAJUDICIAL, A:1:19 VIOLENCIA SEXUAL, A:1:191 VIOLACIÓN, D:4:701 HOMICIDIO INTENCIONAL DE PERSONA PROTEGIDA , D:4:771 VIOLACIÓN, D:4:77 VIOLENCIA SEXUAL</t>
  </si>
  <si>
    <t>INOCENCIO OVIEDO ARCIA</t>
  </si>
  <si>
    <t>Tropas del Ejército Nacional adscritas a la Brigada Móvil 2, ejecutaron a un campesino en zona rural y luego lo presentaron ante los medios de comunicación como guerrillero dado de baja en combate. Según la denuncia: "...familiares y pobladores hablaron con la tropa del Ejército Nacional de la Brigada Móvil No. 12, los atendió un teniente de apellido MENDEZ, ellos preguntaron por el señor y el teniente les dijo que ellos no lo tenían, que no habían detenido a nadie. Posteriormente los medios de comunicación informaron de un guerrillero abatido en combate en la vereda antes mencionada, la familia se fue a Vista Hermosa, averiguó y les dijeron que en el cementerio había un N.N., fueron al cementerio y efectivamente se trataba del cadáver de INOCENCIO. El señor Inocencio era el secretario de la junta de acción comunal de la vereda la Siberia, deja su esposa y 6 hijos...".El hecho fue denunciado ante la Fiscalía en Villavicencio. Al momento de la muerte, la víctima dejó herfanos a 5 menores de de edad de: 15, 12, 7, 6, 3 años de edad.</t>
  </si>
  <si>
    <t>A:1:12 TORTURA, A:1:15 AMENAZA, D:4:72 TORTURA, D:4:73 AMENAZA, A:1:12 TORTURA, A:1:15 AMENAZA, D:4:72 TORTURA, D:4:73 AMENAZA
                A:1:12 TORTURA, D:1:72 TORTURA, A:1:15 AMENAZA, D:1:73 AMENAZA</t>
  </si>
  <si>
    <t>WASHINTONG ANGULO</t>
  </si>
  <si>
    <t>Paramilitares con apoyo, aquiescencia o tolerancia de la Fuerza Pública  que se movilizaban en dos camionetas, una Trooper  azul oscura  con franja gris en la parte de abajo y la otra una camioneta blanca Rodeo; se llevaron por la fuerza a un importante líder del Proceso de Comunidades Negras, a quien amenazaron de muerte  e intentaron sacar de la capital por la vía a Soacha. La libertad de Washintong se logró después de que varias organizaciones defensoras de Derechos Humanos realizaran llamadas a las autoridades del orden nacional, entre otras a la Vicepresidencia de la República y a altos oficiales de la Policía Nacional. Washintong momentos previos a la detención alcanzó a avisar a algunas personas. Los hechos ocurrieron en el Centro Monserrat ubicado entre la Cra 7 y la Calle 19 de Bogotá. Según la denuncia: ... En momentos en que salía de la entidad financiera Bancafe, ubicada en la Calle 19 Con carrera 8, al ir caminando por la calle 19 la víctima percibió que estaba siendo seguido por dos individuos y como acababa de retirar dinero pensó lo que lo iban a robar, por lo que atravezó la calle e ingresó al  centro comercial Montserrat, allí entro al Servicio Inmediato Nacional (SIN) donde realizó una consignación. Al percatarse que los mismos sujetos lo esperanron en la puerta se dirijió a la salida de la carrera 7, desde allí logró avisar a la oficina lo que estaba ocurriendo vía celular; en momentos en que se disponía a realizar una segunda llamada fue aprendido por un brazo mientas otro sujeto lo tomó por el cuello y lo introdujo en una de las camionetas con vidrios polarizado, mientras apuntaba con un arma por la espalda (...) la víctima dijo que si la iban a robar que cogieran el dinero , uno de los sujetos lo empujó y dijo que a el no le interesaba mi plata, o es que acaso la necesito, dentro del carro le quitaron el celular, lo apagaron, le quitaron la batería y el chips lo metieron en un bolsillo del asiento de adelante,.cogieron derecho por la carrera 7 y luego bajaron por la 26,  dieron la vuelta por colsubsidio de la 26 a coger las Américas, (...) los paramilitares que llevaban a Washintong recibieron la primera llamada y el que contesto dijo Si ya lo tenemos y colgó, (...) siguieron andando por un rato dando vueltas, después recibieron otra llamada y el que respondió dijo ya esta despejado?, entonces cojamos por allá y señaló una parte de la carretera, el tipo de la derecha (...)  siguieron en dirección de la Autopista Sur en el momento de cruzar por un retén militar, nadie los paro, (...) cuando van saliendo de Bogotá, por ahí recibieron otra llamada, el que estaba adelante se volteo y dijo A este tipo no lo podemos tocar, no le podemos hacer nada el otro empezó a pelear y a preguntar que porque, el de adelante dijo bravo también ya, eso fue lo que dijeron....</t>
  </si>
  <si>
    <t>Ejército, Policía, Fiscalía, DAS, CTI</t>
  </si>
  <si>
    <t>EMPRESA COMUNITARIA DE ACUEDUCTO Y ALCANTARILLADO DE SARAVENA</t>
  </si>
  <si>
    <t>La Fundación Comité Regional de Derechos Humanos Joel Sierra, DENUNCIA ante la opinión pública nacional e internacional, a través de la Red de Organizaciones no gubernamentales Defensoras de los Derechos Humanos del orden nacional e internacional, los siguientes hechos: A partir de las 9:30 a.m., aproximadamente, se está llevando a cabo un allanamiento a las instalaciones de la Empresa Comunitaria de Acueducto y Alcantarillado de Saravena, ECAAS-ESP, por parte de miembros de la Fiscalía, DAS, CTI, Policía y Ejército Nacional, quienes acompañados de personas especializadas, están revisando los archivos y computadores de la empresa en mención, además de amedrentar a sus trabajadores. Recordamos la persecución sufrida por esta empresa durante el año 2003, donde fueron asesinados cuatro trabajadores a manos de supuestos paramilitares, y judicializados cuatro más, a base de montajes urdidos por la fiscalía en confabulación con supuestos reinsertados de la guerrilla.  Además de la campaña de desprestigio realizada desde la emisora del ejército nacional Colombia Mía, en el programa radial denominado  la verdad del engaño, desde donde se profirieron cualquier clase de mentiras, improperios y amenazas contra las organizaciones sociales, empresas comunitarias y sus líderes. Hacemos un llamado a los Organismos Defensores de Derechos Humanos para que vigilen muy de cerca los atropellos que aquí se están cometiendo.</t>
  </si>
  <si>
    <t>A:1:14 DETENCIÓN ARBITRARIA, A:1:14 DETENCIÓN ARBITRARIA, A:1:14 DETENCIÓN ARBITRARIA, A:1:15 AMENAZA, D:4:73 AMENAZA
                D:2:80 BIENES CIVILES, D:2:95 PILLAJE, A:1:14 DETENCIÓN ARBITRARIA, A:1:15 AMENAZA, D:1:73 AMENAZA</t>
  </si>
  <si>
    <t>CAROLINA ARIZA CORTES, JOSE ALQUIBER TRUJILLO, LUIS MANUEL MARTINEZ, DAIRO MANUEL MARTINEZ</t>
  </si>
  <si>
    <t>Tropas adscritas al Batallón Nueva Granada del Ejército Nacional siguen violando los derechos humanos de la población campesina del Sur de Bolívar. Según la denuncia: El día 31 de octubre, siendo las 10:00 de la mañana, unos 15 uniformados que se identificaron como pertenecientes al Batallón Nueva Granada llegan al sitio conocido como Los Cocos, allanando sin orden judicial una vivienda campesina. En los hechos, los soldados intimidan a la señora Carolina Ariza Cortés, insultándola y llamándola "guerrillera", y detienen a José Alquíber, agricultor reconocido por la comunidad. La detención se lleva a cabo sin presentar ninguna orden de captura, y valiéndose del señalamiento de un desertor de la guerrilla que acompaña a las tropas. Así mismo, al señor José, mediante un montaje, le fueron colocadas dos armas para justificar su detención. Durante el hecho, fueron interrogadas dos niñas de 6 y 7 años, quienes fueron conducidas por los soldados, junto con la señora Carolina, por un tramo de un kilómetro. De la misma manera, los uniformados hurtaron los siguientes elementos y animales: un chivo, dos piscos, tres gallinas, una motosierra Stihl 070, una pitadora de ocho litros, un indio grande, ropa de la señora Carolina y de las dos niñas, el mercado de la familia, ocho cobijas, útiles de aseo, dos pares de zapatos, útiles escolares y un radio marca Sony de dos bandas, por un total avaluado de $4.800.000. El resto de bienes fueron destruidos. Agrega la denuncia: Ese mismo día, siendo las 12:30 p.m., los soldados arriban a la finca Altos de las Brisas, ingresando a la vivienda del señor Luis Manuel Martínez. Allí también se identifican como el Batallón Nueva Granada del ejército, aunque tres de los soldados portaban un brazalete alusivo a las "Águilas Negras". Allí, sin orden judicial, allanan la casa de Luis y maltratan a las siete personas presentes, entre las cuales se encontraban dos menores de edad. Y sin ninguna orden de captura, detienen a Luis y a su hijo Dairo Manuel, menor de edad. También roban útiles de aseo, dos cobijas, mercado, un toldo y dos gramos de oro. _x000D_
_x000D_
Concluye la denuncia: En horas de la tarde, las tropas se retiran de la vereda, llevándose con ellos a los tres capturados: Luis Manuel Martínez, su hijo de 16 años Dairo Manuel Martínez y José Alquíber Trujillo, quienes fueron trasladados a la ciudad de Barrancabermeja. Manifestamos que continuaremos denunciando estos atropellos y reclamando ante las autoridades competentes por el respeto a nuestros derechos. Exigimos la libertad para las personas de nuestra comunidad que fueron capturadas, y esperamos contar con el respaldo de las diferentes comunidades en la exigencia de nuestros derechos, que como ciudadanos nos corresponde.</t>
  </si>
  <si>
    <t>YEIFER N, BRAYAN N, PEDRO N, JOHAN N</t>
  </si>
  <si>
    <t>Miembros de la Policía Nacional que se movilizaban en una motocicleta detuvieron arbitrariamente a cuatro jóvenes. Según la denuncia los policías: "Los detuvieron sin ninguna justificación, los insultaron, los esposaron y los bajaron hasta el CAI, luego los entraron a un cuarto del CAI, los obligaron a desnudarse, los insultaron, algunos los golpearon por no quererse desnudar, luego los pusieron a lavar las motos y a barrer sin que ninguno pudiera llamar a su casa durante toda la noche, aunque contaban con celulares y minutos. Luego al amanecer los soltaron cuando sus padres preocupados aparecieron a buscarlos. La justificación que hicieron los policías a los padres y madres de familia es que les estaban haciendo el favor de no dejarlos por las calles para que no les pasara nada y antes los regañaron por dejar que sus hijos estuvieran a esas horas en la calle".</t>
  </si>
  <si>
    <t>TRABAJADORES ALCALDIA EL CARMEN</t>
  </si>
  <si>
    <t>Guerrilleros de las FARC-EP amenazaron mediante una llamada telefónica a los empleados de la alcaldía de este municipio. Días antes el grupo insurgente, había amenazado a la alcaldesa y a los concejales.</t>
  </si>
  <si>
    <t>BERTHA LUCIA CORREA URIBE</t>
  </si>
  <si>
    <t>Voceros del Sindicato de Trabajadores y Empleados Universitarios de Colombia-Sintraunicol Subdirectiva Bucaramanga denunciaron que: El viernes 31 de octubre de 2006 fue amenazada de muerte la profesora BERTHA LUCIA CORREA URIBE, catedrática de la Escuela Trabajo Social, cuando estaba en su oficina; aproximadamente a las 9:30 de la mañana recibió varias llamadas telefónicas incluyendo una donde le manifiestan que atentarán contra su vida.</t>
  </si>
  <si>
    <t>Fuerza Aerea, Policía, Combatientes</t>
  </si>
  <si>
    <t>D:4:703 CIVIL MUERTO EN ACCIÓN BÉLICA, D:4:703 CIVIL MUERTO EN ACCIÓN BÉLICA, D:4:703 CIVIL MUERTO EN ACCIÓN BÉLICA
                D:1:903 DESPLAZAMIENTO FORZADO
                D:1:903 DESPLAZAMIENTO FORZADO, D:2:902 DESPLAZAMIENTO FORZADO, D:1:703 CIVIL MUERTO EN ACCIÓN BÉLICA</t>
  </si>
  <si>
    <t>ELKIN PADILLA, JULIO MARTINEZ, ZENAIDA ALVAREZ
                POBLADORES TIERRADENTRO</t>
  </si>
  <si>
    <t>Miembros de la Fuerza Aérea, de la Policía Nacional y combatientes causaron la muerte de tres civiles. Zenaida, murió luego que recibiera un impacto de bala lanzada desde un helicóptero de la Fuerza Aérea. Julio, murió al recibir varios impactos de bala por parte de la Policía y Elkin, murió por parte de combatientes en momentos en que se protegía del ataque a la estación de policía. El hecho sucedió luego que guerrilleros de los frentes 5, 18 y 58 de las FARC-EP atacaran hacia las 2:00 a.m., el puesto de policía ubicado en el corregimiento de Tierradentro, originándose un enfrentamiento en el cual también participaron miembros de la Fuerza Aérea y en el que murieron 15 policías, cinco insurgentes y cuatro policías más quedaron heridos. Igualmente, varios pobladores debieron desplazarse forzadamente.</t>
  </si>
  <si>
    <t>PUEBLO INDÍGENA U WA</t>
  </si>
  <si>
    <t>A pesar de que el Pueblo U' Wa el 12 de octubre de 2006 mediante documento _x000D_
de más de 100 páginas firmado por todas las autoridades indígenas del Resguardo le solicitamos al Presidente de Colombia suspensión y cancelación de todo proyecto petrolero ubicado en territorio U' Wa del Resguardo colonial y en el reciente, el 1° de noviembre de 2006 se reinició actividades de exploración petrolera en Gibraltar 1. La decisión y orientación dada por el Presidente de la República al Presidente de ECOPETROL S.A., fue: EL PETROLEO DEL TERRITORIO U' WA SE SACA PORQUE SE SACA, COMO SEA. Es decir, con la militarización del Oleoducto Caño Limón-Coveñas resultado del PLAN COLOMBIA, el gobierno colombiano pasará por encima de nuestros derechos. Claro, los U' Wa no tenemos armas bélicas para enfrentarlo, entonces, como súbditos del gobierno central nos toca aceptar y revivir la época de la conquista donde muchos de nuestros antepasados fueron aniquilados. Para los U' Wa la decisión del gobierno nacional viola directamente lo que él llama El Estado Social de Derecho, entre ellos, nuestro derecho histórico patrimonial milenario, derecho que tenemos por ser los primeros ocupantes de estas tierras y que está reconocido en la Constitución Nacional, la jurisprudencia nacional y en las leyes nacionales e internacionales aplicables a los pueblos autóctonos y naturales de cada parte de la tierra. Por el contrario se esta ejerciendo la violencia contra las comunidades indígenas U' Wa. Solicitamos a la ONIC iniciar una acción urgente con el fin de presentar una demanda ante la Corte Penal Internacional por el delito de GENOCIDIO. Creemos que las noticias que se publican en la cartelera y el periódico de esa institución y los largos procesos penales que conoce la corte de justicia nacional sin resultados favorables a los pueblos indígenas dan mérito suficiente para alimentar la denuncia, o ¿Nos tocará esperar que también acaben con los últimos pueblos nativos para que los museos o antropólogos del mundo hablen por nosotros? Lo que está sucediendo en territorio U' Wa fue lo que ocurrió el 11 de septiembre de 2001 cuando terroristas sin pedir permiso ni autorizaciones a sus propietarios ingresaron por el centro de las torres gemelas del World Trade Center de Nueva York y en la sede del Pentágono en Washington en los Estados Unidos. Este hecho fue condenado por todos los países del Mundo. ¿Será que ingresar al territorio U' Wa violando el derecho histórico patrimonial milenario el cual es preexistente al mismo Estado puede ser condenado por los países del Mundo? Llamamos la atención a las ONG ambientalistas y de derechos humanos del_x000D_
Mundo para que se pronuncien sobre lo que está ocurriendo en territorio U'wa_x000D_
y Barí. Dicen que Colombia es un país democrático y respetuoso de los derechos humanos pero nosotros los indígenas somos testigos para afirmar que a diario se violan los derechos humanos, y como prueba de esta afirmación encontramos que el Congreso de la República de Colombia próximamente expedirá el ESTATUTO DE DESARROLLO RURAL con el cual los resguardos indígenas pasarán a la historia, dejarán de ser inalienables, inembargables e imprescriptibles y serán objeto de expropiación con fines propios al TLC.</t>
  </si>
  <si>
    <t>JORGE WILSON OSPINA ESPINOSA</t>
  </si>
  <si>
    <t>Jorge Wilson, quien era miembro del Sindicato de Trabajadores Oficiales de los municipios de Antioquia, Sintraofán, fue asesinado de dos impactos de bala en el interior de la Casa de la Cultura de este municipio. La víctima quien trabajaba como vigilante, había sido amenazado en el 2001 por paramilitares, hecho por el cual debió desplazarse del municipio durante siete meses.</t>
  </si>
  <si>
    <t>WILLINGTON CUERO SOLIS</t>
  </si>
  <si>
    <t>Paramilitares amenazaron al integrante de la organización Proceso de Comunidades Negras del municipio de Buenaventura (Valle del Cauca).</t>
  </si>
  <si>
    <t>JESUS ELIAS PEREA QUEJADA</t>
  </si>
  <si>
    <t>El  Consejo Comunitario Mayor de la Asociación Campesina Integral del Atrato COCOMACIA, llama la atención a la opinión pública regional, nacional e internacional y especialmente a las instituciones gubernamentales  responsables de garantizar  la vida, honra y bienes de los ciudadanos, la normatividad humanitaria  y los reglamentos internos de los consejos comunitarios, para no permitir se continúen  destruyendo los  tejidos  familiares, comunitarios y organizativos y se consolide el genocidio  y etnocidio que históricamente se ha venido fraguando en del departamento del Chocó y el Atrato Medio Antioqueño. El 30 de  octubre del presente año, en conjunto con la Diócesis de Quibdó,  emitimos un comunicado público donde advertíamos  la grave situación que padecían las comunidades del río Arquía, donde desde el martes 24 de octubre del presente año se iniciaron combates entre tropas del Batallón Manosalva Flórez, la Infantería de Marina, la IV Brigada y el 34 y 57 frentes de las FARC, en los alrededores  de las comunidades de Vegaez, Belén e Isleta presentándose ametrallamientos  y bombardeos  alrededor de estas comunidades y según palabras de los comandantes del ejército este operativo es para dar cumplimiento a la orden del presidente de recuperar las zonas bajo el control de la subversión._x000D_
_x000D_
El 16 de agosto de 2006,  en otro comunicado alertábamos sobre la grave situación  que padecen las comunidades de los ríos Opogadó, Bojayá, Tanguí, Arquía, Bebará y Neguá  sin que haya existido  por parte del Estado otra respuesta  que operativos militares._x000D_
_x000D_
El día 3 de noviembre, en la comunidad de Belén,  fue asesinado por guerrilleros de las FARC-EP que operan en la región, el docente JESÚS ELIAS PEREA QUEJADA, de 48 años de edad natural del río Arquía, profesor de la comunidad de Isleta, líder comunitario local y líder espiritual de la Iglesia Unión Misionera Evangélica, con 20 años de experiencia educativa, el cual deja a su esposa con 5 hijos menores de edad._x000D_
Además de este hecho se viene agudizando la crisis humanitaria  en las comunidades  de río  Arquía, son situaciones como: a) Existe una situación de precariedad en el tema de salud, se han presentado epidemias colectivas especialmente en niños y ancianos y no existen centros de salud bien dotados  con un personal calificado. b) Se han suspendido las actividades escolares debido al desarrollo de los operativos militares y en algunas comunidades hay ausencia de docentes. c) No hay  servicio de energía en ninguna de las comunidades. d) Está restringida la movilización tanto a las fincas familiares como la entrada y salida del río, por prohibiciones de los actores armados. e) Se ha venido generando un desplazamiento gota a gota. f) Se continúa con el bloqueo de alimentos, situación que está generando hambre, angustia, zozobra y preocupación al interior de las comunidades. _x000D_
Si continúan los enfrentamientos y no se realizan  acompañamientos oportunos a las comunidades por parte de las instituciones del Estado, especialmente los organismos de control y las responsables de satisfacer las necesidades mencionadas anteriormente,  se generará un desplazamiento masivo de más de 400 familias correspondientes a 2.000 personas, de las cuales 800 aproximadamente son menores de edad._x000D_
_x000D_
Teniendo en cuenta lo anterior  y para evitar se continúe vulnerando los derechos que tienen las comunidades exigimos lo siguiente: DE MANERA GENERAL:     Implementar un Plan de Contingencia para la zona,  por parte de la organización  y las instituciones gubernamentales y no gubernamentales; acompañamiento permanente por parte de las instituciones del Estado quienes son  responsables de garantizar los derechos a las personas  y satisfacer las necesidades que tienen; realizar un seguimiento  y monitoreo permanente a la situación que vive el río Arquía, por parte de la Procuraduría  y la Defensoría en sus instancias regional y nacional; que los organismos de Naciones Unidas y los no gubernamentales  coadyuven a visibilizar la problemática que están viviendo estas comunidades y a exigirle al Estado, mayor inversión social en las mismas y a los diferentes actores armados el respeto por las normas humanitarias._x000D_
DE MANERA ESPECÍFICA: A LA FUERZA PÚBLICA: 1. El respeto por los Derechos Humanos, los Derechos de los Pueblos y el Derecho Internacional Humanitario. 2. No adelantar sus acciones dentro o en cercanías de las comunidades  para evitar dañar sus bienes, lesionar a las personas, causar desplazamientos  y otras consecuencias del conflicto. 3. No presionar las comunidades para dar informaciones que coloquen en peligro  vida de sus miembros. 4. Respetar la autonomía comunitaria.  _x000D_
A LAS FARC Y OTROS GRUPOS GUERRILLEROS PRESENTES EN LA REGIÓN._x000D_
1. Respeto por el Derecho Internacional Humanitario  y no hacer presencia en las comunidades ni en cercanías a estas. 2. No presionar a las comunidades para que se involucren con ellos  ni tomarlos como escudo en la confrontación. 3. Respetar la autonomía comunitaria. 4. Suspender inmediatamente el asesinato y amenazas a los pobladores de las comunidades. AL MINISTERIO PÚBLICO: 1. Adelantar las acciones pertinentes para hacerle seguimiento a las situaciones que viven las comunidades. 2.        Ejercer el control a las acciones emprendidas por la fuerza pública para que cumplan con el respeto a la  normatividad  humanitaria. 3. Exigir al gobierno el cumplimiento y desarrollo de programas sociales que permitan la superación  y satisfacción de las necesidades que tienen las comunidades. Si no adelantamos las acciones que sean necesarias para proteger la vida y existencia de las comunidades del Medio Atrato, si no fortalecemos los lazos de solidaridad en el orden regional, nacional  e internacional estaremos siendo complacientes que se consume y materialicen el genocidio y etnocidio diseñado para la región, estamos a tiempo de evitarlo y esperamos contar con el apoyo y solidaridad con nuestras comunidades.</t>
  </si>
  <si>
    <t>El soldado campesino José Joaquín Gómez, el mismo que actuó como testigo de la Fiscalía en el proceso que se adelantó en contra de JAIME ZAMBRANO, se encontraba esperándolo en el lugar de trabajo en la Capital. Según la denuncia: "...el 29 de diciembre de 2005, en el municipio de Cabrera fue privado de la libertad el dirigente de la Unión Patriótica JAIME ZAMBRANO, por parte de personal del Batallón de Infantería Nº 39 Sumapaz y la Fiscalía General de la Nación, acusado de ser integrante de las FARC y haber participado en el atentado al Alcalde de dicho municipio. Esta privación de la libertad se prolongó hasta el 21 de marzo de 2006, fecha en la cual la Fiscalía General de la Nación precluyó la investigación a su favor, dado lo absurdo e infundado de las imputaciones en su contra. _x000D_
Durante la privación de la libertad, Jaime permaneció 18 día detenido en las instalaciones del Batallón de Infantería Nº 39 Sumapaz, donde fue objeto de incomunicación. Sólo se entrevistó con su abogado, durante 15 minutos, en presencia de personal militar. Durante su detención Jaime fue objeto de permanentes presiones por parte de personal del Ejército y el Fiscal Jorge Iván Piedrahita, quienes pretendían obligarlo a declarar en determinado sentido, en contra de dirigentes y militantes de la Unión Patriótica. En una oportunidad fue llevado al despacho del Fiscal Piedrahita, el cual le manifestó: vas a colaborar bien, con eso desmantelamos a esos h.p., hoy mismo libramos las órdenes de  captura1. Cuando Jaime se negó a faltar a la verdad y públicamente gritó lo que allí sucedía, oficiales adscritos al Batallón de Infantería Nº 39 Sumapaz le expresaron: gran h.p. no sabe en lo que se metió, se va a morir...".</t>
  </si>
  <si>
    <t>MIGUEL ALBERTO NARANJO CEDIEL</t>
  </si>
  <si>
    <t>Paramilitares ejecutaron a Miguel Alberto, un pensionado de la Electrificadora en el barrio Torcoroma. Según la denuncia: Eran las 5:10 de la mañana cuando Miguel Alberto Naranjo Cediel de 48 años de edad, salió para su nuevo trabajo. Como de costumbre, pasó primero a comprar algunas frutas a la Plaza Torcoroma y rápidamente caminó por la carrera 21 para llegar a la avenida del Ferrocarril a tomar el bus para irse a Termobarranca. Ya llegando a la avenida le dispararon y lo asesinaron.</t>
  </si>
  <si>
    <t>Paramilitares ejecutaron a un desplazado de las veredas Lejanías y Santo Domingo, ubicadas en Cantagallo (Bolívar), que se encontraba radicado en Barrancabermeja desde hacía tres años. Según la denuncia: Eran las 8:30 p.m. del 3 de noviembre cuando a Álvaro Hernández lo encendieron a balazos. Tres hombres jóvenes se pararon fuera de la reja y le descargaron sus armas de fuego.</t>
  </si>
  <si>
    <t>D:4:98 LESIÓN POR OBJETIVOS, MÉTODOS Y MEDIOS ILÍCITOS, D:4:98 LESIÓN POR OBJETIVOS, MÉTODOS Y MEDIOS ILÍCITOS
                D:2:90 ATAQUE INDISCRIMINADO, D:1:98 LESIÓN POR OBJETIVOS, MÉTODOS Y MEDIOS ILÍCITOS</t>
  </si>
  <si>
    <t>Dos ancianos resultaron heridos durante un combate entre tropas del Batallón Agustín Codazzi, adscritos a la Brigada 3 del Ejército Nacional e insurgentes de la Columna Móvil Jácobo Arenas de las FARC-EP, el hecho se presentó en el sector de San Pablo cuando una granada explotó en la vivienda donde habitaban las personas afectadas.</t>
  </si>
  <si>
    <t>Paramilitares amenazaron de muerte al educador, líder sindical, dirigente del Polo Democrático Alternativo y Director del Comite Permanente de Derechos Humanos seccional Nariño, Javier Dorado Rosero. El hecho se presentó en momentos en que iba de su lugar de residencia hacia la sede del Comité. Javier ha sido objeto de constantes amenazas, señalamientos e intentos de asesinato por parte del Estado colombiano. Al punto que bajo falsas acusaciones estuvo detenido arbitrariamente durante 6 meses.</t>
  </si>
  <si>
    <t>MARQUEZA ARRIETA</t>
  </si>
  <si>
    <t>Paramilitares amenazaron de muerte a la madre de Domingo Tovar Arrieta ejecutivo de la CUT Nacional en el cargo del Dpto. de DERECHOS HUMANOS. Según la denuncia:"...Los últimos acontecimientos fueron ayer 4 de diciembre en horas de la mañana cuando sujetos en una moto, la interceptaron y le dijeron la vamos a matar esta advertida la denuncia fue presentada ante la fiscalía de Corozal  Sucre, Unidad local ante del cuerpo técnico de investigación, quedando radicada bajo el número 443 de fecha 5 de diciembre del 2006. _x000D_
Responsabilizamos al Gobierno de Álvaro Uribe Vélez de lo que pueda pasar al compañero DOMINGO TOVAR y a su familia, ya que ha sido una situación que el gobierno conoce hace mucho tiempo y las autoridades departamentales y municipales nunca han tomado cartas en el asunto...".</t>
  </si>
  <si>
    <t>VÍCTOR JAIMES
                COLECTIVO SINDISPETROL</t>
  </si>
  <si>
    <t>Paramilitares siguen violando los derechos humanos de las organizaciones sindicales. Según la denuncia: Para su presidente Víctor Jaimes, tanto el sufragio como las llamadas telefónicas anuncian que se va a asesinar a la junta directiva de SINDISPETROL. Hace 3 días dos hombres armados interceptaron a un afiliado, exigiendo la ubicación de la junta directiva". Agrega la denuncia que: Las amenazas se vienen registrando desde el primero de noviembre, pero en menos de un año de creada ya han interpuesto 4 denuncias por este tipo de amenazas y persecuciones.</t>
  </si>
  <si>
    <t>ARGENIS LIZCANO VILLAMIZAR, TOMAS ISIDRO ASPRILLA</t>
  </si>
  <si>
    <t>Tropas del Grupo Especial Delta, de la Brigada Móvil 5 del Ejército Nacional, ejecutaron a dos personas. Según la denuncia el hecho sucedió en momentos en que Argenis y Tomás, se encontraban junto con otros compañeros de trabajo, desarrollando labores propias de la faena ganadera, en la vereda Manantiales; en ese momento se llevó a cabo un operativo militar, donde un grueso número de soldados descendieron de helicópteros militares y dispararon indiscriminadamente contra los humildes trabajadores, logrando salvarse los demás trabajadores y siendo ejecutados los jóvenes Argenis y Tomás.</t>
  </si>
  <si>
    <t>JHON JAIBER ZARATE HERNANDEZ</t>
  </si>
  <si>
    <t>Guerrilleros dieron muerte a Jhon Jaiber, un pescador de 21 años de edad. Según la denuncia: “JHON JAIBER ZARATE HERNANDEZ era pescador y tenía una hija, fue asesinado el 4 de noviembre de 2006 por la guerrilla, en la vereda La María en San José del Guaviare. Él vivía en San José del Guaviare en el barrio El Remanso, un hombre de nombre Fernando fue hasta su casa y le dijo que fueran a pescar un domingo por la mañana; él salió con Fernando y con la hijastra, ni siquiera habían desayunado y como a las 11 de la noche llegó la hijastra y les dijo que lo habían acribillado, que le habían dado plomo como para que no se parara. En el lugar había como cuatro personas más que fueron quienes también dispararon, a la niña le dijeron que si abría la boca también le pasaba lo mismo. Fernando ya había pescado y estaba en el río limpiando los pescados; la niña estaba alumbrándolo con la linterna, a ella le quitaron la linterna y la golpearon. Jamás se volvió a saber de Fernando. El cuerpo de Jhon Jaiber fue recogido al día siguiente, enterrado en San José del Guaviare y reconocido su caso como víctima del conflicto”.</t>
  </si>
  <si>
    <t>JOSÉ ORLANDO COLONIA</t>
  </si>
  <si>
    <t>Unidades de la Policía Nacional que se encontraban desarrollando un operativo en procura de detener un supuesto delincuente, al dispar dieron muerte al niño José Orlando Colonia. El hecho se presentó en un sector de ladera de esta ciudad.</t>
  </si>
  <si>
    <t>OLGA DEL CARMEN  DÍAZ NIEVES</t>
  </si>
  <si>
    <t>Paramilitares ejecutaron a OLGA DEL CARMEN, indígena de 21 años de edad perteneciente al pueblo Wiwa y madre soltera de dos hijos. Según la fuente: "Fue víctima de las Autodefensas Unidas de Colombia, AUC, quienes la mataron con arma de fuego en el corregimiento Mingueo.</t>
  </si>
  <si>
    <t>El lunes 6 de noviembre de 2006, a las 11 a.m. el señor Ovidio Torres (quien robó el computador de la comunidad el 30 de junio de 2006) llegó a la casa de una persona que estaba en nuestra comunidad y quien ahora vive en Apartadó con otro hombre que se presentó como Eduardo Cárdenas (gordo, bajito y blanco y que anda con el Ejército y la Policía). El supuesto Eduardo Cárdenas le dijo a la persona que era de la comunidad que tenía que trabajar con ellos, que volviera a vivir en la comunidad y que necesitaba que mostrara nexos de la comunidad con la guerrilla, que por hacer eso se podía ganar seis millones de pesos y que la llevaban a vivir con la familia con todo pago a Bogotá; que ellos necesitaban mostrar esos vínculos de la comunidad con la guerrilla para poder destruir la comunidad deteniendo a la gente o asesinándolos. La persona que era de la comunidad dijo que no. Ovidio Torres le dijo que lo hiciera, que le iba muy bien, que él se la pasaba patrullando con el Ejército y le pagaban bien; que necesitaban gente líder que les ayudara. Eduardo Cárdenas le reiteraba lo mismo: que ellos necesitaban hacer una red de informantes y que pagaban bien. Le dijeron que le iban a dejar los teléfonos para que lo pensara y los llamara; que necesitaban cuanto antes hacer ese trabajo. _x000D_
Sigue evidenciándose el plan de exterminio contra la comunidad y es claro que proviene de la Fuerza Pública este plan de exterminio. Se ven claramente las intenciones de muerte y los diversos montajes que están planeándose contra nuestra comunidad. El señor Ovidio Torrres sigue delinquiendo sin que se haga absolutamente nada; es la impunidad total, así como de miembros de la fuerza pública en dicha labor de muerte como siempre lo han hecho. Las instituciones de control guardan silencio y pasividad como siempre, mostrando con ello complicidad ante una nueva acción de muerte y de ataque a la comunidad sin que se haga absolutamente nada. Pedimos la solidaridad nacional e internacional para exigirle al estado que pare estos planes de exterminio contra nuestra comunidad.</t>
  </si>
  <si>
    <t>DELVIS ALIRIO RODRIGUEZ GIRALDO, EDGAR DARIO VELASQUEZ GIRALDO</t>
  </si>
  <si>
    <t>Guerrilleros de las FARC-EP dieron muerte a dos campesinos en la inspección de policía Puente Tabla. Según la denuncia: El día 6 de noviembre a las  7:30 a.m., fueron asesinados en la vereda Puente Tabla el señor Delvis Alirio Rodríguez Giraldo padre de 4 menores y el joven Edgar Darío Velásquez Giraldo de 19 años de edad quienes eran residentes de la misma  vereda, ampliamente conocidos como humildes campesinos._x000D_
Agrega la denuncia. Hacemos un llamado urgente a la insurgencia para que respeten la dignidad del pueblo, que no sigan generando muertes, zozobra ni desplazamientos al pueblo honrado y trabajador quien ha sido víctima de su accionar como también la aplicación de las políticas de Estado. Pedimos a las ONG defensoras de Derechos Humanos, a la Iglesia Católica y demás entes de justicia y control regional, nacional e internacional por una  posible solución política  a la situación de la región.</t>
  </si>
  <si>
    <t>A:1:15 AMENAZA, D:4:73 AMENAZA
                D:1:706 COLECTIVO AMENAZADO, D:1:904 COLECTIVO ESCUDO, A:1:18 COLECTIVO AMENAZADO
                D:1:706 COLECTIVO AMENAZADO, D:2:80 BIENES CIVILES, D:1:904 COLECTIVO ESCUDO, D:2:86 HAMBRE COMO MÉTODO DE GUERRA, A:1:18 COLECTIVO AMENAZADO, A:1:15 AMENAZA, D:1:73 AMENAZA</t>
  </si>
  <si>
    <t>ENRIQUE GUERRA
                COMUNIDAD CAMPESINA DE OJOS CLAROS</t>
  </si>
  <si>
    <t>Tropas del Ejército Nacional, adscritas a la Brigada 14 siguen violando los derechos humanos de los habitantes del municipio de Remedios. El día 6 del presente mes y año, el Teniente Rojas llegó hasta la tienda de Enrique Guerra, ubicada en el caserío de Ojos Claros y lo amenazó a la vez que le prohibió la venta de alimentos en la misma. El señor Guerra basa su sustento y el de su familia con la venta de su tienda por lo que con la amenaza no solo se compromete su vida sino que negarle el derecho de vender en su tienda ve comprometidos los ingresos de su familia y a su vez su sobrevivencia.  De igual forma, estos militares sistemáticamente amenazan a la población, poniendo en riesgo su vida con las acusaciones temerarias que sin ningún reparo lanzan contra la comunidad e invaden sus viviendas, al ser apropiadas  temporalmente por ellos, convirtiéndolas en lugares de acantonamiento de los mismos y con ello convirtiendo a los pobladores en escudos humanos.</t>
  </si>
  <si>
    <t>A:1:10 EJECUCIÓN EXTRAJUDICIAL, A:1:10 EJECUCIÓN EXTRAJUDICIAL, D:4:701 HOMICIDIO INTENCIONAL DE PERSONA PROTEGIDA , D:4:701 HOMICIDIO INTENCIONAL DE PERSONA PROTEGIDA , A:1:10 EJECUCIÓN EXTRAJUDICIAL, A:1:10 EJECUCIÓN EXTRAJUDICIAL, D:4:701 HOMICIDIO INTENCIONAL DE PERSONA PROTEGIDA , D:4:701 HOMICIDIO INTENCIONAL DE PERSONA PROTEGIDA 
                D:1:706 COLECTIVO AMENAZADO, D:2:80 BIENES CIVILES, D:2:95 PILLAJE, A:1:18 COLECTIVO AMENAZADO, A:1:10 EJECUCIÓN EXTRAJUDICIAL, D:1:701 HOMICIDIO INTENCIONAL DE PERSONA PROTEGIDA</t>
  </si>
  <si>
    <t>ARGELIO CABEZAS, JOEL N.
                COMUNIDAD CAMPESINA DE LA VEREDA EL BARRO</t>
  </si>
  <si>
    <t>Paramilitares con la aquiescencia, connivencia, apoyo y presencia de tropas del Ejército Colombiano ingresaron violentamente a varias viviendas de la vereda El Barro y de dos de ellas sacaron por la fuerza a dos campesinos, a los que se llevaron y fusilaron. De igual forma   dañaron enseres, saquearon bienes y robaro dinero. Al día siguiente los cuerpos de las víctimas se encontraban en la morgue del municipio de Ipiales reportados como guerrilleros. La comunidad antes de conocer el paradero de las víctimas organizó su búsqueda, encontrando manchas de sangre y sesos de las víctimas, en el mismo lugar fue encontrado un télefono móvil cuyo propietario es Olivo Pai, reinsertado del ELN y miembro de la Red de Cooperantes del Grupo Mecanizado Cabal. Las pruebas fueron puestas a disposición del Ministerio Público. El día 18 del mes anterior, la misma unidad militar había amenazado a los habitantes de este poblado señalándolos de guerrilleros.</t>
  </si>
  <si>
    <t>YESIT QUINTANA BALAGUERA, JOSE ALEJANDRO BACCA
                NN, NN</t>
  </si>
  <si>
    <t>Durante presunto combate entre guerrilleros del Frente Libardo Mora Toro del EPL y tropas de la Brigada Móvil 15, del Ejército Nacional hacia las 4:00 p.m., en La Vega, habrían muerto dos insurgentes conocidos con los alias de "El Gomelo" y "Angelus". En el hecho fueron muertos por parte del Ejército los civiles Yesit Quintana Balaguera y José Alejandro Bacca, quienes momentos antes habían sido tomados como escudos por los insurgentes.</t>
  </si>
  <si>
    <t>D:4:904 COLECTIVO ESCUDO, D:4:904 COLECTIVO ESCUDO
                D:1:904 COLECTIVO ESCUDO</t>
  </si>
  <si>
    <t>YESIT QUINTANA BALAGUERA, JOSE ALEJANDRO BACCA</t>
  </si>
  <si>
    <t>Guerrilleros del Frente Libardo Mora Toro del EPL que se movilizaban en un vehículo camioneta, tomaron como escudo a dos personas, en el lugar conocido como La Vega. Las víctimas murieron posteriormente durante un combate entre los insurgentes y tropas del Ejército Nacional.</t>
  </si>
  <si>
    <t>Tropas adscritas a la Fuerza Aérea Colombia, FAC, siguen violando los derechos humanos de los araucanos. Según la denuncia: Las comunidades de las veredas La Paz, Cuatro Esquinas, El Diamante, El Oasis, Las Palmeras, Santa Ana, Fundación, La Victoria, Rosa Blanca Aguachica, El Encanto y Puerto Caimán reunidas el 12 de noviembre de 2006 en el caserío de Aguachica municipio de Arauquita DENUNCIAMOS ante la Defensoría del Pueblo y las organizaciones no gubernamentales defensoras de los derechos humanos nacionales e internacionales los siguientes hechos que han alterado la tranquilidad y han vulnerado derechos fundamentales de los ciudadanos en nuestra jurisdicción: El 8 de noviembre de 2006, la Fuerza Aérea realizó ametrallamientos en las veredas Las Palmeras, Santa Ana, El Oasis y Aguachica creando pánico y zozobra en los habitantes de estas veredas y afectando las casas de habitación, el ganado y la fauna. Agrega la denuncia: En los operativos militares el Ejército ocupa permanentemente las  fincas, casas y escuelas violentando la intimidad personal y familiar vulnerando de esta forma el DIH, que prohíbe la vinculación de los civiles y los centros educativos en el conflicto. Continúa la estigmatización y persecución contra el campesinado que vive en medio del conflicto en esta jurisdicción, pues el Ejército y la Fiscalía de la mano de supuestos reinsertados e informantes pagos involucran en los montajes judiciales a humildes campesinos a quienes se les violan sus elementales derechos y el debido proceso. Es inexplicable que la Fiscaliza y la Fuerza Pública le den credibilidad a sujetos de dudosa reputación en la sociedad como: MANUEL PRADA REY y EDILSON PRADA REY alias los Picochulos, o WILFREDO QUINTERO  alias el Lechero, a ANÍBAL MONTAÑO alias Charriado y a alias Millar o Trola; individuos que la comunidad reconoce como estafadores y que han robado a los campesinos de la región, hoy por hoy siguen delinquiendo protegidos por el estado y dañando la imagen, buen nombre y honra de quienes su único delito es producir los alimentos para los habitantes de los cascos urbanos de nuestros municipios y las grandes ciudades del país._x000D_
Concluye la denuncia: Exigimos se detenga la estigmatización, la persecución, los montajes judiciales, las detenciones selectivas y masivas de campesinos, se aplique el derecho de distensión a los no combatientes, se  respete el debido proceso a las personas arbitrariamente privadas de la libertad y que el gobierno regional y nacional en vez de tanta represión paguen la deuda social que tienen con el campesino invirtiendo en proyectos productivos para alcanzar la paz.</t>
  </si>
  <si>
    <t>EIDER ALFONSO JIMÉNEZ DUARTE</t>
  </si>
  <si>
    <t>Un campesino fue "ejecutado y legalizado como guerrillero dado de baja en combate" por tropas del Ejército Nacional, en hechos ocurridos en zona rural de este municipio.</t>
  </si>
  <si>
    <t>Voceros del Sindicato de Trabajadores y Empleados Universitarios de Colombia-Sintraunicol Subdirectiva Bucaramanga denunciaron que: El miércoles 8 de noviembre de 2006 en horas de la tarde cuando la compañera TANIA ALEXANDRA ORTIZ DIAZ se trasladaba de su residencia a la Universidad, fue seguida por parte de dos individuos que se movilizaban en una motocicleta de color rojo. La compañera TANIA ALEXANDRA, se vio obligada a subirse en un taxi y cuando se bajó de éste en la portería de la UIS, observó nuevamente que los dos individuos se encontraban sobre la carrera 27. Ella se puso muy nerviosa pero de todas maneras vio que entraban unos compañeros de estudio y se dirigió a ellos, comentándoles la situación y cuando voltearon a mirar hacia los tipos de la motocicleta, éstos con ademanes amenazantes se retiraron de la universidad, bajando por la calle 9.</t>
  </si>
  <si>
    <t>GERARDO DIAZ MURILLO, HUMBERTO CARLOS MALO</t>
  </si>
  <si>
    <t>Guerrilleros de las FARC-EP causaron la muerte a dos campesinos, durante hechos ocurridos en la vereda Caño Limón. Según la denuncia: El día 9 de noviembre fueron víctimas  los señores Gerardo Díaz Murillo y Humberto Carlos Malo residentes de la vereda Caño Limón.</t>
  </si>
  <si>
    <t>DORIS NELSY GALAN M.</t>
  </si>
  <si>
    <t>Guerrilleros de las FARC-EP causaron la muerte a una líder campesina. Según la denuncia: El día 9 de noviembre a las 9:40 en el caserío Pueblo Seco fue vilmente asesinada la señora Doris Nelsy Galán M. madre de 6 hijos. Doris quien fue activa en el trabajo de comunidad, perteneció a la junta de acción comunal, fue presidenta de la asociación de padres de familia y formó parte de la Escuela de Derechos Humanos Seccional Tame y del comité de la ANUC de La Arabia.</t>
  </si>
  <si>
    <t>Presuntos guerrilleros del Frente 47 de las FARC-EP quemaron hacia las 7:15 p.m., un vehículo buseta de propiedad de la empresa Arauca. El hecho sucedió luego que bloquearan la vía que de Manizales conduce al municipio de Mariquita (Tolima).</t>
  </si>
  <si>
    <t>XIMENA BARRERA, CECILIA ARGUELLO</t>
  </si>
  <si>
    <t>Efectivos del Escuadrón Móvil Antidisturbios-Esmad de la Policía Nacional siguen violando los derechos humanos de los líderes sociales. Según la denuncia: El Jueves 9 de noviembre los trabajadores del Estado agrupados en la CUT, nacionalmente acordamos realizar una protesta en el país, a través de paro de labores, marchas y asambleas en diferentes capitales se expresaría el inconformismo. La protesta se definió desde comienzos de octubre y el gobierno en sus diferentes instancias tenía conocimiento pleno. Las razones eran: rechazo al proyecto de reforma a la ley de las transferencias económicas de la Nación a los municipios, rechazo a la venta de Ecopetrol y demás privatizaciones; en Santander sigue teniendo connotación especial la defensa del patrimonio público porque se va a privatizar a Erogas-Ecopetrol- Electrificadota- y parte del Acueducto Metropolitano, cuatro empresas símbolo en el departamento, a demás implicaba en la protesta defender el SENA  el ICBF y las Cajas de Compensación. Porque a Bucaramanga se desplazaban educadores de Cúcuta, Arauca y el Sur del Cesar a participar en las asambleas y marchas; decidimos organizar dos movilizaciones; una desde la UIS y el SENA por la carrera 27 hasta la calle 36 y otra desde el parque Turbay por la carrera 27 hasta la calle 36; de ahí en adelante una sola marcha se desplazaba hasta el centro y terminaba en la plaza Galán a las 5:00 p.m. Con la anticipación que manda la ley informamos al secretario de gobierno municipal, se explicaron los detalles y se pidió autorizaran el recorrido -todo se hizo por escrito-, además en una reunión efectuada en el despacho del doctor Néstor Castro Neira el 31 de octubre informamos sobre la protesta y fue uno de los temas de discusión, en la reunión estuvieron presentes por parte del gobierno municipal el doctor Castro, el señor secretario de gobierno municipal y la doctora Edna subsecretaria de gobierno y por la CUT una comisión de cinco compañeros. En esta reunión se programó una nueva entrevista para el martes 7 de noviembre, en la cual el gobierno daría respuesta; la reunión fue aplazada por los representantes del municipio y el miércoles 8 una comisión de la CUT insistió nuevamente, pero nadie resolvió; hacia las 5:00 de la tarde el secretario de gobierno envió un oficio a la CUT, sumándole a que niega la autorización, vuelve a poner condicionamientos iguales a los presentados con ocasión de nuestra marcha del 26 de septiembre e insinúa que la CUT utiliza explosivos en las marchas. Con lo anterior el señor secretario de gobierno, doctor Tomas Vargas, nuevamente pretende desnaturalizar el sentido y carácter real de la protesta, decide someterla a sus concepciones particulares indignantes y crea un ambiente de prevención, insinúa que la CUT promueve disturbios e instiga a la represión. Pese a las limitaciones y por la forma civilista y ordenada la marcha se pudo hacer por el recorrido definido por los organizadores y todo transcurrió normalmente hasta cuando el ESMAD irrumpió violentamente._x000D_
Agrega la denuncia que: Cuando la mitad de la marcha llegaba a la carrera 24 con calle 36, dos agentes del Escuadrón Móvil se interponen entre las filas de gente y pretenden detener a un joven que avanzaba junto a otros trabajadores; la gente se opone y los miembros del ESMAD unos metros debajo de la carrera 24 disparan en tres ocasiones -no son ni gases, ni proyectiles convencionales de las armas de fuego conocidas o convencionales disparadas por las armas lanzagases (manejadas por los agentes del ESMAD identificados con los números 00064 y 89740)-. La marcha se rompe, se crea un caos, la gente corre hacia atrás y hacia adelante, la policía golpea a bolillo a varios marchantes; primero detienen y arrinconan contra la pared a dos marchantes (un hombre y una mujer) ante la exigencia de que los suelten los jóvenes rompen el cerco de policías y corren hacia la gente, en ese instante el miembro del ESMAD que porta el cañón lanzagases dispara en dos ocasiones -nuevamente ni son gases, ni balas- el policía dispara desde el separador de la calle hacia la izquierda; donde está ubicada la colchonería Imperio -hubo dos disparos-, simultáneamente la policía detiene a otros dos marchantes, ambos son golpeados a bolillo, sueltan a uno y al otro lo introducen a la tanqueta antimotines; en ese instante se hace presente el Doctor Ancízar Salazar de la Defensoría del Pueblo; interviene y finalmente lo dejan libre y la marcha se vuelve a reordenar y continúa. _x000D_
Concluye la denuncia: Mientras la movilización de gente llegaba a la plaza Galán, se conoció fragmentariamente que por efecto de los disparos resultaron heridas dos personas. Pasadas las 7 de la noche se pudo constatar lo siguiente: XIMENA BARRERA, herida en la cabeza, cuando corría hacia la izquierda de la carrera 24, observó de reojo que el policía se aprestaba a disparar, al alcanzar la esquina sintió un impacto en la parte de atrás de la cabeza, siguió corriendo y cuando llegó a un parqueadero ubicado entre las calles 36 y 37 con carrera 24 se sintió herida; se fue de la marcha y donde la atendieron le hicieron una suturación de 6 puntos, al lado de la herida le quedó incrustado un perdigón y la propia Ximena al frotarse con la mano extrajo otro; CECILIA ARGUELLO, trabajadora de la colchonería Imperio, ella no participaba en la marcha. En el instante en que cerraba una ventana de la colchonería (aproximadamente 4 metros debajo de la esquina en el costado izquierdo de la calzada) se produjeron los disparos. A la señora Cecilia una mara se le incrustó en la cara, un fragmento en el cuello y varios perdigones. La señora Cecilia fue atendida en el hospital del Norte.  Al finalizar la jornada de protesta antes de conocerse el resultado de los hechos violentos la policía informó a los medios y entidades del Estado que había resultado una persona herida por efectos de una papa bomba lanzada por los marchantes. Algunos medios de prensa repitieron dicha información tal y como fue suministrada por el ESMAD. Similar a lo sucedido el 26 de septiembre de 2006 por parte de la policía hacia los marchantes hubo filmación de algunos miembros del ESMAD, insultos, algunos agentes no poseían número de identificación. La protesta se desarrolló dentro de un ambiente hostil y de tensión.</t>
  </si>
  <si>
    <t>Paramilitares quienes adelantan una campaña de limpieza social en la ciudad, ejecutaron a un indigente no identificado hacia las 5 p.m. Según la denuncia: El indigente perdió la vida al ser baleado en el sector conocido como la Estación del Ferrocarril. Luego de los hechos se hablaba de la existencia de una supuesta amenaza contra este sector social, objetivo en varias ocasiones de los llamados grupos de limpieza social en Barrancabermeja.</t>
  </si>
  <si>
    <t>Voceros del Sindicato de Trabajadores y Empleados Universitarios de Colombia-Sintraunicol Subdirectiva Bucaramanga denunciaron que: El jueves 9 de noviembre de 2006, siendo aproximadamente las 3:00 de la tarde de la Universidad Industrial de Santander sale una marcha con destino a la plaza Luís Carlos Galán con motivo del paro nacional convocado por la Central de Trabajadores de Colombia-CUT. Durante gran parte del recorrido efectivos de la Policía Nacional pertenecientes al Escuadrón Móvil antidisturbios-ESMAD arremetieron brutalmente contra las personas que marchaban deteniendo arbitrariamente a dos (2) estudiantes de la Universidad Industrial de Santander, a quienes golpearon indiscriminadamente sin importar la total desprotección en la que estos compañeros se encontraban.</t>
  </si>
  <si>
    <t>XIMENA BARRERA</t>
  </si>
  <si>
    <t>Voceros del Sindicato de Trabajadores y Empleados Universitarios de Colombia-Sintraunicol Subdirectiva Bucaramanga denunciaron que: El jueves 9 de noviembre de 2006 la compañera XIMENA BARRERA, estudiante de la carrera de Derecho y Ciencias Políticas fue herida en la cabeza cuando efectivos de la Policía Nacional pertenecientes al Escuadrón Móvil Antidisturbios-ESMAD dispararon gases lacrimógenos, balas de goma y perdigones contra los participantes de la marcha, cuando ésta se desarrollaba por las principales calles de la ciudad. La compañera XIMENA BARRERA recibió el impacto cuando la manifestación transitaba por la calle 36 con carrera 27 y efectivos del ESMAD, dispararon sus armas de dotación, y como resultado de esto, XIMENA resultó con varios perdigones en la cabeza.</t>
  </si>
  <si>
    <t>DIEGO LUIS TORRES REINA</t>
  </si>
  <si>
    <t>Paramilitares ejecutaron a un indigente identificado como Diego Luis Torres Reina, de 53 años de edad, de profesión albañil. El crimen se cometió hacia las 4 de la tarde en inmediaciones del asadero de pollo Cocorolló. Según la denuncia: Los pocos testigos sólo atinaron a decir que dos hombres que se bajaron de un taxi lo interceptaron, cruzaron palabras con él y le dispararon a la cabeza, huyendo en el mismo vehículo.</t>
  </si>
  <si>
    <t>CAMPO ELÍAS PAI MARÍN</t>
  </si>
  <si>
    <t>Tropas adscritas al Grupo Mecanizado Cabal, Ejército Nacional detuvieron arbitrariamente al integrante del Cabildo Mayor Awa y miembro del resguardo de Maguí Campo Elías Pai Marín. Luego de ser detenido fue llevado al lugar de alojamiento de los militares y posteriormente fue trasladado a la ciudad de Túquerres, en donde en la Fiscalía 34 fue dejado inmediatamente en libertad.</t>
  </si>
  <si>
    <t>RAFAEL ANTONIO MURILLO</t>
  </si>
  <si>
    <t>Tropas del Batallón Contraguerrilla 6 Pijaos de la Brigada 6 del Ejército Nacional, ejecutaron a un joven campesino a quien presentaron como guerrillero del Frente 25 de las FARC-EP muerto en combate en la vereda Alto Torres. Según el periódico El Nuevo Día, página 8B del 12 de noviembre de 2006: "Al presunto subversivo se le encontró material de guerra e intendencia, como una pistola calibre 9 milímetros, tres proveedores con munición para la misma arma, un proveedor para fusil AK 47, una cartilla para colocar campos minados; además de un uniforme de la Policía Nacional, un radio de alta frecuencia, y un bolso de asalto. Rafael Antonio, vivía con sus padres en su finca ubicada en la vereda mencionada. Agrega la fuente que la investigación por la ejecución extrajudicial de Rafael Antonio Murillo la adelanta actualmente la Unidad de Derechos Humanos y Derecho Internacional Humanitario de la Fiscalía General de La Nación, Fiscalía 45 de Neiva (Huila).</t>
  </si>
  <si>
    <t>EFRAÍN GUEPENDO</t>
  </si>
  <si>
    <t>Paramilitares ejecutaron al campesino desplazado Efraín Guependo, en momentos en que iba a iniciar labores que adelantaba como obrero en la reparación de la vía Panamericana. El hecho se presentó a las 6:00 a.m. Efraín había sido víctima del Estado colombiano en reiteradas ocasiones. El 24 de agosto fue detenido arbitrariamente y permaneció en esta condición durante tres meses, tiempo en el cual recobró su libertad, más no su tranquilidad, posteriormente fue amenazado en reiteradas ocasiones por miembros de la Policía Nacional, razón por la cual se desplazó de la vereda Potosí en esta localidad.</t>
  </si>
  <si>
    <t>CESAR ANDRES BONILLA ALIAS "EL TECLE", ERVIN MARTINEZ VALENCIA, N N</t>
  </si>
  <si>
    <t>Miembros de un grupo de "limpieza social" que se movilizaban en motocicletas y en un vehículo taxi, ejecutaron de varios impactos de bala en la cabeza, a tres jóvenes en la vía que de la cabecera urbana conduce a la inspección de policía Bocas de Tuluá. Según la fuente hace un mes en la inspección de policía mencionada, desconocidos habían dejado panfletos amenazantes en algunas viviendas, supuestamente contra expendedores de alucinógenos.</t>
  </si>
  <si>
    <t>WISTON ARAUJO RAMIREZ</t>
  </si>
  <si>
    <t>Hombres armados que se movilizaban en una motocicleta ejecutaron de dos impactos de bala en horas de la noche, en el barrio Los Cortijos al Procurador Judicial 160 segundo penal de Riohacha. Wiston, anteriormente había recibido amenazas de muerte.</t>
  </si>
  <si>
    <t>HOLMER HERNANDEZ GUTIERREZ</t>
  </si>
  <si>
    <t>Guerrilleros de la Columna Móvil Teófilo Forero de las FARC-EP secuestraron y dieron muerte al ganadero. El hecho fue denunciado por el insurgente Wikin Fernando Lugo Ortíz, alias "Hernán", ante el Juez Segundo Penal Especializado del municipio de Neiva. Holmer fue secuestrado el día 11 de noviembre y tres días después fue muerto y sepultado en una fosa en la vereda El Esmero.</t>
  </si>
  <si>
    <t>NESTOR MOSQUERA ALVAREZ</t>
  </si>
  <si>
    <t>Presuntos guerrilleros de las FARC-EP causaron heridas a un civil. El hecho sucedió luego que los insurgentes atacaran en horas del mediodía con un artefacto explosivo, a tres policías y a cuatro infantes de Marina, a la entrada del barrio La Palera.</t>
  </si>
  <si>
    <t>DAMIAN CORDERO ALEMAN</t>
  </si>
  <si>
    <t>Paramilitares dispararon en varias oportunidades contra la humanidad del transportador informal Damián Cordero Alemán, de 37 años de edad, hasta causarle la muerte. Según la denuncia: Damián venía de la casa de su suegra y se dirigía a su residencia en el barrio La Esperanza. Cuando iba caminando por la zona rosa del nororiente, en la Comuna Cinco de la ciudad, sintió que lo iban persiguiendo. Al parecer eran dos hombres que, con armas en mano caminaban tras él. Agrega la denuncia que: En los últimos cuatro meses han sido asesinados cuatro transportadores informales.</t>
  </si>
  <si>
    <t>A:1:10 EJECUCIÓN EXTRAJUDICIAL, A:1:12 TORTURA, D:4:701 HOMICIDIO INTENCIONAL DE PERSONA PROTEGIDA</t>
  </si>
  <si>
    <t>HERNANDO MEDINA N</t>
  </si>
  <si>
    <t>Paramilitares ejecutaron al campesino de 32 años de edad, en la vereda Quebrada Honda. Según la denuncia: "El 12 de noviembre del 2006 salió de la casa porque el papá le dijo que si iba a hacerle un mandado a la vereda Los Micos, a comprar un novillo. Cuando eran las 2:00 p.m., un vecino fue a la casa y me dijo que Hernando estaba muerto en la orilla de la carretera, y yo me fui con un muchacho que vivía en la casa, a ver si era verdad que mi esposo estaba tirado en la carretera. Nosotros llegamos y lo vimos y sí era él y lo miramos con muchas heridas, porque a él lo torturaron por todo el cuerpo, con un palo que le sacaron punta y lo dejaron al lado del cuerpo. Esperamos que llegara un carro y lo echamos en el carro y nos lo llevamos para el polideportivo de Costa Rica y ahí esperamos a que llegaran los papás para sepultarlo, como a las 5:00 p.m. De ahí nos fuimos para la finca, porque no se podía estar más tarde en esa parte porque teníamos temor que a nosotros nos hicieran lo mismo".</t>
  </si>
  <si>
    <t>Tropas adscritas a la Infantería de Marina, Armada Nacional ametrallaron indiscriminadamente el caserío Hundible. A la fecha de la denuncia se desconocía de personas heridas o daños materiales. E hecho ocurrió en horas de la mañana.</t>
  </si>
  <si>
    <t>OSCAR DE JESUS CHAVARRIA VELASQUEZ</t>
  </si>
  <si>
    <t>Guerrilleros del Frente 34 de las FARC-EP secuestraron hacia las 5:00 p.m., en el corregimiento de Guintar, al concejal de este municipio por el Partido Liberal.</t>
  </si>
  <si>
    <t>ENRIQUE BUENDIA ARIAS</t>
  </si>
  <si>
    <t>Paramilitares ejecutaron a Enrique Buendía Arias, de 40 años, quien era transportador informal. Según la denuncia: La corazonada de doña Sandra Bautista no falló. Sobre las 2:30 de la madrugada del martes (14 de noviembre) sonó el teléfono, al otro lado de la línea un agente de policía preguntaba sobre los familiares de Enrique Buendía Arias, -su esposo- el hombre que había sido ultimado con arma de fuego. Agrega la denuncia que: El 12 de noviembre Enrique fue perseguido por dos hombres en motocicleta y tuvo que refugiarse en la policía.</t>
  </si>
  <si>
    <t>MANUEL ANTONIO VELANDIA MORA</t>
  </si>
  <si>
    <t>Aproximadamente a las 3 de la tarde Manuel Antonio recibió una amenaza  telefónica a través del número 3101010  en su lugar de habitación. En esta llamada , un hombre profirió contra la vida del defensor de la población LGBT y profesor universitario. Según la denuncia: ...hijueputa siga haciendo lo que no le toca y lo vamos a matar, no sea sapo, no se meta en lo que no le importa, cuide a su familia por que si sigue en esas, ellos van a pagar....</t>
  </si>
  <si>
    <t>JOSE PONCE OBISPO
                FAMILIA PONCE</t>
  </si>
  <si>
    <t>El periodista y director del noticiero Mi Radioperiódico de la emisora Radio Galeón y su familia fueron amenazados de muerte por paramilitares autodenominados Águilas Negras, luego que un hombre se le acercara a su esposa y le manifestara las intenciones que este grupo armado tiene contra José, si éste sigue hablando cosas. Según la fuente el periodista manifestó que: "Es muy probable que estas amenazas se deriven de los últimos sucesos que él ha dado a conocer en su noticiero, relacionados con la situación que se registra en la Sierra Nevada de Santa Marta en donde en los últimos días se han presentado denuncias de presencia de grupos ilegales armados que han conllevado a marchas y otras acciones".</t>
  </si>
  <si>
    <t>Guerrilleros de las FARC-EP, dieron muerte a un campesino en hechos ocurridos en la vereda El Palmar. La víctima fue sacada de su residencia (finca Bramadero) por el comandante alias "Milton". Luego de que su familia indagara por el paradero del campesino, el comandante alias "El Marrano", confirmó su asesinato.</t>
  </si>
  <si>
    <t>JORGE MIGUEL REINOSO RODRIGUEZ, ORLANDO RAFAEL EPIAYU</t>
  </si>
  <si>
    <t>Tropas del Gaula del Ejército Nacional ejecutaron en la inspección de policía Cuestecitas a dos indígenas de la comunidad Wayúu, a quienes según la fuente presentaron como miembros de "bandas criminales muertos en combate". Agrega la fuente que: "Durante la instrucción el fiscal del caso reunió elementos que le permitieron descartar la ocurrencia del choque armado". Por el hecho un fiscal de la Unidad Nacional de Derechos Humanos y DIH acusó a los sargentos José Alarcón Mesa y Alexander Abello y a los soldados profesionales Bladimir Julio Wilches y Eulises Yepes.</t>
  </si>
  <si>
    <t>Voceros del Sindicato de Trabajadores y Empleados Universitarios de Colombia-Sintraunicol Subdirectiva Bucaramanga denunciaron que: El martes 14 de noviembre de 2006 a las 6:40 de la tarde cuando la profesora BERTHA LUCIA CORREA URIBE, de la Escuela de Trabajo Social, salía de ésta institución para dirigirse a su residencia y cuando fue a abordar un taxi en la portería de la UIS y a los pocos minutos de estar esperando éste vehículo, un hombre desconocido le habló por la espalda y advirtiéndole que no mirara para atrás, porque si lo hacía la atacaba. Este individuo durante varios minutos la estuvo amenazando y hostigando, manifestándole que tuviera mucho cuidado con lo que estaba haciendo.</t>
  </si>
  <si>
    <t>Antioquia / Remedios, Antioquia / Argelia</t>
  </si>
  <si>
    <t>FREDY N.</t>
  </si>
  <si>
    <t>Tropas del Ejército Nacional, adscritas a la Brigada 14 siguen violando sistemáticamente los derechos humanos de los habitantes de Remedios. El día 15 del mes y año en curso unidades de está guarnición militar detuvieron arbitrariamente al campesino citado, le hicieron unos disparos y lo maltrataron físicamente, porterior a estos actos violatarios le hicieron firmar una constancia de buen trato. El hecho se presentó en el poblado Lejanías.</t>
  </si>
  <si>
    <t>A:5:23 LESIÓN FÍSICA, A:5:297 ABORTO FORZADO, A:5:29 VIOLENCIA SEXUAL</t>
  </si>
  <si>
    <t>MIRYAM AMPARO BRAVO ANGEL</t>
  </si>
  <si>
    <t>Una mujer en estado de embarazo que participaba en una protesta en Florencia fue agredida por unidades de la Policía Nacional; producto de la golpiza policial, Miryam Amparo Bravo perdió el bebé. Según la fuente: "(...) El día de los hechos, uno de los patrulleros detuvo a Bravo Ángel y la golpeó con un bastón de mando, sin considerar su estado de gravidez. Por esto se considera que la actuación desplegada por los miembros de la Policía Nacional desbordó el marco de sus atribuciones y quebrantó derechos fundamentales, al agredir físicamente a una mujer que les manifestó su estado de embarazo". Agrega la fuente: "El Consejo de Estado tuteló los derechos de la familia de la señora Míryam Amparo Bravo y le ordenó al tribunal del Caquetá fallar el proceso única y exclusivamente con las pruebas que estaban dentro del proceso y efectivamente el Tribunal procedió a dictar sentencia en los términos del Consejo de Estado. Según el fallo la policía deberá pagar el equivalente de 75 salarios mínimos legales vigentes a Miryam Amparo Bravo Ángel y Héctor María Arredondo padres del hijo que venía en camino. Asimismo deberá pagar 37.5 salarios mínimos legales vigentes a Diego Armando Plazas Bravo, Kevi Andrey Plazas Yendry, Vanesa Arredondo y Geison Fernando Arredondo, hermanos del bebé".</t>
  </si>
  <si>
    <t>PIO PABLO OLIVA NOGUERA</t>
  </si>
  <si>
    <t>Unidades de la Policía Nacional con sede en Chucunes, municipio de Ricaurte, profirieron amenzas contra Pio Pablo Oliva Noguera. Señala la fuente que las amenazas son reiterativas y cada vez son más delicadas. Dichas amenazas han tenido como emisor principal el comandante de los policías que se encuentran en Chucunes. En la última amenaza, los policías allanaron sin orden judicial la vivienda de Pio Pablo, estando allí fue víctima de múltiples amenazas.</t>
  </si>
  <si>
    <t>LEONIDAS RAMÍREZ PÉREZ, WALTER RAMÍREZ PÉREZ</t>
  </si>
  <si>
    <t>Tropas adscritas a las Fuerzas Especiales Urbanas, Brigada 9, al mando del coronel Jaime Alfonso Lasprilla, Ejército Nacional ejecutaron a un vendedor viajero y un albañil, en la vereda Cerbatana. los militares presentaron a las dos víctimas como guerrilleros dados de baja en combate.</t>
  </si>
  <si>
    <t>RAMIRO RAFAEL ROMERO COBA</t>
  </si>
  <si>
    <t>Hombres armados que se movilizaban en una motocicleta asesinaron de varios impactos de bala, en el corregimiento de Gaira, al educador y ex rector del colegio Cooperativo de este corregimiento. Ramiro Rafael, quien era el presidente de la Cooperativa Multiactiva El Rosario, Cooperaga, fue en una época miembro activo del Sindicato de Educadores del Magdalena, Edumag y era considerado un líder por sus apariciones constantes en manifestaciones y otros eventos de masas.</t>
  </si>
  <si>
    <t>OSMAN ALBEIRO ARAQUE SOLANO, JOSE DE JESUS RAMIREZ VALBUENA, ROBINSON VIVEROS MENA</t>
  </si>
  <si>
    <t>Miembros del Gaula Valledupar pertenecientes a la décima brigada del Ejército Nacional ejecutaron extrajudicialmente a las tres víctimas en horas de la noche en la vereda Las Casitas, posteriormente los hicieron pasar como delincuentes pertenecientes a una banda de extorsionistas, pero después se comprobó que no eran delincuentes. En junio de 2015, fuentes de prensa dieron a conocer que "La Fiscalía capturó en la noche del domingo al coronel del Ejército Alejandro Robayo Rodríguez en el aeropuerto El Dorado de Bogotá, tras ingresar a Colombia deportado de Panamá. Fue capturado porque contra él hay una medida de aseguramiento proferida hace varios meses por la Unidad de Derechos Humanos de la Fiscalía. Según las investigaciones, Robayo es señalado del asesinato de tres personas que fueron reportadas como muertas en un supuesto enfrentamiento que se desarrolló en la noche del 16 de noviembre del 2006, en la vereda Las Casitas, de Valledupar. Las víctimas fueron identificadas como José de Jesús Ramírez Valbuena, Osman Albeiro Araque Solano y Robinson Viveros Mena. (...) El coronel Robayo tenía orden de captura internacional a través de una circular roja emitida por Interpol".</t>
  </si>
  <si>
    <t>JOSE GIOVANNI RANGEL</t>
  </si>
  <si>
    <t>Paramilitares, quienes adelantan una campaña de limpieza social en la ciudad, ejecutaron a Giovanni. Según la denuncia: Él se encontraba en la madrugada por fuera de su hogar, el viernes 17 de noviembre, cuentan que estaba sentado en una de las sillas del parque Uribe Uribe cuando dos hombres le asestaron varias puñaladas en el cuello, lo dejaron con vida y él intentó llegar al hospital San Rafael pero no pudo hacerlo, quedó tendido a unas pocas cuadras del centro hospitalario. Agrega la denuncia que: Según su familia, él no era indigente a pesar de que solo llegaba a su casa a comer y a dormir, y tenía problemas de drogadicción.</t>
  </si>
  <si>
    <t>Paramilitares, quienes adelantan una campaña de limpieza social en la ciudad,  ejecutaron a un indigente no identificado, en el barrio Miraflores de la Comuna Cinco hacia las 5:30 de la mañana.</t>
  </si>
  <si>
    <t>DANIEL ALVARADO, ALBA MEJÍA, LIZETH DAYANA ALVARADO MEJÍA</t>
  </si>
  <si>
    <t>Tropas del Ejército Nacional, adscritas a la Brigada 5, al mando del General Gustavo Matamoros Camacho ejecutaron a los esposos Alvarado Mejía y a su hija de tres años, en momentos en que se movilizaban en una motocicleta por una carretera de la vereda La Línea, a eso de las 5:30 p.m.</t>
  </si>
  <si>
    <t>VENTEROS INFORMALES DE LA UNIVERSIDAD DE ANTIOQUIA</t>
  </si>
  <si>
    <t>El Estado colombiano sigue violando sistemáticamete los derechos humanos de la comunidad educativa de la Universidad de Antioquia. Señala la fuente que el día 17 de noviembre, un correo electrónico de un grupo paramilitar autodenominado Comando Carlos Castaño Gil, Autodefensas Universidad de Antioquia circuló por varias direcciones electrónicas pertenecientes a dependencias de la universidad, en ellos se declaraba objetivo militar a los vendedores informales del claustro, bajo la acusación de ser auxiliadores de la insurgencia. De igual forma dentro del contexto se invocaban normatividades internas como la circular de rectoría 306, la resolución rectoral 14804 y el acuerdo superior 206, en las que se prohiben este tipo de prácticas. Al ser solicitado un pronunciamiento por parte de la administración de la U de A, estos manifestaron que "...no es lo mismo las amenazas hechas hace algunos meses, con nombres propios y por razones políticas a unos universitarios, a la amenaza hecha a los venteros informales por ejercer una actividad informal y prohibida en la universidad...". La concordancia temporal de la persecución y la respuesta dada en contra de los venteros y venteras informales, deja un sinsabor en donde no queda claramente delimitado en dónde concluye la persecución administrativa liderada por unos e inicia la coactiva ejecutadas por los otros.</t>
  </si>
  <si>
    <t>VICTOR PADILLA</t>
  </si>
  <si>
    <t>Dos hombres armados asesinaron de varios impactos de bala, en horas de la tarde, en la zona urbana al integrante del partido político Polo Democrático y educador del colegio Francisco José de Caldas. Momentos antes Víctor junto a otra persona, habían estado en el corregimiento de Sabaneta recogiendo firmas para el congreso del partido político mencionado a realizarse en Bogotá.</t>
  </si>
  <si>
    <t>ANIBAL DE JESUS GUERRA GARCIA</t>
  </si>
  <si>
    <t>Paramilitares siguen violando los derechos humanos de la población barranqueña. Según la denuncia: Aníbal de Jesús, de profesión conductor fue hallado desmembrado en un machín de la estructura petrolera de Barrancabermeja. Agrega la denuncia que: Cabe destacar que este modo de operación corresponde a los usados por los grupos paramilitares que hacen presencia en la zona. El hecho se registró en el pozo 89, kilómetro 12 a la entrada de la finca Miraflores, de la vereda El Zarzal en El Centro.</t>
  </si>
  <si>
    <t>RAUL ALONSO CÓRDOBA MADRID</t>
  </si>
  <si>
    <t>Miembros del Ejército Nacional, adscritos al Batallón Pedro Justo Berrío, ejecutaron extrajudicialmente al joven Raúl Alonso Córdoba Madrid, el día 19 de noviembre de 2006, en la vereda Montañitas, jurisdicción del municipio Santa Fe de Antioquia, del departamento de Antioquia. La víctima fue reportado como guerrillero muerto en combate, y enterrado como NN. Raúl salió de su casa el día 21 de octubre de 2006, se dirigía hacia el centro de Medellín a vender dulces y no regresó más, la familia interpuso la denuncia por desaparición y no volvieron a saber nada más de él hasta el día 25 de noviembre de 2008 cuando les fue entregado el cuerpo que había sido enterrado en una fosa común junto al cuerpo de otro joven, en el sitio donde fue asesinado. Cuando la familia viajó a Santa Fe para la exhumación del cadáver, hablaron con algunos habitantes del pueblo quienes les relataron que se trató de dos muchachos que fueron muertos en un enfrentamiento con el Ejército, estaban vestidos de civil y con un fusil cada uno. La familia fue a la inspección de policía del pueblo les manifestaron que él era un guerrillero que había muerto en enfrentamientos con el Ejército.</t>
  </si>
  <si>
    <t>DAS, Fiscalía, Armada</t>
  </si>
  <si>
    <t>FREDY MUÑOZ ALTAMIRANDA</t>
  </si>
  <si>
    <t>Miembros de DAS apoyados en una orden de captura de la Fiscalía 5 del municipio de Barranquilla (Atlántico), detuvieron arbitrariamente al periodista, quien trabaja para la Nueva Televisión del Sur, Telesur. El hecho sucedió hacia las 9:00 p.m., en el aeropuerto El Dorado, en instantes en que Fredy regresaba de Venezuela. Agrega la denuncia que: "Freddy Muñoz Altamiranda es un reconocido periodista, quien se ha desempeñado como realizador audiovisual, escritor y periodista. Realizó para la programadora cultural colombiana Audiovisuales la serie "Leyendas". Ha sido redactor de "El Universal" y "El Periódico" de Cartagena (Bolívar) y reportero del noticiero de televisión 6:25 Cartagena. Realizador de documentales de la serie "Trópicos" para el canal de televisión del Caribe colombiano, TELECARIBE. Actualmente es corresponsal internacional de noticias del Canal Telesur en Colombia. Previo a su detención Freddy Muñoz había realizado diversas notas de prensa y reportajes, relacionados con la situación de desplazamiento forzado en Colombia, las denuncias en contra del General Jorge Daniel Castro donde se le hacen acusaciones relacionadas con el tráfico de estupefacientes, así como lo relacionado con los beneficios otorgados a paramilitares, a nivel económico, en el marco del proceso de negociación con el Gobierno". Fredy, fue dejado en libertad el día 9 de enero, luego que el Tribunal Segundo de Cartagena revocará la medida de aseguramiento que pesaba sobre él por el delito de rebelión. Complementa la denuncia diciendo que: "Yainer Rodriguez Vásquez, uno de los testigos utilizados por la inteligencia de la Armada colombiana para acusar a Muñoz Altamiranda, se negó ante la Fiscalía a seguir declarando en el proceso, ya que según sus palabras no quería seguir acusando a quien no conocía".</t>
  </si>
  <si>
    <t>D:4:72 TORTURA, D:4:72 TORTURA, D:4:72 TORTURA, D:4:77 VIOLENCIA SEXUAL, D:4:77 VIOLENCIA SEXUAL, D:4:77 VIOLENCIA SEXUAL, D:4:701 HOMICIDIO INTENCIONAL DE PERSONA PROTEGIDA , D:4:701 HOMICIDIO INTENCIONAL DE PERSONA PROTEGIDA , D:4:701 HOMICIDIO INTENCIONAL DE PERSONA PROTEGIDA , D:4:771 VIOLACIÓN, D:4:771 VIOLACIÓN, D:4:771 VIOLACIÓN</t>
  </si>
  <si>
    <t>KATERINE PONTINO MONTAÑO, YENNIFER ALEXANDRA TORRES ACEVEDO, YOLANDA ORTIZ CAICEDO</t>
  </si>
  <si>
    <t>Guerrilleros violaron, torturaron y asesinaron a tres jóvenes mujeres, en hechos acaecidos en el barrio Santa Cruz. Según la denuncia: Katerine Pontino Montaño, negra, 24 años, ama  de casa; Yennifer Alexandra Torres Acevedo, negra, 17 años, estudiante; Yolanda Ortiz Caicedo, negra, 18 años, estudiante. Las tres vivían en el barrio El Firme y eran amigas. Una de ellas las invitó para que fueran a bailar al barrio Punta del Este con unos amigos. De allí fueron sacadas y llevadas al barrio Santa Cruz, en donde fueron encontradas asesinadas, violadas y torturadas. Los móviles que causaron el hecho se atribuye a posibles relaciones con paramilitares; el barrio El Firme era de control paramilitar y una de ellas tenía relaciones afectivas con los miembros de la guerrilla. Los barrios Santa Cruz y Punta del Este fueron zonas de disputa territorial, donde se presentaron desapariciones, enfrentamientos, asesinatos, amenazas y desplazamientos gota a gota.</t>
  </si>
  <si>
    <t>OLMER HERNANDEZ</t>
  </si>
  <si>
    <t>Guerrilleros de la columna móvil Teófilo Forero de las FARC-EP secuestraron y asesinaron a Ólmer Hernández. Según la fuente, Albenys Torres Joven buscó ayuda en los miembros de las FARC-EP para vengar la muerte de su padre asesinado por el ganadero. Por el hecho, en el mes de septiembre del año 2012 el Juez Penal Especializado de Neiva condenó a 40 años de prisión a Albenys a quien "encontró como determinadora del secuestro extorsivo agravado y homicidio agravado" y su esposo Rubén Darío Ninco fue condenado a 28 años y seis meses de prisión al ser hallado cómplice del secuestro.</t>
  </si>
  <si>
    <t>COLECTIVO CAMPESINO SABANA DE TORRES, COLECTIVO CAMPESINO SAN RAFAEL DE LEBRIJA</t>
  </si>
  <si>
    <t>Guerrilleros de las FARC-EP causaron un desplazamiento masivo de campesinos residentes en zona rural de Sabana de Torres y Rionegro. Según la denuncia: 280 familias de la zona rural de Sabana de Torres (Santander) y San Rafael de Lebrija (Rionegro), abandonaron sus parcelas ante las presiones de la guerrilla de las FARC-EP. Las familias que se desplazaron hacia San Alberto (Cesar), afirmaron que dicho grupo subversivo les exigía el pago de una vacuna por los cultivos de palma que tienen en sus fincas, ya que hacen parte de dos proyectos denominados El Palmar y Horizonte.</t>
  </si>
  <si>
    <t>MIGUEL IPÚS MEDINA</t>
  </si>
  <si>
    <t>Militares adscritos al Pelotón de la Compañía B, del Batallón Contraguerrilla 66 de la Brigada Móvil 8, del Ejército Nacional, ejecutaron al campesino Miguel Ipús Medina, a 20 minutos a pie de la finca El Águila, vereda La Pradera con dirección a la vereda Las Juntas, siendo pasadas la 1:00 p.m. Al día siguiente fue retirado del lugar de los hechos en un helicóptero, presentado como guerrillero dado de baja en combate y sepultado en una fosa común como N.N. Miguel era conocido ampliamente en la región, lugar donde vivía hacía 5 años, en el momento de su inmolación iba a hacer el pago de una deuda que tenía con la Junta de Acción Comunal  de la vereda Las Juntas. Por el hecho la Procuraduría Delegada para la Defensa de los Derechos Humanos abrió investigación disciplinaria por el presunto delito de homicidio en persona protegida, contra el teniente Eduardo Herazo Machado y los soldados profesionales José Capera Lizcano, Emilio Granado Peñaranda, Carlos Hernández Martínez y Andrés García Tafur.</t>
  </si>
  <si>
    <t>OVIDIO BETANCUR</t>
  </si>
  <si>
    <t>Paramilitares siguen violando los derechos humanos de la población civil. Según la denuncia: Ovidio Betancur, agricultor y habitante de la vereda Alto Cañabraval zona rural del municipio de San Pablo, desapareció en el casco urbano de este municipio del sur de Bolívar en la madrugada del pasado martes 21 de noviembre.</t>
  </si>
  <si>
    <t>ARLEY VILLANUEVA RANGEL</t>
  </si>
  <si>
    <t>Tropas del Ejército Nacional ejecutaron a un campesino y lo "legalizaron como guerrillero dado de baja en combate".</t>
  </si>
  <si>
    <t>WALTHER MAYGER DUARTE GOMEZ</t>
  </si>
  <si>
    <t>Voceros del Sindicato de Trabajadores y Empleados Universitarios de Colombia-Sintraunicol Subdirectiva Bucaramanga denunciaron que: El martes 21 de noviembre de 2006 aproximadamente a las 8:00 de la mañana cuando el estudiante de la Carrera de Derecho y Ciencias Políticas, compañero WALTHER MAYGER DUARTE GOMEZ, se dirigía a ésta institución y cuando transitaba por la carrera 18 con calle 12, se le acercaron dos (2) individuos por la espalda, ubicándosele a cada lado suyo y uno de ellos en tono amenazante le manifestó: Oiga gran h.p. deje de ser tan sapo, no continúe metido en todos los tropeles que organizan en la UIS, como también en los cierres de la portería y en las marchas, no sea que amanezca con la jeta llena de moscos en una alcantarilla y mientras le hacia ésta amenaza introdujo la mano al bolso que portaba. El compañero WALTHER MAYGER DUARTE GOMEZ hace parte del Comité Ejecutivo de la Asociación Colombiana de Estudiantes Universitarios-ACEU y de la Corporación Permanente por la Defensa de los Derechos Humanos de la Universidad Industrial de Santander Cristhian Roa y en la noche anterior había participado en una velada cultural donde se conmemoraba el cuarto aniversario del asesinato del estudiante de Ingeniería Mecánica compañero JAIME ALFONSO ACOSTA CAMPO, evento en el cual el compañero Walther, hizo una intervención relacionada con la violación de los Derechos Humanos en las Universidades Colombianas.</t>
  </si>
  <si>
    <t>GUILLERMO PALACIO, JOSE FRANCISCO PALACIO</t>
  </si>
  <si>
    <t>Guerrilleros de las FARC-EP habrían dado muerte a dos campesinos en hechos ocurridos en la vereda Caño Seco. Según la denuncia: "después que se fue el ejército llegó la guerrilla a la finca y mató al esposo y al cuñado, ellos mismos enterraron los dos cuerpos en un solo hueco y que no podían sacarlos de ahí", indica la denuncia.</t>
  </si>
  <si>
    <t>WILFREDO OSORIO LEON</t>
  </si>
  <si>
    <t>Paramilitares y efectivos de la Policía Nacional siguen violando los derechos humanos de la población caucana. Según la denuncia: El día 22 de Noviembre, a eso de las 4:30 p.m., cuando se dedicaba a sus labores comerciales, distribuyendo panela entre los establecimientos del casco urbano de Saravena, específicamente en la carrera 13 con calle 23, frente al establecimiento comercial La Gran Parada, en medio de un patrullaje de la policía quienes se movilizaban en motocicletas y carros, el joven WILFREDO OSORIO LEON, fue sorprendido por tres sujetos, que de igual manera se desplazaban en motocicletas, vestidos de civil, con las camisas por fuera y en actitud sospechosa e intimidante, se le acercaron llevándose la mano a la cintura, luego que la policía les silbara para señalarlo. Ante esta situación y con la certeza de que lo iban a asesinar, WILFREDO se subió a un taxi y se dirigió hacia el cordón de seguridad de la policía, al llegar al frente de la Cooperativa Agropecuaria del Sarare COOAGROSARARE LTDA, fue abordado por miembros de la SIJIN, los cuales después de hablar por sus radios, le solicitaron su identificación y retuvieron momentáneamente, al parecer verificando su nombre y número de documento. Una vez le fue devuelta su cédula, permaneció allí hasta que un familiar vino a recogerlo  y lo traslado hasta su casa de habitación._x000D_
_x000D_
Agrega la denuncia: Ya en el pasado en el año 2003, el mismo joven fue objeto de un atentado por miembros de la policía nacional y los sicarios que se movilizaban dentro de los cordones de seguridad de la fuerza pública, quienes dispararon contra su humanidad y en esa época se alcanzó a escapar por la parte trasera de su sitio de residencia; luego de esto fue víctima de un montaje y judicializado dentro de las detenciones masivas del 21 de agosto de 2003. Hoy se encuentra atemorizado y pensando en abandonar el departamento, pues considera es la única posibilidad de salvaguardar su vida, la de su compañera sentimental y sus dos menores hijos.              Reiteradamente esta fundación ha venido denunciando el contubernio existente entre miembros de la fuerza pública y grupos de sicarios que desde el año 2003, han insistido en implantar el paramilitarismo en el municipio de Saravena, que aún en la actualidad se sigue presentando a pesar de haberse documentado muchos de estos casos y el haber sido detenidos y judicializados algunos de ellos y dado de baja por miembros de la misma fuerza pública otro. Ya son más de cincuenta personas, en su mayoría dirigentes sociales, las que desde ese año han caído víctimas de esta macabra estrategia, y son frecuentes las amenazas a comerciantes y personas de la comunidad._x000D_
Concluye la denuncia: Hacemos un llamado a los organismos de justicia y control del Estado, adelantar las investigaciones pertinentes tendientes a esclarecer estos hechos, pero atendiendo a esta situación como una estrategia sistemática y continua, y no como simple hechos de delincuencia aislados, además a que se establezca la responsabilidad del Estado en cabeza de la fuerza pública, en la comisión de estos ilícitos.</t>
  </si>
  <si>
    <t>MANUEL ANTONIO CRUZ, "PEDRO"</t>
  </si>
  <si>
    <t>Paramilitares ejecutaron con arma de fuego al comerciante Manuel Antonio Cruz, conocido como "Pedro",  en plena vía pública hacia las 7 de la noche. Según la denuncia: Días antes del asesinato de Pedro, dos individuos, uno de ellos conocido con el alias de Chancleto, le dice a Pedro nos va a tocar matarlo, porque ya está muy sapo. Agrega la denuncia que: Las amenazas surgen a raíz de que Pedro adelanta una campaña  de recolección de firmas para respaldar la labor del comandante de la Policía, ya que otro grupo al servicio de la mafia, hace lo mismo para solicitar el traslado, ya que dicho oficial no se ha dejado permear por los grupos delincuenciales, ni de ningún tipo de presiones, sobornos, ni nada que tenga que ver con actos delictivos, convirtiéndose en un obstáculo para ellos. Después de la muerte de Pedro, surgen comentarios en el sentido de que existe una lista numerosa y relacionan a Pedro de alguna manera con un aspirante a la Alcaldía y a concejos que asumen una postura en contra de los grupos al margen de la ley....</t>
  </si>
  <si>
    <t>MARCO TULIO VIVAS
                FAMILIA DE MARCO TULIO VIVAS</t>
  </si>
  <si>
    <t>Paramilitares que se autodenominaron como de las AUC vienen amenazando de muerte a una familia, los hechos se presentaron entre el día 14 de septiembre y el 22 de noviembre. Señala la fuente que siendo las 4:00 p.m. del día 14 de septiembre, llegó el señor Jairo que se movilizaba en una motocicleta de placas GQR 49A hasta la casa del señor Marco Tulio Vivas, allí le fue entregado un paquete, que entre otros portaba una amenaza de muerte contra él y su familia, remitida por las Autodefensas Unidas de Colombia, la cual se suspendería si pagaban una suma de $20 millones. Al día siguiente a eso de las 6:00 p.m. una persona que se identificó como el comandante Alexis de las AUC, llamó de nuevo a la víctima, al ser confrontado le manifestó que "si quería le enviaba uno de la familia picadito en una bolsita", exigiéndole que el dinero se lo debían entregar dos días después, a las 11:00 a.m en el corregimiento El Pital. A las 2:00 p.m. de ese día al no ir al lugar donde fueron citadas las víctimas, de nuevo los paramilitares realizaron una llamada al celular de Marco Tulio, en donde le dijeron que si el dinero no estaba a las 5:00 p.m. empezaría a matar a su familia. Los victimarios dejaron el número celular 3137377882 para que los llamaran. Con esta información se dirigieron al Gaula de Popayán a informar los acontecimientos, allí hablaron con el detective Wilmer, al suministrarle el número telefónico a  los representantes del Gaula, le manifestaron que no podían rastrearlo porque no contaban con los equipos. Luego de salir del Gaula, de nuevo los paramilitares llamaron a Marco Tulio. El día siguiente (18) el CTI y el Gaula del Ejército realizaron un operativo donde detuvieron a un sospechoso, sin embargo estando Marco Tulio y un yerno reunidos en el Gaula de la Policía con el detective Wilmer, de nuevo recibió una llamada de los paramilitares en donde le reiteraban la amenaza, en esta ocasión otro paramilitar autodenominado Tatú fue el interlocutor, de nuevo fue citado para El Pital. Ante estos hechos las víctimas decidieron cambiar sus números telefónicos. El día 6 de noviembre estando miembros de la familia de Marco Tulio en una finca, llegaron dos paramilitares a preguntar por él, los familiares se hicieron pasar por trabajadores y que no entendían de lo que les hablaban, por lo que estos se fueron. El día 16 de noviembre se comunicaron de nuevo con la vivienda de Marco Tulio y le recordaron de la amenaza. El día 22 de noviembre, los paramilitares hicieron una llamada a la escuela donde labora una de sus hijas, en donde le dejaron la razón que la llamaban las AUC que ella sabía para qué era. La docente fue amenazada en el 2003 y desde esa fecha ella y su esposo fueron incluidos en el Programa de Protección del Ministerio del Interior.</t>
  </si>
  <si>
    <t>JAIME AGREDO RUIZ</t>
  </si>
  <si>
    <t>Un campesino de nombre Jairo Agredo Ruíz de 45 años resultó muerto en el corregimiento de San Antonio, municipio de El Tambo, a causa de la activación accidental de una mina abandonada.</t>
  </si>
  <si>
    <t>CARLOS ALBERTO PRADO</t>
  </si>
  <si>
    <t>Integrantes de un grupo armado que se movilizaban en una motocicleta asesinaron al líder comunitario de la Comuna 5 y Concejal de este municipio, por el Partitido Liberal. El hecho se presentó a las 2:30 p.m, en el barrio Santa Inés, suroccidente de esta localidad. El cabildante había recibico varias amenazas y en la actualidad estaba involucrado en debates políticos sobre la seguridad ciudadana de Popayán.</t>
  </si>
  <si>
    <t>Paramilitares que se autodenominaron Los Rastrojos desaparecieron forzadamente a ocho campesinos de los cuales no se pudo conocer su identidad. Habitantes del municipio de Bocas de Satinga manisfestaron que vieron bajar varios cuerpos por el río, sin embargo no hay forma de establecer que los cuerpos correspondan a los desaparecidos.</t>
  </si>
  <si>
    <t>FRANKLIN ELIÉCER MONTILLA, NILDA MERCEDES QUINTERO, EMERSON ALEJANDRO MONTILLA QUINTERO</t>
  </si>
  <si>
    <t>Paramilitares ingresaron violentamente al lugar de residencia de la familia Montilla Quintero y procedieron a ejecutar a sus tres integrantes, entre ellos su hijo de 6 años. En el momento y lugar de los hechos había activa presencia de la Policía Nacional. A escasa distancia se encuentra la estación de policía de la vereda San Pablo.</t>
  </si>
  <si>
    <t>YEISON ALEXANDER VILLAREAL LAME, JAIRO ISRAEL BURGOS</t>
  </si>
  <si>
    <t>Tropas de Contraguerrilla Batallador 2 del Ejército Nacional ejecutaron en la vereda Puente Naranjito a dos campesinos, a quienes presentaron como guerrilleros de las FARC-EP muertos en combate, en desarrollo de la Operación Fuego 6. Por el hecho la Fiscalía profirió medida de aseguramiento contra cuatro militares.</t>
  </si>
  <si>
    <t>JUVENAL ESCUDERO</t>
  </si>
  <si>
    <t>El 23 de noviembre de 2006 se produjo  un atentado contra el señor JUVENAL ESCUDERO, víctima del paramilitarismo en San Onofre, quien había denunciado en días pasados las presiones de las que fue objeto por parte de grupos paramilitares para trasladar el título de sus tierras al paramilitar Rodrigo Antonio Mercado Peluffo, alias Cadena. Este grave hecho tuvo lugar a pocos días de la realización de la audiencia pública de la Comisión de Derechos Humanos del Senado, que se llevó a cabo el 27 de noviembre de 2006 en el municipio de San Onofre (Sucre). Situaciones similares a ésta se han presentado sistemáticamente en el municipio, pues cientos de personas fueron obligadas a firmar documentos en los que transferían la propiedad de sus tierras a miembros de grupos paramilitares. Sobre las siete y media de la mañana del día de ayer, cuando el señor JUVENAL ESCUDERO, de 54 años de edad, se dirigía hacia su finca ubicada en el kilómetro 4 de la vía que de San Onofre conduce a Cartagena (Bolívar), en compañía del señor Javier Gómez, Secretario de Educación del municipio, fue atacado por dos hombres que se movilizaban en una motocicleta. Recibió un disparo en la espalda que le causó graves heridas, de las cuales se recupera en este momento.  _x000D_
Rechazamos este nuevo atentado que busca intimidar a los habitantes de San Onofre, quienes han padecido durante la última década un régimen de terror sostenido por los paramilitares y los políticos corruptos de la región. La firme decisión de enfrentar y resistir esta estrategia de control paraestatal es una lección de dignidad de la comunidad de San Onofre, que ha generado una significativa reacción nacional e internacional, y que ha permitido comenzar a develar los nexos criminales de figuras del más alto nivel del Estado. Exigimos al Estado colombiano que se restaure integralmente el orden constitucional en el municipio de San Onofre y en el departamento de Sucre, de tal forma que se garantice la vida y la seguridad de los habitantes de este municipio y se den plenas garantías para las víctimas que de manera valiente han decidido buscar verdad, justicia y reparación.</t>
  </si>
  <si>
    <t>COLECTIVO CAMPESINO ALTO LOS PLACERES</t>
  </si>
  <si>
    <t>El día 23 de noviembre, a eso de las 2:30 p.m., arribaron a la vereda Alto Los Placeres  tres hombres fuertemente armados, vestidos de camuflado y con sus caras pintadas, presentándose en algunas ocasiones como miembros del Ejército Nacional y otras como del  45 frente de las FARC, llegaron a las casas de habitación de varios campesinos de esa zona, y luego de amedrentarlos y amenazarlos, hicieron allanamientos a sus viviendas, hurtaron celulares y algunos bienes y dineros de los pobladores; de la misma manera desplazaron a una señora de esa vereda, además de destruir con impactos de arma de fuego una motocicleta de su propiedad.</t>
  </si>
  <si>
    <t>CARLOS ALBERTO PEÑALOSA HERAZO</t>
  </si>
  <si>
    <t>Paramilitares ejecutaron de 4 impactos de bala a Carlos Alberto, un vigilante de 22 años de edad, durante hechos ocurridos hacia las 3:45 a.m., en el barrio Villarelys.</t>
  </si>
  <si>
    <t>JOHN JAIR ALEGRÍA OBANDO, LUIS ALEXANDER CAICEDO BANGUERO
                COMUNIDAD DEL MUNICIPIO DEL CHARCO</t>
  </si>
  <si>
    <t>Paramilitares que se encuentran acantonados en el casco urbano de este municipio han señalado a la comunidad de ser auxiliadora de la guerrilla y que por tal motivo van a asesinar a varios de sus integrantes cuyos nombres tienen en una lista. A la fecha son dos los campesinos ejecutados por el grupo paramilitar. Las autoridades civiles y políticas del departamento y la nación tienen pleno conocimiento de lo que está ocurriendo pero hasta la fecha no han tomado ninguna medida que prevenga otros actos violatorios a los derechos humanos.</t>
  </si>
  <si>
    <t>GIOVANNY CORTEZ MINDIOLA, CARLOS AUGUSTO GONZALEZ CORTEZ</t>
  </si>
  <si>
    <t>Tropas del Batallón de Alta Montaña 7 del Ejército Nacional ejecutaron en el corregimiento Cañaverales a dos personas, a quienes presentaron como guerrilleros de las FARC-EP muertos en combate. Según la fuente: "En la investigación el fiscal de Derechos Humanos estableció que las víctimas no eran integrantes de ninguna organización armada ilegal y que tampoco existió dicho enfrentamiento con la subversión". Por el hecho un fiscal delegado ante el Tribunal Superior de Barranquilla, en determinación de segunda instancia, confirmó el aseguramiento impuesto al sargento viceprimero, Alfonso Castillo Blanquicett; al cabo tercero, Víctor Hugo Durán Ladino y los cabos segundos Rodrigo Vargas Montoya, Walter Viáfara Bonilla, José Aniceto Velasco Mosquera, Wilson Fabio Solarte Buesaquillo, Waldir Restrepo Vega y Alexánder Vargas Tapasco. Igualmente, está vinculado a la investigación el particular José Armando Salamanca Gutiérrez, como presunto encargado del reclutamiento de personas.</t>
  </si>
  <si>
    <t>NARCISA ISABEL NAVARRO DE LAMBIS</t>
  </si>
  <si>
    <t>Paramilitares "desmovilizados" de las AUC ingresaron en la vivienda de la víctima de forma violenta, la raptaron y posteriormente ejecutaron a la mujer de 66 años en mención. El hecho se presentó en la vereda Los Milagros, corregimiento  El Grillo.  Los paramilitares se hicieron pasar por guerrilleros.</t>
  </si>
  <si>
    <t>YONER JOSE LOPEZ SARMIENTO</t>
  </si>
  <si>
    <t>Tropas del Ejército Nacional ejecutaron a Yoner José a quien presentaron como guerrillero muerto en combate. La víctima vivía en el barrio El Pozón del municipio de Cartagena (Bolívar), quien fue llevado hasta Dabeiba engañado con promesas de trabajo. Por el hecho un fiscal de derechos humanos ordenó la captura de 21 militares por los delitos de homicidio agravado y desaparición forzada agravada, y ordenó su captura sin derecho a fianza.</t>
  </si>
  <si>
    <t>A:1:15 AMENAZA, A:1:15 AMENAZA, A:1:16 ATENTADO, A:1:16 ATENTADO, A:1:16 ATENTADO, D:4:73 AMENAZA, D:4:73 AMENAZA
                D:1:706 COLECTIVO AMENAZADO, A:1:18 COLECTIVO AMENAZADO
                D:1:706 COLECTIVO AMENAZADO, D:2:80 BIENES CIVILES, A:1:18 COLECTIVO AMENAZADO, A:1:15 AMENAZA, D:1:73 AMENAZA, A:1:16 ATENTADO</t>
  </si>
  <si>
    <t>RODOLFO VECINO ACEVEDO, EDWARD MARTINEZ MARTINEZ, ALVARO MARRUGO, MARTHA CECILIA MARRUGO AHUMADA
                UNION SINDICAL OBRERA, USO</t>
  </si>
  <si>
    <t>Paramilitares siguen violando los derechos humanos de los miembros de la Unión Sindical Obrera, USO y de sus familiares. Según la denuncia: El 25 de noviembre de 2006 fue víctima de un atentado Martha Cecilia Marrugo, esposa de Rodolfo Vecino Acevedo, secretario Nacional de Derechos Humanos de la USO y miembro del Polo Democrático Alternativo, PDA. Los hechos ocurrieron en un sitio cercano o aledaño a la entrada hacia el pueblo conocido como Tierra Baja sobre la vía que comunica a Cartagena con la ciudad de Barranquilla (Vía del mar) en el primer puente de esta vía, con sentido vehicular Barranquilla-Cartagena siendo aproximadamente entre las 08:20 p.m. y las 08:30 p.m. mediando aproximadamente un kilómetro y medio, entre el sitio de los hechos y el retén permanente de la Infantería de Marina que está a la altura de la entrada a Manzanillo del mar. Cuando la camioneta blindada Toyota Prado, de color champaña, de placas BLB-530 de Santafé de Bogotá, asignada por ECOPETROL para mi seguridad, pero que por razones de alto riesgo, no soy yo el único que tiene alto nivel de riesgo, sino también mi familia, situación que está suficientemente documentada y denunciada, tan cierta es esta situación, que fueron dictadas medidas cautelares por parte de la Corte Interamericana de Derechos Humanos, para que el Estado Colombiano proteja la vida de mi familia; luego este atentado no es independiente de la estrategia de exterminio que se desarrolla en nuestro país, contra las organizaciones sociales y políticas; continuando con la exposición de la denuncia, cuando la camioneta se encontraba a la altura del sitio mencionado anteriormente, visualizó un automóvil de color oscuro atravesado de manera horizontal sobre la vía, esta situación llenó de sospecha al conductor quien disminuyó velocidad para tener espacio y tiempo de reacción para evadir una posible emboscada, y fue así como estando en esta situación, el automóvil que obstruía la vía dio un giro y siguió su marcha; simultáneamente aparecen dos motocicletas de alto cilindraje del lado del conductor de la camioneta mencionada y desde una de ellas el parrillero empezó a disparar a corta distancia contra el vidrio y puerta del conductor y es así que hoy a simple vista se observan entre 8 a 9 impactos de bala, según los técnicos de la Sijín que vieron el vehículo determinaron que son balas de calibre 9 m.m. El conductor ante estos hechos aceleró el vehículo evadiendo de esta manera la posibilidad de que el atentado se materializara con el asesinato de las personas que viajaban en el vehículo como son mi esposa, el conductor escolta Álvaro Marrugo CC Nº 9.089.224 de Cartagena y el señor Edward Martínez Martínez con CC Nº 91.433.188 de Barrancabermeja, a este último yo le solicité el favor de que acompañara a mi esposa en este desplazamiento, cabe anotar que no portaba armas, solo iba armado el señor Álvaro en su condición de escolta._x000D_
_x000D_
Ocurridos los anteriores hechos se desplazaron rápidamente evadiendo de esta manera que se materializara el atentado, inicialmente se dirigieron al CAI ubicado en el barrio Crespo solicitando amparo policivo, pero allí se encontraba de turno solo un agente, ante esta situación decidieron continuar la marcha hacia la residencia para resguardarse y poner a salvo sus vidas, como efectivamente ocurrió, en este momento, son aproximadamente las 9:15 p.m. la hora en que finalmente llegaron a la casa._x000D_
Solicitó nuevamente, como lo he hecho en las ya casi diez denuncias ante la Fiscalía y todos los organismos de seguridad del Estado, que esta vez de verdad verdad se materialice en resultados concretos las investigaciones que conduzcan al esclarecimiento de los hechos y a sus autores intelectuales y materiales._x000D_
Quiero llamar la atención a la Fiscalía General de la Nación y a todas las dependencias del Estado, que tengan la responsabilidad de investigar y resolver situaciones, que pongan en riesgo o atenten contra la vida de luchadores sociales y sus familias como es mi caso, y que tenemos medidas cautelares de la Corte Interamericana de Derechos Humanos para que el Estado Colombiano preserve nuestra vidas y se nos permita el libre ejercicio de nuestra actividad como: ciudadanos, dirigentes sociales y políticos, llamar la atención también que hoy en nuestro país nuevamente se ejecuta una acción sanguinaria de exterminio contra las organizaciones sociales y políticas contrarias al régimen que hoy gobierna los destinos de nuestro país, y es así que como militante del Polo Democrático Alternativo, como dirigente nacional de la Unión Sindical Obrera y como defensor de los derechos humanos, reclamo no se permita crímenes de lesa humanidad como lo fueron el del compañero Aury Sara y el de tantos otros hombres y mujeres, o la vergonzosa recordación del exterminio de los casi 4.000 miembros de la Unión Patriótica. Solo me resta pedirles que no permitan que la impunidad siga siendo el sello de identidad de instituciones como la Fiscalía General de la Nación y solo se referencien por las largas e interminables y mal llamadas investigaciones exhaustivas.</t>
  </si>
  <si>
    <t>JOSE DEL CARMEN GARCIA</t>
  </si>
  <si>
    <t>Paramilitares siguen violando los derechos humanos de la población civil. Según la denuncia: Ejecutaron al joven José del Carmen García, de 20 años de edad, en momentos en que se desplazaba por el barrio 9 de Marzo del municipio de San Pablo, sur de Bolívar. Así mismo, se conoció de la realización de retenes por parte de  paramilitares sobre el río Magdalena.</t>
  </si>
  <si>
    <t>GUILLERMO LEÓN BENITEZ</t>
  </si>
  <si>
    <t>Tropas adscritas a la Brigada 14, Ejército Nacional detuvieron arbitrariamente y ejecutaron mediante un tiro de gracia en la cabeza al campesino Guillermo León Benitez. Su cuerpo fue llevado al casco urbano de Remedios y vestido con camuflado, siendo presentado como guerrillero dado de baja en combate. El Teniente Rojas y el Cabo Peñaloza impiden que la esposa coloque la denuncia de la ejecución, diez días después lo logra hacer.</t>
  </si>
  <si>
    <t>ALFREDO MARTÍNEZ, SAMI ALBERTO TROCHEZ</t>
  </si>
  <si>
    <t>Tropas adscritas al Batallón Codazzi, Ejército Nacional detuvieron arbitrariamente y torturaron a dos campesinos, el hecho se presentó en la vereda La Cilia, sector La Morera, entre las 10:00 a.m. y las 2:00 p.m. Señala la fuente que "...los miembros del Ejército Colombiano señalaron al señor Alfredo Martínez de pertenecer a la guerrilla de las FARC-EP. Por su parte el niño Sami Alberto Trochez, fue objeto de maltrato físico mediante golpes y asfixia parcial, igualmente señalado de ser guerrillero (...) Ambos hacen parte de la organización campesina del municipio de Miranda, forman parte de la Asociación Pro Constitución de la Zona de Reserva Campesina, organización legalmente constituida(...) Alfredo Martínez  es miembro del Comité Conciliador de la Asociación Campesina de Miranda...".</t>
  </si>
  <si>
    <t>FRANCISCA CUNDUMI, N N</t>
  </si>
  <si>
    <t>Paramilitares ejecutaron a Francisca y causaron heridas a su nieta, en hechos ocurridos en su residencia ubicada en el barrio San Francisco, Comuna 7 hacia las 11 a.m. Según la denuncia: Francisca Cundumí, una mujer negra de 54 años de edad trabajaba como vendedora de pescado en la plaza del barrio Juan XXII y vivía en el barrio San Francisco. A las 11 a.m. llegaron a su casa miembros de los grupos paramilitares, armados, vestidos de civil, buscando a su nieta de 16 años, a quien querían asesinar supuestamente por tener un novio guerrillero y la acusaban como informante. Francisca se interpuso y las balas entraron en su humanidad muriendo en el acto. Su nieta alcanzó a ser herida, estaba embarazada. Los victimarios salieron  del lugar inmediatamente después del hecho. En la noche anterior habían sido asesinados el jefe paramilitar del sector y su hermano, los miembros de este grupo al conocer la noticia la emprendieron contra estas mujeres. El barrio San Francisco, era zona de disputa por el control por parte de los grupos paramilitares y guerrilla, en esos días antes y después del hecho habían sostenido enfrentamientos armados, provocando desplazamientos masivos.</t>
  </si>
  <si>
    <t>JOSE FRANCISCO VEGA PEREZ, JOSE ALIRIO RUBIO CALEÑO, ALIRIO RUBIO PALOMINO, ELKIN GIOVANNY RIAÑO PARRADO, JOSE DONATO DIAZ ACOSTA, LUIS GELACIO VALENCIA GIRALDO, AIDA MARLENY PARRA GONZALEZ, LUIS ALBEN ORTIZ VARGAS, MIRYAM VERA, JOSE EUCLIDES VIRGÜEZ</t>
  </si>
  <si>
    <t>Tropas del Ejército Nacional en operación conjunta con unidades de la Fiscalía General de la Nacion detuvieron arbitrariamente a diez personas en hechos ocurridos en la vereda Santa Lucía. Según la denuncia: "...el día 26 de noviembre de 2006 en la vereda Santa Lucía jurisdicción del municipio de Puerto Rico (Meta) siendo aproximadamente las 5:00 a.m., unidades del ejército nacional, al parecer con efectivos de la fiscalía No. 21 de Villavicencio realizaron un operativo y detuvieron a  10 personas.  Entre ellas se encuentran reconocidos comerciantes de la región y gentes del común...". Agrega la denuncia: "...La vereda Santa lucía del municipio de Puerto Rico se ha caracterizado por la organización y el emprendimiento de la población campesina en el desarrollo social y comunitario al punto que en esta misma funciona la sede de la granja agrícola La Margarita y la sede de la Asociación de Agricultores del río Güejar AGROGÜEJAR, sede que ha sido ocupada de manera ilegal por unidades militares, causando graves daños a sus instalaciones como lo hizo conocer oportunamente la asociación campesina. Además como Comisión de Derechos Humanos hemos dado a conocer presuntos hechos graves de violación a los derechos humanos que acontecen a diario en nuestra región, casos que van desde el hurto de pertenencias de los campesinos, violación o acceso carnal violento, y ejecuciones extrajudiciales cometidas por miembros de la fuerza pública. _x000D_
Masacres, desapariciones, chantajes, boleteos y asesinatos cometidos por grupos al margen de la ley especialmente paramilitares...". Prosigue la denuncia: "...Llamamos entonces la atención a usted señor Fiscal y Procurador para que de manera urgente se de curso positivo a nuestra petición y se garantice la vida, la honra y además se de efectivo cumplimiento a las garantías constitucionales del debido proceso en favor de estas personas que fueron privadas de su libertad y a su vez se garantice que la comunidad de Santa Lucía (Meta) no podrá interpretar estos hechos como una persecución abierta a su actividad social y comunitaria. La Comisión de Derechos Humanos no quiere interferir en la actividad constitucional de la fuerza pública y de los organismos encargados de administrar justicia pero recuerda: Que la responsabilidad primaria de protección de los Derechos Humanos recae de acuerdo con los principios constitucionales y el artículo de los tratados y convenios internacionales sobre el Estado Colombiano.</t>
  </si>
  <si>
    <t>ZULMA MILENA GALVIS GÁNGUTA</t>
  </si>
  <si>
    <t>El 27 de noviembre, en la inspección de policía El Oasis del municipio de Arauquita, en horas de la mañana, se presentó un enfrentamiento entre los grupos armados de oposición que operan en la región, hiriendo con un disparo a la altura de la cadera, a la niña ZULMA MILENA GALVIS GÁNGUTA, de 13 años de edad, quien pasaba por el lugar en el momento del combate.</t>
  </si>
  <si>
    <t>RICARDO VALENCIA</t>
  </si>
  <si>
    <t>Integrantes de un grupo armado asesinaron a Ricardo Valencia, el hecho se presentó en el casco urbano de Buenaventira. Ricardo era transportador fluvial y hacía dos días había llegado del río Yurumangüí. Cabe anotar que en diferentes ocasiones había sido detenido arbitrariamente por tropas del Ejército Nacional y que las personas oriundas de ese sector de Buenventura están estigmatizados tanto por las autoridades civiles como militares del puerto, como auxiliadores de la guerrilla.</t>
  </si>
  <si>
    <t>DIDIER DIAZ SANTAMARIA, DIDIER IVAN DIAZ LEON</t>
  </si>
  <si>
    <t>El día 28 de Noviembre, a eso de las 7:30 p.m., cuando se desplazaban por la Ruta de Los Libertadores, que de Tame conduce a Arauca, en inmediaciones de las veredas Caño Limón y Flor Amarillo, del municipio de Tame, cuatro personas que se movilizaban en un vehículo automotor de uso particular, se encontraron con la incineración de un camión, por parte de uno de los grupos armados de oposición que operan en la región, al intentar devolverse, fueron abaleados, resultando gravemente heridos el señor DIDIER DÍAZ SANTAMARÍA, de 23 años de edad, y profesión conductor, quien recibió un impacto de arma de fuego en el cuello, y su hijo DIDIER IVAN DÍAZ LEON, de 10 meses de edad, con un impacto en la cabeza. Estas personas fueron trasladadas inicialmente al Hospital del municipio de Tame, de donde trasladaron al señor Díaz, hasta el hospital San Ricardo Pampuri de Saravena, donde fue intervenido quirúrgicamente el día 29 de noviembre, pero debe ser remitido vía aérea hasta la ciudad de Cúcuta debido a la gravedad de su estado; el bebé se encuentra en estos momentos en el Hospital San Vicente de Arauca capital, y de la misma manera debe ser trasladado a la ciudad de Bogotá para recibir la atención adecuada a su situación. Agrega la denuncia: No es la primera vez que denunciamos hechos como estos, que se presentan en la región y que han dejado como víctimas a la población civil araucana, por lo tanto una vez más exigimos a los actores armados, excluir a la población civil del conflicto y reiteramos nuestro llamado para que se busquen soluciones políticas negociadas al mismo y se haga la firma de acuerdos humanitarios que favorezcan la preservación y el respeto de los Derechos y la Dignidad Humana. A los organismos de Justicia y Control del Estado, realizar las investigaciones pertinentes para juzgar y castigar a los responsables de estos atropellos; a las organizaciones defensoras de derechos humanos del orden nacional e internacional, hacer seguimiento a la gravísima situación de violaciones a los derechos humanos por la que atraviesa la región.</t>
  </si>
  <si>
    <t>YOHANNY MAGNOLIA PÁEZ BARBA</t>
  </si>
  <si>
    <t>Paramilitares autodenominados Águilas Negras ejecutaron a Yohanny Magnolia, en momentos en que se encontraba en el patio de su casa, ubicada en el barrio Virgen del Carmen, a las 11 p.m. Los padres de Yohanny Magnolia habían sido desaparecidos por paramilitares de las AUC el 19 y 20 de marzo de 2001 en Brisas, municipio de Bajirá. A su madre, Serafina Marquesa, la desaparecieron el 19 de marzo y a su padre, Juan Bautista, el 20 de marzo de 2001.</t>
  </si>
  <si>
    <t>EDILSON MEJIA
                CONCEJALES EL PASO</t>
  </si>
  <si>
    <t>El concejal Edilson Mejía y doce concejales más de este municipio, fueron amenazados de muerte, por parte de dos hombres que llegaron a la residencia de Edilson para manifestarle a él y a los demás concejales, que desistieran de sacar adelante un proyecto de tierra comunitaria que favorece a varias familias campesinas y que hace tránsito en la corporación.</t>
  </si>
  <si>
    <t>Santander / Valle de San José</t>
  </si>
  <si>
    <t>JULIO CESAR BARRERA DIAZ, ESPERANZA MEDINA LOZANO, SANTIAGO SALAZAR MEDINA</t>
  </si>
  <si>
    <t>El presidente del concejo de este municipio Julio César Barrera y dos concejales más, fueron amenazados de muerte, luego que recibieran un panfleto firmado con el nombre de Halcón Alianza contra la corrupción nacional. Según la fuente "el documento señaló que los tres concejales han traicionado el ideario político que propende nuestra organización armada y les piden que renuncien a sus cargos de inmediato, que no vuelvan a hacer proselitismo, porque estarían en peligro sus vidas y las de sus familias".</t>
  </si>
  <si>
    <t>FERNANDO N.</t>
  </si>
  <si>
    <t>Paramilitares, quienes tienen presencia permanente en el casco urbano de la ciudad, ejecutaron a Fernando. Según la denuncia: Fernando, se desplazaba en su motocicleta por el barrio Primero de Mayo, a la altura del sitio conocido como El Uno, al frente de la bodega de Bavaria, eran las 10:30 de la mañana ... cuando de repente un hombre le empezó a disparar, cuentan los testigos....</t>
  </si>
  <si>
    <t>A:1:10 EJECUCIÓN EXTRAJUDICIAL, A:1:10 EJECUCIÓN EXTRAJUDICIAL, A:1:10 EJECUCIÓN EXTRAJUDICIAL, D:4:701 HOMICIDIO INTENCIONAL DE PERSONA PROTEGIDA , D:4:701 HOMICIDIO INTENCIONAL DE PERSONA PROTEGIDA , D:4:701 HOMICIDIO INTENCIONAL DE PERSONA PROTEGIDA 
                D:1:706 COLECTIVO AMENAZADO, A:1:18 COLECTIVO AMENAZADO, A:1:10 EJECUCIÓN EXTRAJUDICIAL, D:1:701 HOMICIDIO INTENCIONAL DE PERSONA PROTEGIDA</t>
  </si>
  <si>
    <t>EMERILDO VALERO BEDOYA, VIRGINIA HERNÁNDEZ VALERO, ABELINO RADA VARGAS</t>
  </si>
  <si>
    <t>Tropas del Ejercito Nacional al mando de un militar de apellido Rodríguez, adscritas a la División 5 bajo el mando del Brigadier General Gustavo Matamoros Camacho ejecutaron a los campesinos Emerildo Valero Bedoya, Virginia Hernández Valero y Abelino Rada Vargas, los que se encontraban laborando en una finca del caserío Maracaibo, a eso de las 10:30 a.m. La comunidad al ver lo sucedido se reunió en el caserío Maracaibo, lugar al que llegó la patrulla al mando de Rodríguez, quien manifestó a los campesinos que: "la Junta de Acción Comunal le valía mierda". Los cuerpos fueron evacuados en helicóptero hacia Chaparral y fueron presentados como guerrilleros caídos en combates. La denuncia es enfática en señalar no solo la gravedad de los hechos sino el intento de parte del Brigadier General Matamoros de desviar el curso de las investigaciones.</t>
  </si>
  <si>
    <t>ROBINSON RUZ RUZ</t>
  </si>
  <si>
    <t>El periodista radial fue amenazado de muerte por paramilitares luego que le enviaran un paquete, en cuyo interior se encontraba un sufragio con la leyenda sentido pésame. Robinson, quien es uno de los periodistas que más se ha destacado por sus comentarios sobre la relación de políticos con paramilitares en este departamento, es miembro del Colegio Nacional de Periodstas, CNP, y es también miembro de la Asociación de Comunicadores Sociales Periodistas de Sucre, ACPS.</t>
  </si>
  <si>
    <t>CARLOS HERNAN MORENO</t>
  </si>
  <si>
    <t>Hombres armados asesinaron al líder comunal y estudiante de Derecho, en la Cll. 85 con Cra. 96, parte alta del barrio Robledo. Carlos Hernán, era representante de la Fundación Popular de Vivienda del barrio Aures.</t>
  </si>
  <si>
    <t>JAVIER DE JESUS CASTAÑO</t>
  </si>
  <si>
    <t>Paramilitares, quienes adelantan una campaña de limpieza social en la ciudad ejecutaron a Javier de Jesús, un vendedor de limones de 48 años de edad. Según la denuncia: Javier de Jesús Castaño, se desempeñaba como vendedor de limones en la plaza de Torcoroma. El crimen se registró en el mismo lugar de trabajo hacia las 12:30 del mediodía. Agrega la denuncia que Según algunos testigos, el victimario era de raza negra y bastante acuerpado, el cual salió huyendo a pie.</t>
  </si>
  <si>
    <t>A:1:10 EJECUCIÓN EXTRAJUDICIAL, A:1:10 EJECUCIÓN EXTRAJUDICIAL, A:1:10 EJECUCIÓN EXTRAJUDICIAL, A:1:11 DESAPARICIÓN FORZADA, A:1:11 DESAPARICIÓN FORZADA, A:1:11 DESAPARICIÓN FORZADA, D:4:701 HOMICIDIO INTENCIONAL DE PERSONA PROTEGIDA , D:4:701 HOMICIDIO INTENCIONAL DE PERSONA PROTEGIDA , D:4:701 HOMICIDIO INTENCIONAL DE PERSONA PROTEGIDA 
                D:1:706 COLECTIVO AMENAZADO, D:2:95 PILLAJE, A:1:18 COLECTIVO AMENAZADO, A:1:10 EJECUCIÓN EXTRAJUDICIAL, D:1:701 HOMICIDIO INTENCIONAL DE PERSONA PROTEGIDA , A:1:11 DESAPARICIÓN FORZADA</t>
  </si>
  <si>
    <t>JAMES DE JESÚS AGUDELO VELAZQUEZ, ANTONIO AGUDELO VELAZQUEZ, JAVIER ERNESTO ACUÑA</t>
  </si>
  <si>
    <t>Tropas del Ejército Nacional adscritas a la Brigada Móvil 12 desaparecieron y posteriormente ejecutaron a tres campesinos a quienes posteriormente presentaron como guerrilleros dados de baja en combate. Los labriegos se habían dirigido hacia las unidades militares desplegadas en la zona a fin de acreditar sus propiedades y fueron desaparecidos. Según la denuncia: "...que a raíz de el abuso de la fuerza pública unidades exactamente adscritas a la Brigada Móvil No. 12 que operan en la vereda Caño Piedra jurisdicción del municipio antes mencionado que se traducen en el saqueo de pertenencias y el robo de ganado de la finca de propiedad del señor JAMES VELAZQUEZ, este se trasladó junto con su hermano el señor ANTONIO AGUDELO VELAZQUEZ y el señor JAVIER N. administrador de la finca, el día 30 de noviembre/2006 con documentos que acreditan tanto la propiedad de la finca y del ganado con el ánimo de hablar con el comandante de la patrulla para que no se siguieran presentando estos inconvenientes y al día  de hoy (diciembre 1 de 2006) a las 10:00 a.m. no habían regresado a la localidad de Santo Domingo...". Prosigue la denuncia: "...En horas de la tarde por nueva comunicación telefónica  hecha por parte de  los familiares de los desaparecidos se conoció que las tres personas sí habían sido asesinadas el día 30 de noviembre de 2006 y que sus cuerpos se encontraban en el cementerio de Granada (Meta), y que según comunicación de una emisora los presentaron a la opinión pública como guerrilleros abatidos en combate. Hacemos un llamado a la comunidad internacional, a las organizaciones sociales, sindicales y defensoras de derechos humanos  a rechazar de manera urgente este nuevo hecho de desaparición  en contra de las comunidades campesinas víctimas de la presión desarrollada con motivo de las operaciones militares del Plan Patriota".</t>
  </si>
  <si>
    <t>JOSÉ PONCE OBISPO</t>
  </si>
  <si>
    <t>Paramilitares al servicio de dirigentes políticos de la región amenazaron de muerte al periodista de radio Galeón José Ponce Obispo. Las amenazas se dan  a partir de las denuncias que este comunicador ha hecho acerca de los nexos entre políticos, paramilitares y narcotraficantes en esta región del país. Esta amenaza se suma a la del diario El Meridiano de Sucre y al periodista Robinson Ruz Ruz, estos últimos en Sincelejo (Sucre), por causas semejantes.</t>
  </si>
  <si>
    <t>A:1:14 DETENCIÓN ARBITRARIA, A:1:14 DETENCIÓN ARBITRARIA, A:1:14 DETENCIÓN ARBITRARIA, A:1:14 DETENCIÓN ARBITRARIA, A:1:14 DETENCIÓN ARBITRARIA
                D:1:706 COLECTIVO AMENAZADO, A:1:18 COLECTIVO AMENAZADO
                D:1:706 COLECTIVO AMENAZADO, A:1:18 COLECTIVO AMENAZADO, A:1:14 DETENCIÓN ARBITRARIA</t>
  </si>
  <si>
    <t>EDILBERTO CUARAN, DIANA TACUE, OSWALDO ESCUE, LIBARDO ESCUE, LIBARDO TAQUIBEBE
                INDÍGENAS NASA ASENTADOS EN LA HACIENDA LA EMPERATRIZ</t>
  </si>
  <si>
    <t>Miembros del ESMAD y del Grupo Especial Contraguerrilla de la Policía Nacional, amenazaron a los indígenas que se encuentran asentados en la hacienda La Emperatriz y detuvieron arbitrariamente a cinco indígenas del resguardo de Huellas. Señala la fuente que "...Miembros del ESMAD y Grupo Especial Contraguerrilla de la  Policía Nacional irrumpieron en la hacienda La Emperatriz, realizando disparos de fusil y de gases lacrimógenos utilizando artefactos contundentes no convencionales como largos garrotes con alambres de puas con los que atacaron contra la cabeza de los indígenas hombres, mujeres, niños y ancianos. Al día siguiente fueron detenidos arbitrariamente en sus respectivos lugares de residencia cinco comuneros indígenas pertenecientes al Resguardo de Huellas...".</t>
  </si>
  <si>
    <t>LUIS FERNANDO HERNÁNDEZ
                COMUNIDAD INDÍGENA DE PORTACHUELO</t>
  </si>
  <si>
    <t>Seis unidades del Ejército Nacional, adscritas al Batallón Ayacucho amenazaron a un indígena y a la comunidad en general, al igual que destruyeron parte de los bienes y enseres de una vivienda. Los hechos se produjeron en un operativo encubierto autorizado por el comandante de esa guarnición militar, en el caserío de Portachuelo, a eso de las 8:00 p.m. Señala la fuente que los uniformados llegaron en tres motocicletas, vestidos de civil, encapuchados y portando armas de corto y largo alcance, al llegar a el caserío citado, apagaron las luces y se dirigieron hacia el lugar de habitación de Luis Fernando Hérnandez Trejos, en donde se encontraba él y seis personas más, cinco de los cuales entre los 2 y 15 años. Los agresores rodearon la vivienda y le exigieron a los ocupantes de la vivienda que salieran de ella. Luis Fernando lo hace y es inmediatamente encañonado y empujado hacia la carretera. Allí es obligado a subirse a una de las motocicletas, hecho al cual se resiste. Ante los acontecimientos los familiares salen de su vivienda, pero son amedrentados por los encapuchados, que los obligan de nuevo a entrar. Los uniformados al ver que Luis Fernando se resiste, lo obligan a caminar apuntándole con un arma en la cabeza. Al ver sus familiares lo que está ocurriendo, se avalanzan contra la víctima. Mientras esto sucedía uno de los encapuchados gritaba "si no va a caminar quémenlo ahí", "entren esos barrigones para adentro sino explótenselo ahí". Mientras esto sucedía dos de los agresores ingresan a la casa tiran las cosas al piso y destrozan el cielorraso. Buena parte de la comunidad que en ese momento se encontraba reunida en el Centro Cultural celebrando la asamblea constitutiva de la Asociación de Paneleros del Resguardo Indígena de Cañamomo y Lomaprieta, se dirige hacia el lugar de los acontecimientos, atendiendo el llamado de auxilio. Los agresores al ver la multitud hacen disparos contra ella, los que se refugian inmediatamente, al ser enterada la comunidad de lo que sucedía, les gritan a los victimarios  devuelvan a Luis Fernando, los militares encapuchados desafiando a la comunidad le gritan" quítenoslo si son tan hombres hijueputas (...) vengan por él si son hombres, perros bandoleros". Por lo que la comunidad indignada toma palos y piedras y sigue su recorrido, los disparos reinician. Al detectar los militares encubiertos que las cosas se les habían salido de las manos, huyen dejan una motocicleta en el lugar de los hechos. La confusión es  capitalizada por Luis Fernando y sus familiares que se echan a rodar por el monte. La comunidad alcanza a escuchar entre los agresores que decían "carlitos aunque sea salvemos la moto, no dejemos tirada la moto", pero los militares tomaron las otras dos motos y se fueron por la vía que de este poblado conduce a la cabecera municipal.  La comunidad inmediatamente informa a las autoridades, por lo que a los pocos momentos por el mismo camino donde salieron los agresores llegan tropas del Batallón Ayacucho al mando del Teniente Molina, los que le informan a la comunidad que no habían observado a nadie en el camino, pero que iban por una moto que se encontraba allá y que había sido reportada como robada. Al día siguiente, se celebró una reunión con diversas autoridades civiles y militares del municipio, durante tal reunión los indígenas denunciaron el hecho y señalaron a paramilitares del mismo, sin embargo cuál sería la sorpresa de los indígenas, cuando escucharon informar al Coronel comandante del Batallón Pichincha, que él había autorizado una operación encubierta de sus hombres en su comunidad, que los encapuchados eran unidades militares bajo su mando y que las motocicletas en las que se movilizaban eran oficiales y que habían sido donadas por la Gobernación de Caldas, no obstante el militar negó que sus hombres fuesen encapuchados y hubieran hecho disparos, pero más sorpresa la de él cuando los delegados indígenas sacaron capuchas y vainillas que sus subalternos habían dejado en el lugar de los hechos. Esta comunidad goza de medidas cautelares concedidas el 15 de marzo de 2002 por la Comisión Interamericana de Derechos Humanos. Estos hechos sistemáticos, reafirman la vulnerabilidad en la que se encuentra no solo esta comunidad sino buena parte de la población colombiana, cuando militares actuando en operaciones encubiertas simulan ser paramilitares y de esta forma desvían las investigaciones e incrementan la impunidad.</t>
  </si>
  <si>
    <t>LUIS GABRIEL MENDOZA SALAS</t>
  </si>
  <si>
    <t>Paramilitares, quienes tienen presencia permanente en el casco urbano de la ciudad, ejecutaron de varios impactos de bala a Luis Gabriel. Según la denuncia: Fue ultimado con arma de fuego Luis Gabriel Mendoza Salas, de 22 años, a la entrada del club Náutico, ubicado sobre la vía que comunica a Barrancabermeja con el corregimiento El Centro. La víctima se desplazaba en su motocicleta por lo que las autoridades suponen que los agresores lo obligaron a desplazarse hasta allí. Agrega la denuncia que: Era desempleado y había prestado servicio en la armada dos años atrás, y realizaba un curso de vigilancia para empezar a trabajar, pero no tenía problemas con nadie.</t>
  </si>
  <si>
    <t>VALENTINA RIASCOS, N N</t>
  </si>
  <si>
    <t>Miembros de la Policía Nacional adscritos a la estación La Rivera de la ciudad de Cali detuvieron arbitrariamente a Valentina Riascos, integrante de la Fundación Santamaría, el 1 de diciembre de 2006, cuando se encontraba junto a otra compañera trabajando en una campaña de prevención de vih-Sida con la población trans. Señala la fuente que:se encontraban ubicadas en la zona que tradicional y popularmente llaman [...] Cementerio Metropolitano del Norte, a eso de las 11:00 p.m., cuando los agentes de policía identificados con las placas 241183 llegaron y, sin más, empezaron a golpearlas [...] con patadas y estrujones; insultos vociferados y degradantes. Cuando las activistas quisieron identificarse como integrantes de la Fundación, y mostraron el carné que las acreditaba, los agentes lo tiraron al suelo y les gritaron: Eso lo puede tener cualquiera, se lo pueden meter por el culo. Las activistas intentaron explicarles que la comunidad LGBT y el gobernador del Valle habían firmado un acuerdo para este tipo de trabajo preventivo. Los policías en respuesta, increparon: Pues si firmó algo el Gobernador, que venga él mismo a hablar por usted. Las activistas fueron detenidas y llevadas a la estación de La Rivera, con el argumento de que éran todos unas ladrones, viciosos, sidosos, etcétera. Utilizando calificativos masculinos como una forma mas de agresión hacia las mujeres trans. Durante la detención no se les permitió hacer llamadas y sufrieron maltratos físicos y verbales. Sus derechos les fueron negados, según el agente Sánchez de esa Estación, porque ustedes no son nadie. Los insultos no paraban. En el cambio de turno, los agentes se referían a ellas así: Mire lo que les tenemos, ahí les traje a esas niñas, vea esos peluches, etcétera. A este tipo de comentarios, los nuevos agentes respondían de igual o peor manera: Ésos son sólo unos maricas, unos manes que hay que enseñarles a ser hombres. A las 2:00 p.m. del día siguiente, las activistas fueron dejadas en libertad. Pero antes fueron obligadas a hacer la limpieza de la estación de Policía porque, según lo explicó el agente a cargo del procedimiento, hace parte del reglamento interno de la estación La Rivera. Este caso ilustra como imaginarios negativos y prejuicios contra la población trans justifica a la Fuerza Pública para violarles sus derechos. Las condiciones de reclusión en las que las mantuvieron violan el debido proceso legal y en forma grave los derechos humanos: hubo instigamiento al abuso sexual y trabajo forzoso como formas de castigo.</t>
  </si>
  <si>
    <t>GONZALO RESTREPO</t>
  </si>
  <si>
    <t>Tropas del Ejército Nacional, adscritas a la Brigada 14 siguen violando los derechos humanos de los habitantes de Remedios. En el poblado Lejanías detuvieron arbitrariamente al campesino señalado, señala la fuente que fue maltratado psiscológicamente, por la presión de los habitantes es liberado no sin antes hacerle firmar una constancia de buen trato.</t>
  </si>
  <si>
    <t>A:1:12 TORTURA, D:4:72 TORTURA
                A:1:12 TORTURA</t>
  </si>
  <si>
    <t>JESÚS ORLANDO CHICAIZA RODRÍGUEZ</t>
  </si>
  <si>
    <t>Unidades de la Policía Nacional torturaron a un detenido que se encontraba en las celdas de la estación de policía de Ricaurte. El hecho se presentó a las 11:00 a.m. Fruto de las lesiones resultó afectado en un ojo y el oído izquierdo.</t>
  </si>
  <si>
    <t>GERMAN RAMIREZ RAMIREZ, ORLEY RAMIREZ RAMIREZ
                FAMILIA RAMIREZ</t>
  </si>
  <si>
    <t>Paramilitares que cubrían sus rostros con capuchas y fuertemente armados torturaron y ejecutaron a dos hermanos, en la vereda Las Brisas, inspección de policía Salónica. En el hecho amenazaron a los demás miembros de la familia Ramírez, originando su desplazamiento de la vereda.</t>
  </si>
  <si>
    <t>JUAN DAVID DIAZ CHAMORRO
                COLECTIVO AMENAZADO</t>
  </si>
  <si>
    <t>Paramilitares del Bloque Norte amenazaron al médico y ex aspirante a la Cámara de Representantes por el partido político Polo Democrático Alternativo. Juan David, quien es hijo de Eudaldo Díaz Salgado, alcalde del municipio de El Roble ejecutado por paramilitares el día 10 de abril del 2003, denunció que existe en este departamento una lista con los nombres de más de 26 personas que serían objetivo militar, y él hace parte de ella. Según la fuente en la lista "aparecen alcaldes, ex alcaldes, concejales, ex concejales, diputados, personeros, dirigentes, líderes sindicales, desmovilizados de las autodefensas, médicos, abogados, entre otras personas".</t>
  </si>
  <si>
    <t>Armada, Policía</t>
  </si>
  <si>
    <t>JHONIS PIÑERES PUENTES, OSWALDO OVIEDO, LUZMERY HERRERA, JULIO CARDENAS VELILLA, JULIA ARIAS, DANIEL CARDENAS VELILLA, JOSE NICOLAS CONTRERAS, HILDA MENDEZ, YANIRIS MENDEZ BENITEZ</t>
  </si>
  <si>
    <t>Desde la una de la mañana del lunes 4 de diciembre, tropas de la Infantería de Marina, en acción conjunta con la Policía, arribaron al caserío Salitral, zona rural de Ovejas (Sucre), ingresando violentamente a las viviendas de los campesinos. Allí procedieron a detener a varias personas de la comunidad, entre ellas a Jhonis Piñeres Puentes, padre de cinco hijos; Oswaldo Oviedo, padre de dos hijos; Luzmery Herrera, madre de cuatro hijos; Julio Cárdenas Velilla, padre de un hijo; Julia Arias y Daniel Cárdenas Velilla, padre de cinco hijos. Simultáneamente, en el corregimiento Don Gabriel del mismo municipio, la fuerza pública irrumpió agresivamente en la comunidad y detuvo a José Nicolás Contreras, Hilda Méndez y Yaniris Méndez Benítez. Al parecer las detenciones se han efectuado de manera arbitraria, pues a las personas se les informa que poseen orden de captura, la cual no es presentada en ningún momento por los uniformados. Tampoco se informa sobre las causantes de la detención ni la autoridad que emite la supuesta orden.</t>
  </si>
  <si>
    <t>Paramilitares amenazaron de muerte a ocho profesores de la Universidad Nacional, con sede en Bogotá. La amenaza fue enviada mediante correo electrónico a cada uno de los educadores.</t>
  </si>
  <si>
    <t>MARQUESA ARRIETA</t>
  </si>
  <si>
    <t>Paramilitares amenazaron a la mamá de Domingo Tovar Arrieta, director del Departamento de Derechos Humanos de la CUT. Según la fuente el hecho sucedió en horas de la mañana en la zona urbana, cuando sujetos en una motocicleta la interceptaron y le dijeron la vamos a matar, está advertida.</t>
  </si>
  <si>
    <t>LUIS TABORDA</t>
  </si>
  <si>
    <t>Unidades de la Policía Chocó, Policía Nacional, adscritas a la estación de policía  del Carmen de Atrato, vestidos de civil y portando armas de largo alcance, llegaron hasta la vereda La Linda, sector el 3 y preguntaron por Luis Taborda;  la víctima al percatarse que lo venían a matar logró huir.</t>
  </si>
  <si>
    <t>JEISON ALBEIRO RODRIGUEZ RIVERA, ESNEIDA BERMUDEZ ARANGO</t>
  </si>
  <si>
    <t>Paramilitares que se movilizaban en una motocicleta ejecutaron a dos personas, en horas de la madrugada, en el establecimiento comercial denominado Cerro de Los Chivos. Esneida, quien atendía el local mencionado, hacía dos semanas había llegado a este municipio procedente de la vereda El Cristal, municipio de Río Viejo (Bolívar) de donde debió desplazarse forzadamente.</t>
  </si>
  <si>
    <t>MARLON JHOAN TABORDA TORRES</t>
  </si>
  <si>
    <t>Guerrilleros del Frente 27 de las FARC-EP, dieron muerte a un hombre de 18 años de edad en el lugar conocido como Alto de las Ánimas de la inspección de policía departamental Piñalito; quien según la denuncia: Marlon se transportaba en una motocicleta, había salido del pueblo y estaba visitando a la familia, de regreso fue interceptado por el grupo armado que ocasionó su muerte.</t>
  </si>
  <si>
    <t>JHONNIER FREDDY BERNAL DIAZ</t>
  </si>
  <si>
    <t>Tropas del Ejército Nacional ejecutaron a un campesino y luego lo presentaron ante los medios de comunicación como guerrillero dado de baja en combate. Según la denuncia: "...en la vía que conduce de la vereda La Cooperativa a la vereda Santo Domingo jurisdicción de Vista Hermosa (Meta), fue interceptado un  vehículo campero en el que se movilizaba el señor JHON FREDDY BERNAL DIAZ identificado con c.c. 17.209.396, por unidades militares de la brigada móvil No. 12. Según versión de los familiares que fueron informados por un testigo, al señor Jhon Freddy lo bajaron del campero y lo golpearon varias veces, lo entraron al monte y de ahí en adelante no se supo nada más de él. Al día siguiente los familiares se dispusieron a buscarlo y fue entonces cuando después de varias llamadas a diferentes organismos estatales entre ellos al general de la cuarta división del ejercito en Villavicencio,  les informaron que el cadáver del señor en mención se encontraba en la morgue de Granada (Meta) y que debían acercarse a reclamar el cuerpo".</t>
  </si>
  <si>
    <t>A:1:10 EJECUCIÓN EXTRAJUDICIAL, A:1:10 EJECUCIÓN EXTRAJUDICIAL, A:1:10 EJECUCIÓN EXTRAJUDICIAL, D:4:701 HOMICIDIO INTENCIONAL DE PERSONA PROTEGIDA , D:4:701 HOMICIDIO INTENCIONAL DE PERSONA PROTEGIDA , D:4:701 HOMICIDIO INTENCIONAL DE PERSONA PROTEGIDA 
                D:2:95 PILLAJE, A:1:10 EJECUCIÓN EXTRAJUDICIAL, D:1:701 HOMICIDIO INTENCIONAL DE PERSONA PROTEGIDA</t>
  </si>
  <si>
    <t>MAURICIO ROZO, GERMÁN ECHEVERRY MEJÍA, LEIDER ADÁMES RODRÍGUEZ</t>
  </si>
  <si>
    <t>Tropas del Batallón de Contraguerrilla No. 55 Taironas, a unos 1500 metros de distancia del caserío de La Sombra, ejecutaron a los trabajadores rurales GERMÁN ECHEVERRY MEJÍA y LEIDER ADÁMES RODRÍGUEZ, cuando regresaban de su trabajo en una finca del sector, en una motocicleta. Las tropas al verlos pasar les dispararon. Cuando estaban acomodando sus cadáveres los soldados vieron venir a MAURICIO ROZO, quien era vaquero en una finca de La Sombra y se desplazaba en ese momento a caballo y con una mula de cabestro. Al parecer, Mauricio presenció de cerca la ejecución de Germán y de Leider y por eso mismo lo eliminaron. La familia de Mauricio, que vivía más cerca, fue avisada el 7 de diciembre y fueron a recoger su cadáver en el mismo sitio. Comprobaron que la tropa se había llevado las bestias, los aperos y el dinero que él llevaba. Las familias de Germán y de Leider solo empezaron a notar su ausencia en las festividades navideñas y comenzaron a indagar por ellos a raíz de las noticias que se escucharon de que habían sido dados de baja algunos guerrilleros. Tuvieron que ir a San Vicente del Caguán y al revisar las pantallas de la DIJIN los identificaron. Ya habían sido sepultados como N.N. Los pudieron exhumar el 26 de diciembre y trasladar sus cadáveres a Puerto Rico (Caquetá) donde fue oficiado el funeral. Posteriormente varios testimonios ayudaron a esclarecer algunos detalles: varias personas vieron cuando la tropa se llevó la motocicleta de Leider y su billetera donde tenía todos sus documentos; por eso es incomprensible que se le hubiera presentado como un N.N.  A un conductor que pasaba por allí en su campero de Transyarí, lo obligaron a llevar los cadáveres hasta San Vicente, a las 15.45 horas del 6 de diciembre; los 13 pasajeros que fueron testigos del hecho suscribieron un documento de denuncia y dejaron consignado que se trataba de tropas adscritas al Batallón de Contraguerrilla No. 55 Taironas cuyos integrantes le quitaron las llaves al conductor y lo violentaron para que se llevara los cadáveres. Los tres fueron presentados ante la opinión pública como muertos en combate. Los fiscales de San Vicente hicieron practicar una necropsia demasiado superficial y descuidada, según los testigos.</t>
  </si>
  <si>
    <t>ALIRIO DE JESÚS LONDOÑO OROZCO</t>
  </si>
  <si>
    <t>Tropas del Ejército Nacional, ejecutaron a un campesino y lo "legalizaron como guerrillero dado de baja en combate". Los hechos tuvieron lugar en la vereda Los Alpes.</t>
  </si>
  <si>
    <t>JAIRO ORTIZ GUANGA</t>
  </si>
  <si>
    <t>Tropas adscritas al Grupo Mecanizado Cabal, Ejército Nacional siguen violando los derechos humanos de los pobladores de la región de piedemonte y costa de Nariño. El día 9 de diciembre ejecutaron a Jairo Ortiz Guanga, un perseguido del Estado Colombiano.  Dos veces había sido detenido arbitrariamente y puesto en libertad por su demostrada inocencia. El día 9 de agosto, día que se produjo la ejecución extrajudicial de cinco personas por parte del Ejército Nacional y paramilitares en el corregimiento de Altaquer, municipio de Barbacoas (Nariño), él fue una de las personas buscadas por los victimarios. Jairo fue presentado en el periódico Nuevo Siglo, el día 12 de diciembre como guerrillero de las FARC-EP, con el alias de "El Gato", muerto en combate con el mencionado Grupo Mecanizado.</t>
  </si>
  <si>
    <t>D:1:706 COLECTIVO AMENAZADO, D:1:904 COLECTIVO ESCUDO, D:2:86 HAMBRE COMO MÉTODO DE GUERRA, A:1:15 AMENAZA</t>
  </si>
  <si>
    <t>CAMPESINOS COMUNIDAD DE SANTO DOMINGO</t>
  </si>
  <si>
    <t>Tropas del Ejército Nacional vienen convirtiendo en escudos  humanos a la comunidad campesina del corregimiento de Santo Domingo. De igual forma profirieron amenazas contra los campesinos e impiden el abastecimiento suficiente de alimentos a los miembros de esta comunidad mediante un bloqueo alimentario.</t>
  </si>
  <si>
    <t>A:1:15 AMENAZA, A:1:15 AMENAZA, D:4:73 AMENAZA, D:4:73 AMENAZA
                D:1:706 COLECTIVO AMENAZADO, D:1:903 DESPLAZAMIENTO FORZADO, D:2:902 DESPLAZAMIENTO FORZADO, A:1:18 COLECTIVO AMENAZADO, A:1:102 DESPLAZAMIENTO FORZADO, A:1:15 AMENAZA, D:1:73 AMENAZA</t>
  </si>
  <si>
    <t>GUILLERMO LEÓN BENITEZ, GILDO TABORDA
                FAMILIA BENÍTEZ</t>
  </si>
  <si>
    <t>Tropas del Ejército Nacional, adscritas a la Brigada 14 amenazaron de muerte e hicieron desplazar a una familia campesina conformada por siete integrantes, líderes de procesos sociales campesinos de la comunidad Lejanías.</t>
  </si>
  <si>
    <t>Militares de la Brigada 4 del Ejército Nacional causaron heridas a tres jóvenes, a quienes detuvieron en la Comuna 13, luego de sindicarlos de haber abusado sexualmente de una joven de esta Comuna. Según la fuente "los retenidos declararon a la Fiscalía que fueron golpeados en el abdomen, la espalda y las piernas por los militares, lo cual fue corroborado por el Instituto de Medicina Legal que les expidió una incapacidad de 20 días". Por el hecho el Juzgado Quinto Penal Especializado de Medellín, declaró  culpables por el delito de tortura al teniente Cristian Alfonso Ríos Moncayo, al cabo Freddy Alexánder Tocarruncho y a los soldados Jorge Andrés Cardona Alzate, Daladier Avendaño Usuga, Juan Gabriel Paniagua Urrego, Sergio Andrés Erazo y Luis Javier Atencia.</t>
  </si>
  <si>
    <t>DANIEL ALFONSO GAVIRIA PINEDA</t>
  </si>
  <si>
    <t>Paramilitares autodenominados Águilas Negras siguen violando los derechos humanos de los líderes sociales de Barranquilla y la Costa Atlántica. Según la denuncia: El día 13 de diciembre de 2006, en horas de la mañana llegó a los predios de la Universidad del Atlántico un panfleto donde se amenaza de muerte a Daniel Alfonso Gaviria y a otras personas de otras organizaciones sociales, sindicales y a miembros del comité ejecutivo de la seccional Atlántico CUT. En el panfleto dicen: Les damos una semana para que salgan de esta ciudad afíliense a una funeraria. En el panfleto se sindica a todos estos dirigentes y al Sr. Gaviria Pineda de guerrillero._x000D_
Agrega la denuncia: Daniel es líder social, miembro de la Atarraya Nacional en Defensa del Agua y la Energía y del ejecutivo de la Unión Nacional de Usuarios de Servicios Públicos Domiciliarios, con vehemencia ha denunciado lo atropellos de Unión Fenosa en la Costa Atlántica, por medio de sus filiales Electrocosta, Electricaribe y Energía Social, y hoy lastimosamente intentan acallar su labor. No es la primera vez que el Sr. Gaviria Pineda es amenazado, ya en el primer semestre de este año había recibido una grave amenaza. Narramos aquí algunos de estos hechos previos: 1. El 26 de abril de 2006, en esta ciudad, Daniel Alfonso fue llamado al celular de la señora CARMEN MONTERO, por parte de una persona que se identificó como RAFAEL ESGUERRA, jefe de Seguridad de Unión FENOSA, manifestando lo siguiente Que si DANIEL GAVIRIA, vivía en el barrio La Cangrejera y si era el que le decían el Profe. 2. En la escuela donde estudia la menor de edad SOL FLORES, fue abordada por un sujeto que llegó a preguntar por ella y por Daniel Alfonso y le dejaron el siguiente mensaje: que dónde me encontraba yo, y que dejara de seguir molestando a la empresa de Energía Social, propietaria de Unión FENOSA, que si continuaba molestando me iban a matar, esta persona se encontraba armada. Queremos expresar que conocemos al Sr. Daniel Alfonso Gaviria quien se desempeña como Secretario Técnico de Atarraya Nacional y es parte del Comité Ejecutivo de la Unión Nacional de Usuarios de los Servicios Públicos, todas ellas actividades legales y públicas en defensa de los usuarios de los servicios públicos y asistiendo a los usuarios ante los abusos que cometen dichas empresas violando sus derechos._x000D_
Concluye la denuncia: Preocupados por la crisis de violencia que azota a la ciudad de Barranquilla y al departamento del Atlántico, solicitamos protección para las personas amenazadas y para el Sr. Gaviria Pineda y garantías para su integridad y su vida.</t>
  </si>
  <si>
    <t>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1:706 COLECTIVO AMENAZADO, A:1:18 COLECTIVO AMENAZADO
                D:1:706 COLECTIVO AMENAZADO, A:1:18 COLECTIVO AMENAZADO, A:1:15 AMENAZA, D:1:73 AMENAZA</t>
  </si>
  <si>
    <t>ISRAEL BARREIRO, ANTONIO GARCIA, JUAN CARLOS SANDOVAL, ADOLFO LLANOS, RICARDO VILLEGAS, HENRY MOLINA, SARA ACOSTA, IVAN ACOSTA, JOSE VALBUENA "TINGO" O "EL INDIO", JAIR JIMENEZ, GILMA TURIZO, BERNARDO CHARRIS, JOSE GABRIEL PACHECO, JULIO CASAS, NEVIS NIÑO, NESTOR BRUJES, SASKIA DEL RIO, DANIELA CASTRO, OLMER ENRIQUE OLAYA, BRENDA BLANCO, CIRO BECERRA, FRANKLIN CASTAÑEDA, MIGUEL CASTILLO, WALTER CARCAMO, RODRIGO NAVARRO, JAVIER HEBRAD, ALFONSO MONTALVO, EURIPIDES YANCE, LISANDRO TERRIL, JESUS TOVAR, CAMPO ELIAS QUINTERO, HENRY GORDON, GASTON TESILLO, CARLOS HERNANDEZ, WALTER SALAS, GUIDO NIEBLES, JAVIER BERMUDEZ, WALBERTO TORRES, JOSE RODRIGUEZ, MOISES SAADE, HERNANDO ROMERO, GUSTAVO LOPEZ, TOMAS RAMOS, LIBERTO CARRANZA, HUMBERTO LARA, DENIRYS ESTHER POLO G.
                SINDICATO NACIONAL DE TRABAJADORES DE LA INDUSTRIA DE ALIMENTOS, SINALTRAINAL, COLECTIVO UNIVERSIDAD DEL ATLANTICO, ORGANIZACIONES SOCIALES DEL ATLANTICO, COLECTIVO DON BOSCO IV, COLECTIVO LA CANGREJERA, COLECTIVO LA CONCEPCION, COLECTIVO EL BOSQUE, COLECTIVO LA CORDIALIDAD, COLECTIVO LOS OLIVOS, ORGANIZACIONES DEFENSORAS DE DERECHOS HUMANOS, ORGANIZACIONES SINDICALES DE BARRANQUILLA, ORGANIZACIONES SOCIALES DE SOLEDAD, FEDERACION DE ESTUDIANTES UNIVERSITARIOS DE COLOMBIA, FEU, COLECTIVO DIGNIDAD ESTUDIANTIL, COLECTIVO VISION DEMOCRATICA, FEDERACION UNIVERSITARIA NACIONAL, FUN COMISIONES, ASOCIACION COLOMBIANA DE ESTUDIANTES UNIVERSITARIOS, ACEU , ASOCIACION NACIONAL DE TRABAJADORES HOSPITALARIOS, ANTHOC, ASOCIACION DE JUBILADOS DEL ATLANTICO, ASOJUA, ASOCIACION SINDICAL DE PROFESORES UNIVERSITARIOS, ASPU, SINDICATO DE TRABAJADORES UNIVERSITARIOS DE COLOMBIA, SINTRAUNICOL, SINDICATO DE TRABAJADORES DE MANTECA, MARGARINAS, ACEITES, SEBOS, OLEAGINOSAS, CONCENTRADOS Y DEMAS, SINTRAIMAGRA, FUNDACION COMITÉ DE SOLIDARIDAD CON LOS PRESOS POLITICOS, SINDICATO NACIONAL DE TRABAJADORES DE LA INDUSTRIA DEL CARBON, SINTRACARBON, ASOCIACION DE EDUCADORES DE BARRANQUILLA, ADEBA, SINDICATO DE TRABAJADORES DEL MUNICIPIO DE SOLEDAD, SIMUSOL, SINDICATO DE TRABAJADORES DE LOS HOGARES INFANTILES DE COLOMBIA, SINTRAHOINCOL, CENTRAL UNITARIA DE TRABAJADORES, CUT ATLANTICO, JUVENTUD COMUNISTA</t>
  </si>
  <si>
    <t>Voceros de la Fundación Comité de Solidaridad con los Presos Políticos-FCSPP, denuncian ante la comunidad nacional e internacional, las organizaciones sindicales, sociales y defensoras de derechos humanos nuevas amenazas contra miembros de la dirigencia social de Barranquilla, la comunidad universitaria de la Universidad del _x000D_
Atlántico y la seccional Atlántico de la FCSPP.  Según la denuncia: Esta acción de persecución por parte de quienes se autodenominan AGUILAS NEGRAS grupo paramilitar que actúa en la Costa norte de Colombia y en especial en Barranquilla,  se constituye en un mal  anunciado en  distintas denuncias públicas y penales que hemos realizado, al igual que en informes de riesgo del Sistema de Alertas Tempranas de la Defensoría del Pueblo en especial el Numero: 040  06 AI sin que hasta el momento se hayan tomado por parte de las  autoridades las medidas políticas y judiciales que permitan neutralizar los continuos ataques a miembros de nuestra fundación y de organizaciones sociales, estudiantiles y defensoras de derechos humanos de la  ciudad,  particularmente aquellas vinculadas a la defensa de las instituciones publicas en especial el sector salud y la Universidad del Atlántico._x000D_
Agrega la denuncia que: El día 13 de diciembre de 2006 fue dejado en las instalaciones de una oficina de la Universidad del Atlántico una amenaza de muerte firmada por el grupo paramilitar autodenominado AGUILAS NEGRAS. De igual forma fue dejada en la casa de EURIPIDES YANCE, miembro de la junta directiva nacional del Sindicato Nacional de Trabajadores de la Industria de los Alimentos SINALTRAINAL y posteriormente en horas de  la tarde fue entregado por dos hombres que se movilizaban en una motocicleta e interceptaron a LISANDRO TERRIL, a quien además de entregarle el panfleto lo amenazaron directamente. La amenaza de muerte posee un membrete de las AGUILAS NEGRAS y expresa lo siguiente: Un mensaje de feliz navidad y prospero entierro a los miembros de la guerrilla en la Universidad del Atlántico, organizaciones sociales de estos y otros barrios: Don Bosco IV, la Cangrejera, la Concepción, el  Bosque, la Cordialidad, Los Olivos, las Nieves, abogados defensores de guerrillos, sindicalistas de Barranquilla y soledad. "Ustedes, los infiltrados, sapos, panfleteros, creen que las balas no los alcanzarán, pero están completamente equivocados. ¿Qué han  olvidado lo que les sucedió entre los años 1997 y 2005, a muchos de los que anduvieron con ustedes?". Les damos una semana para que se larguen de nuestra ciudad. Estos serán nuestros objetivos: MIEMBROS F.E.U. = (Brazo de la F.A.R.C), DE DIGNIDAD ESTUDIANTIL = (Frente Urbano Kalet Gómez del E.L.N) VISIÓN DEMOCRATICA =  (Frente Urbano Kalet Gómez del E.L.N), FUN COMISIONES. = (Brazo de la FARC), A.C.E.U = JUCO.  (Brazo de la FARC).  SINALTRAINAL, ANTHOC, ASOJUA, ASPU, SINTRAUNICOL, SINTRAIMAGRA, COMITÉ DE SOLIDARIDAD CON LOS PRESOS POLITICOS, SINTRACARBON, ADEBA, SIMUSOL, SINTRAHOBICOL, CUT ATLANTICO. Pero de manera muy especial personajes que estuvieron vinculados y están a las actividades de infiltración en la Universidad, Sindicatos y Barrios como: Jesús Tovar, Euripides Yance, Campo Quintero, Henry Gordón, Gastón Tesillo, Carlos Hernández, Walter Salas, Guido Niebles, Javier Bermúdez, Walberto Torres, José Rodríguez, Moisés Sade, Hernando Romero, Gustavo López, Tomas Ramos, Liberto Carranza, Daniel Gaviria, Humberto Lara, Deniris Polo,  Israel Barreiro, Antonio García, Juan Carlos Sandoval, Adolfo Llanos, Ricardo Villegas, Henry  Molina, Sara Acosta, Iván Acosta,  José Valbuena, "Tingo o el Indio", Jair Jiménez, Gilma Turizo, Bernardo Charris, José Gabriel Pacheco, Lisandro Cerril, Julio Casas, Nevis Niño, Néstor Brujes, Saskia del Rió, Daniela Castro, Enrique Olaya, Brenda Blanco, Ciro Becerra, Franklin Castañeda, Miguel Castillo,  Walter Carcamo, Rodrigo Navarro, Javier Hebrad, Alfonso Montalvo. El papel no nos alcanza para colocar todos sus nombres y organizaciones que sirven como fachadas para hacer su trabajo insurgente, estos hijos de puta, gonorreas, pero ahí están sus principales cabecillas pero todos aquellos vinculados directamente con todo este tipo de personas y organizaciones afíliense a una funeraria. NOTA: POR FAVOR SÁQUELE COPIA, DIVÚLGUELO Y DENÚNCIELOS._x000D_
Continúa la denuncia: El día 21 de septiembre de 2006 el Sistema de Alertas Tempranas de la Defensoría del Pueblo emitió un nuevo informe de riesgo en el cual  hacía un llamado a las autoridades para que tomaran las medidas pertinentes para evitar la ocurrencia de acciones en contra de cerca de 590 personas que se encuentran en riesgo en el departamento del Atlántico, a causa de la presencia paramilitar, entre ellas destacaba:  250 sindicalistas, 40  miembros de la comunidad universitaria de la Universidad del Atlántico y 100 personas vinculadas a la promoción, divulgación y defensa de los derechos humanos. Posteriormente en los meses de octubre y noviembre los miembros de la  Central Unitaria de Trabajadores CUT subdirectiva Atlántico han anunciado ante los distintos medios de comunicación al igual que ante las autoridades el incremento de amenazas y hostigamientos de que han sido víctimas en estos  meses. De igual forma en la Universidad del Atlántico con posterioridad a los lamentables hechos que dejaron a 4 jóvenes sin vida se ha observado la presencia de sujetos extraños a la institución, constantemente se  permite la entrada de miembros de organismos de seguridad del Estado, tenemos conocimiento que a miembros del CTI les fueron entregadas hojas de vida de estudiantes, han sido continuos los allanamientos a estudiantes, varios de ellos extrañamente aparecen hoy en esta amenaza, se han dado casos de seguimiento y persecución a líderes estudiantiles por parte de personal de la vigilancia recién vinculados a la Universidad  y las amenazas vía celular a líderes de organizaciones estudiantiles. De otra parte se sabe de la continuidad del accionar de grupos paramilitares a lo largo del país y que particularmente en Barranquilla ejercen poder, control social y gran influencia en entidades del Estado y en organismos de seguridad y de inteligencia del Estado los cuales como se viene demostrando en distintos procesos judiciales de amplio conocimiento en el país entregaban información a estos grupos que facilitaba su labor criminal._x000D_
Prosigue la denuncia: Para nuestra Fundación es de gran preocupación que estos hechos suceden en momentos en que la Universidad del Atlántico afronta un proceso de reestructuración que hasta el momento según versiones de los estudiantes se ha caracterizado por el poco espacio que ha brindado a los estudiantes para participar de esta y por la amenaza de cierre que se cierne sobre la institución. La inconformidad estudiantil ante esto se ha manifestado de distintas formas y la respuesta institucional hasta el momento ha sido la estigmatización producida por las desafortunadas declaraciones públicas de las directivas universitarias y  posteriormente con la presencia constante de miembros de la fuerza pública en las instalaciones de la universidad. Debido a esta situación en las pasadas elecciones a la representación estudiantil en las distintas instancias, las organizaciones estudiantiles que hoy se encuentran amenazadas formaron una coalición que contó con el apoyo de la mayoría del estudiantado y por ende sus  miembros obtuvieron el espacio de representación. Esta situación parece mantener preocupados a sectores de la universidad interesados en deslegitimar las justas luchas estudiantiles, quienes acompañados de la dirigencia política,  empresarios y mandos de la fuerza pública con sus declaraciones han producido que grupos paramilitares que continúan con su estrategia de tener control social y político en la región y para ello desarticular los tejidos organizativos que no les son favorables, se encuentren hoy planeando atentados contra miembros de la comunidad estudiantil, la dirigencia social, sindical y defensores de derechos humanos._x000D_
_x000D_
Concluye la denuncia: Por lo anterior solicitamos a la administración de la Universidad del Atlántico en cabeza del Gobernador Carlos Rodado Noriega Presidente del Consejo Superior y de la Rectora Ana Sofía Mesa, pronunciarse públicamente rechazando estos hechos y comprometiéndose a respetar la labor de las organizaciones estudiantiles y los representantes legítimamente elegidos, de igual forma solicitamos que cesen los ataques y señalamientos que desde distintos medios se ha hecho a los estudiantes y a los sindicatos de la universidad. Exigimos al gobierno colombiano que proteja las personas que han recibido esta amenaza de muerte. Que se investigue estos hechos, se identifique, se capture y se judicialice a sus responsables. Solicitamos a la comunidad nacional e internacional, a las organizaciones defensoras de derechos humanos, dirigir al Gobierno Colombiano sus notas de protesta y de respaldo a estas solicitudes y mantenerse en alerta frente a la ocurrencia de cualquier hecho que vulnere los derechos de los miembros de estas organizaciones de Barranquilla. Exigimos de los organismos estatales para que conforme a la Constitución, la Ley y las medidas Cautelares decretadas por la CIDH a nuestra Fundación y a la CUT Subdirectiva Atlántico, garanticen la vida, libertad e integridad personal de sus miembros. A los órganos de control, solicitamos estar atentos para garantizar que se investiguen estos actos y que las autoridades realicen las acciones necesarias de acuerdo a sus funciones para brindar protección a estas personas.</t>
  </si>
  <si>
    <t>MOTOTAXISTAS DE BARRANCABERMEJA, CONTRATISTAS DE BARRANCABERNMEJA</t>
  </si>
  <si>
    <t>Paramilitares siguen violando los derechos humanos de la población civil. Según la denuncia: Entre 60 y 70 mil pesos mensuales deberán pagar mototaxistas de Barrancabermeja para evitar represalias de supuestos paramilitares, denuncia el gremio. Según los conductores de estos vehículos, un grupo de ellos fue llevado hasta el sitio conocido como La Finca en el barrio Arenal, en donde les habrían exigido el pago de dos mil pesos diarios a cambio de su vida. Agrega la denuncia que: A esta situación se suma las extorsiones de las que vienen siendo objeto los contratistas de la ciudad presuntamente por paramilitares. Cuando terminan el sorteo de convocatoria y se eligen las diez mejores propuestas, comienza la persecución de los presuntos paramilitares.</t>
  </si>
  <si>
    <t>JUAN JOSE CARRILLO CAMACHO N</t>
  </si>
  <si>
    <t>Dos hombres armados que se movilizaban en una motocicleta RX de color negro, atentaron de varios impactos de bala contra la vida del integrante del partido político Polo Democrático Alternativo. El hecho sucedió hacia las 4:00 p.m., en la Cll. 5 con Cra. 19, barrio Comuneros en momentos en que Juan José se encontraba en una vivienda haciendo un arreglo de ornamentación.</t>
  </si>
  <si>
    <t>GERMÁN ANTONIO CÁCAMO RIVERA, JOSE OSUNA, JADER MORALES MONTALVO</t>
  </si>
  <si>
    <t>Tropas del Ejército Nacional ejecutaron a los tres campesinos que transitaban por un camino rural que de la vereda Rancho Grande, lugar donde laboraban, lleva a sus lugares de residencia. Por el hecho la fiscalía acusó a cinco militares, entre ellos dos suboficiales y tres soldados.</t>
  </si>
  <si>
    <t>JAVIER GARZÓN, OVER SEMANATE, JUAN BAUTISTA MUÑOZ</t>
  </si>
  <si>
    <t>Tropas del Ejército Nacional, División 5, Brigada 12 interceptaron el vehículo en donde se movilizaban tres campesinos y procedieron a torturarlos y ejecutarlos. El hecho se presentó en la ruta que de La Montañita conduce a bocas de la Reina cerca al caserío La Estrella, a eso de las 10:45 a.m. La víctimas posteriormente fueron llevadas al estadio del caserío, donde miembros del CTI de la Fiscalía General de la Nación procedieron a hacer los levantamientos de los cadáveres, alterando con ello las evidencias y violando la normatividad vigente. Las víctimas fueron presentados como guerrilleros dados de baja en combate.</t>
  </si>
  <si>
    <t>GERARDO TRUJILLO GUTIERREZ</t>
  </si>
  <si>
    <t>Tropas del Batallón de Contraguerrilla No. 12 "Diosa del Chairá" adscritos a la Décima Segunda Brigada del Ejército Nacional ejecutaron extrajudicialmente a Gerardo Trujillo en la vereda Buenos Aires de la Inspección de la Unión Peneya. Según la sentencia en segunda instancia del 27 de noviembre de 2014 del proceso con número de radicado 18-001-33-31-001-2008-00081-01 proferida por el Tribunal Administrativo del Caquetá, los hechos ocurrieron: "el día 14 de diciembre de 2006, el señor GERARDO TRUJILLO GUTIÉRREZ salió de su casa de habitación, ubicada en el municipio de El Paujil (...) con el propósito de buscar empleo en la finca de propiedad del señor José Nilson Corrales Tapiero, la cual está ubicada en la vereda Buenos Aires de la Inspección de la Unión Peneya. el 15 de diciembre de 2006, la señora MARÍA ELENA TRUJILLO GUTIÉRREZ, recibió una llamada por medio de la cual le informaron que su hermano había muerto y su cuerpo se encontraba en la ciudad de Florencia. La señora MARÍA ELENA TRUJILLO GUTIÉRREZ se presentó en la Oficina del Grupo de identificación a Vćtimas N.N y Búsqueda de Personas Desparecidas, ubicada en las instalaciones del CTI en donde realizó el reconocimiento del presunto guerrillero, el cual había sido muerto en combate. El señor GERARDO TRUJILLO GUTIÉRREZ, fue muerto por parte de miembros del Grupo Especial "Relámpago" del Batallón de Contraguerrilla No. 12 "Diosa del Chairá" comandado por el S.S VELARTE CASTILLO VEGA y el grupo de Contraguerrilla CONDOR 3 del Batallón de Infantería No. 35 "Héroes del Guepí", al mando del S.S JOSÉ VILLADA VALENCIA, quienes aseguran haber sostenido un combate con los occisos, en donde le incautaron material de guerra e inteligencia". En sentencia de segunda instancia se decidió declarar patrimonialmente responsable a la Nación, el Ministerio de Defensa y el Ejército Nacional por la muerte del señor GERARDO TRUJILLO GUTIÉRREZ y como consecuencia indemnizar a las víctimas por concepto de perjuicios inmateriales y materiales.</t>
  </si>
  <si>
    <t>JOHN JAIRO RODRIGUEZ, MAURICIO ALVAREZ ASA</t>
  </si>
  <si>
    <t>Tropas de la Brigada de Selva 28 del Ejército Nacional ejecutaron en el caserío La 14 a dos personas, a quienes presentaron según la fuente como integrantes de un grupo armado ilegal muertos en combate. Por el hecho un fiscal de Derechos Humanos y DIH dictó medida de aseguramiento contra el cabo segundo Gilberto Castañeda y los soldados profesionales Rafael Antonio Ramírez Sepúlveda y Leonardo Quiñonez Sánchez, por los delitos de desaparición forzada agravada, homicidio agravado, falsedad ideológica en documento público y concierto para delinquir agravado. También le fue dictada medida de aseguramiento al coronel Oscar Gómez Cifuentes, comandante del Batallón de Infantería Motorizada 43.</t>
  </si>
  <si>
    <t>A:1:10 EJECUCIÓN EXTRAJUDICIAL, D:4:78 ESCUDO INDIVIDUAL, D:4:701 HOMICIDIO INTENCIONAL DE PERSONA PROTEGIDA</t>
  </si>
  <si>
    <t>GUSTAVO FLORIAN QUINTERO</t>
  </si>
  <si>
    <t>Miembros de la Brigada Móvil No. 4 del Ejército Nacional, utilizaron como escudo a Gustavo Florián Quintero de 19 años de edad, quien tenía que guiarlos por inmediaciones de los lugares conocidos como veredas El Danubio y Santa Lucía, tres días después de haber salido con las tropas, fue reportado como muerto en combate.  Según la denuncia: El día 10 de diciembre a las 8:00 p.m. Florián avisó a su señora madre que del ejército le habían realizado una llamada telefónica en donde le pedían ir a la base militar, que al llegar allí le ofrecieron trabajo para que se fuera con ellos como guía mostrando el camino, Gustavo aceptó y se fue, pero las condiciones laborales con las que lo contrataron las desconoce la familia. Agrega la denuncia:  Pasó el 11, 12, 13 y el 14 hasta que el día 15 de diciembre recibo en mi casa la noticia de que al parecer mi hijo ha sido muerto y me desplazo a la morgue municipal para reconocerlo, pero un oficial del Ejército se interpone y no me deja pasar, me pregunta por el nombre de mi hijo y yo le digo, Gustavo Floríán Quintero a lo cual él me dice que corresponde al nombre del cadáver cuyo levantamiento se está realizando, pero no me dejan hacer el reconocimiento y me dicen que ellos con la funeraria se encargan de todo. Al hablar con el teniente Leal sobre cómo, cuando y porqué fue asesinado mi hijo y él sólo se limita a decir que fue en combate, pero no me dice nada más. Posteriormente reconozco a Gustavo dentro de un féretro sin la posibilidad de ver sus heridas, amortajado con ropa civil, él fue velado y enterrado por el servicio que contrató el ejercito, la familia tenía un seguro, pero este no fue utilizado, todos los gastos fueron cubierto por ellos.  Al solicitar copia del certificado de defunción suscrito por Diego Fernando Alvarado, médico que practica la necropsia con registro No 10270 y se observa que a la pregunta 17 el legista no registra la probable manera de muerte. En el protocolo de necropsia en el numeral 2 se lee: Paciente que recibió herida por arma de fuego en combate, en el numeral 8 como conclusión certifica que el fallecimiento se debió a edema agudo del pulmón por herida con arma de fuego.  En el acta de levantamiento NO. 00036 suscrito por el Inspector Municipal de policía se lee, que en diligencia realizada el 15 de diciembre de 2006, en la descripción de las prendas de vestir anota: botas negras militares No. 40, pantalón camuflado del ejército nacional, correa en tela marca chevignon, camisilla verde, interior bóxer verde, sin medias.  Según fuentes: Para ese mismo trabajo habían contratado a otros jóvenes que también se fueron con el ejército, ese día en la morgue estaba otro de ellos, al parecer en total fueron cinco muchachos civiles que habían ido a trabajar y sólo se supo que uno llegó vivo.</t>
  </si>
  <si>
    <t>MIYER QUINTERO HERNANDEZ</t>
  </si>
  <si>
    <t>Tropas del Ejército Nacional ejecutaron en zona rural a una persona. Según la fuente: "De acuerdo con la investigación, la víctima fue sacada a la fuerza de su vivienda por hombres armados, y días después su cadáver fue presentado por efectivos del Ejército como un subversivo dado de baja en combates". Por el hecho un fiscal de la Unidad Nacional de Derechos Humanos y DIH de Cali, aseguró al capitán del Ejército Emilio Ballesteros Delgado.</t>
  </si>
  <si>
    <t>OTONIEL OVIEDO MARTINEZ</t>
  </si>
  <si>
    <t>Tropas del pelotón Catapulta 4 del Batallón Cacique Pigoanza, de la Brigada 9 del Ejército Nacional ejecutaron hacia las 3:45 p.m., en la vereda El Para, inspección de policía Silvania a una persona, a quien presentaron como miliciano de la segunda compañía Ayiber González de la Columna Móvil Teófilo Forero Castro de las FARC-EP, muerto en combate. Según la fuente: "En el supuesto combate ocurrido el 15 de diciembre de 2006 a las 3:45 de la tarde, los militares al mando del teniente Moreno Pimienta, incautaron la motocicleta DT-125, de placa DGK-15A, además de una pistola automática 7.65 mm. El grupo de militares se encontraba en la región por información de la presencia de un supuesto miliciano que se encontraba citando a comerciantes del sector para el cobro de vacunas. La Fiscalía en las investigaciones logró establecer que Oviedo Martínez el día del presunto enfrentamiento estuvo en la casa de una amiga alrededor de las ocho de la mañana, a quien le dijo que iba a castrar un cerdo en la casa de su hijo. El hombre regresó a las once de la mañana, descansó y sobre las 12:30 del mediodía salió a darle comida a las vacas y a las 2:30 p.m. se fue en la motocicleta con un bulto de abono y una caneca de cuajada para su finca en la vereda El Para. Según la funcionaria judicial las investigaciones permitieron establecer que Oviedo Martínez no era ningún bandido, sino una persona trabajadora y conocida por los campesinos de la región. Era una persona de bien que le gustaba abogar por la comunidad al punto que fue presidente de la Junta de Acción Comunal de la vereda El Para. Añadió la delegada fiscal que el campesino no era combatiente, al indicar que se utilizó la figura del conflicto armado para dar de baja a Oviedo. Esto se afirma desde el momento en que Moreno Pimienta en su informe de hechos indica que recibió información que un miliciano de las Farc se encontraba citando comerciantes para cobrar vacunas. Precisó la fiscal que la versión de los militares fue desvirtuada por dos labriegos, quienes fueron los últimos en ver con vida al campesino. Uno de los testigos manifiesta que lo vio cuando se desplazaba en la moto en sentido contrario solo había caminado 100 metros cuando escuchó varios disparos". Por el hecho la Fiscal 76 Especializada de la Unidad Nacional de Derechos Humanos y Derecho Internacional Humanitario, ordenó la captura del teniente Gustavo José Moreno Pimienta, los soldados profesionales Eduin Anacona Molina, David Rodríguez Triviño, Galux Fernando Oviedo Chacón y Jairo Toro Aullón, y el soldado (r) José Hugo Rada Ordóñez.</t>
  </si>
  <si>
    <t>D:4:76 DESAPARICIÓN FORZADA, D:4:76 DESAPARICIÓN FORZADA, D:4:701 HOMICIDIO INTENCIONAL DE PERSONA PROTEGIDA</t>
  </si>
  <si>
    <t>N N, JORGE ARDILA RAMÍREZ</t>
  </si>
  <si>
    <t>Guerrilleros del Frente 7 de las FARC-EP desaparecieron a JORGE, agricultor de 42 años de edad y a una persona más sin identificar. Según la fuente: "Salieron 6 hombres de la guerrilla quienes detuvieron el vehículo, los hicieron bajar del taxi en el que iban 4 personas más junto a Jorge, entre ellos a un muchacho al que le decían “Escamoso”, padre de dos hijos y quien trabajaba en un expendio de carnes. Un guerrillero dijo, -mire este es el tipo que cuida los gallos a los paracos- refiriéndose a Jorge. Entonces de eso lo acusaron, cuando en toda la región la gente se dedica a los gallos y también toda la gente sabía que Jorge no le trabajaba a nadie, no cuidaba gallos ajenos, ni a la familia quien trabajaba también en ello. Jorge junto a “Escamoso” fueron llevados por los guerrilleros; el mismo conductor del vehículo fue a San José donde la familia de Jorge y avisó lo que había pasado. El papá de Jorge tenía un diagnóstico de diabetes empeorando su salud y falleciendo en menos de un año. 15 días después del hecho la familia logró hablar con un hombre de los que se los habían llevado, quien se burló de ellos diciéndoles que no lo buscaran más que él mismo lo había matado". Él hecho se presentó en un lugar conocido como Morro pelao, ubicado entre el municipio de San José del Guaviare y la trocha ganadera de El Boquerón.</t>
  </si>
  <si>
    <t>Guerrilleros del Frente 16 de las FARC-EP al mando de "Julio Natilla" asesinaron a tres personas , en el caserío Chupave. Según la denuncia las víctimas "eran transportadores e iban en un bus conocido como chiva, los bajaron de la chiva y los llevaron al basurero, con arma de fuego los asesinaron y arrojaron a la basura. La JAC, pudo recoger los cuerpos y deben estar en el cementerio de la inspección Chupave, donde hay una gran cantidad de personas sin identificar. Estos hombres eran ambulantes, entraban trabajaban y volvían a salir".</t>
  </si>
  <si>
    <t>PABLO DARÍO GARCÍA IBAÑEZ</t>
  </si>
  <si>
    <t>Tropas del Ejército Nacional ejecutaron a un campesino y lo "legalizaron como guerrillero dado de baja en combate", en hechos ocurridos en la vereda El Palmar.</t>
  </si>
  <si>
    <t>NORBERTO FAJARDO</t>
  </si>
  <si>
    <t>El día 17 de diciembre, en horas de la noche, fue asesinado, en el barrio Obrero del municipio de Arauquita, el señor NORBERTO FAJARDO, miembro del SINDICONS, al parecer por parte de los grupos armados de oposición. Estas acciones siguen dejando como víctimas a la población civil araucana y se suman a la extensa lista de hechos de violencia que ha soportado la comunidad, en esta zona declarada teatro de guerra, las cuales se ejecutan en uno de los departamentos más militarizados del país, y donde supuestamente se libra una lucha frontal contra los grupos armados de oposición. Exigimos a los actores armados, excluir a la población civil del conflicto y reiteramos nuestro llamado para que se busquen soluciones políticas negociadas al mismo y se adelante la firma de acuerdos y compromisos humanitarios ya.  A los organismos de justicia y control del Estado, realizar las investigaciones pertinentes para juzgar y castigar a los responsables de estos atropellos; a las organizaciones defensoras de derechos humanos del orden nacional e internacional, continuar haciendo seguimiento y monitoreo a la gravísima situación de violaciones a los derechos humanos por la que atraviesa la región.</t>
  </si>
  <si>
    <t>DANIEL SASTOQUE</t>
  </si>
  <si>
    <t>Paramilitares "desmovilizados" de los bloques Élmer Cárdenas y Bananeros, entre los que se encuentran Chocuano y mono Pecoso, al mando de Rafael García, conocido como El Viejo amenazaron de muerte al Defensor del Pueblo de Urabá Daniel Sastoque. Las intimidaciones iniciaron luego de la publicacón de los informes sobre la permanencia de las estructuras paramilitares en el área del medio y bajo Atrato, Urabá  y Córdoba, al igual que la relación de estos con el tráfico de narcóticos.</t>
  </si>
  <si>
    <t>JOSE CAYETANO MENDIVELSO RAVELO</t>
  </si>
  <si>
    <t>Tropas del Batallón Contraguerrilla 65 de la Brigada 16 del Ejército Nacional ejecutaron al campesino, a quien presentaron como guerrillero del ELN muerto en combate. Según la fuente: "Luego de aceptar cargos ante la Fiscalía, con fines de sentencia anticipada, el teniente (r) del Ejército Marco Fabián García Céspedes fue condenado por el Juzgado Promiscuo del Circuito de Paz de Ariporo (Casanare) a 22 años y un mes de prisión como autor material de los delitos de homicidio en persona protegida, fraude procesal y falsedad en documento público. Los hechos investigados ocurrieron el 17 de diciembre de 2006 en la vereda Cuneque, jurisdicción del municipio de Támara (Casanare), donde tropas del Batallón de Contraguerrilla 65 de la XVI Brigada del Ejército retuvieron a un agricultor que se dirigía a hacer mercado. Según pruebas testimoniales, el entonces oficial García Céspedes señaló a la víctima, identificada como José Cayetano Mendivelso Ravelo, de ser guerrillero y de ir a comprar víveres para los subversivos. Posteriormente, obligó a la víctima a vestir un uniforme de la Policía y botas de caucho y ordenó a un soldado que disparara en contra del labriego. En el reporte de los hechos el hoy condenado sostuvo que libró combates con guerrilleros del Ejército de Liberación Nacional, ELN, en la zona donde fue muerto un individuo a quien le hallaron el uniforme, las botas y un bolso con 25 cartuchos de diferentes calibres. El juzgador ordenó en su providencia compulsar copias para que se investigue la supuesta responsabilidad que en tales hechos tendrían el actual comandante de la V División del Ejército brigadier general Henry William Torres Escalante, y el coronel Carlos Alirio Buitrago Bedoya".</t>
  </si>
  <si>
    <t>Tropas del Ejército Nacional siguen violando los derechos humanos de los campesinos araucanos. Según la denuncia: Desde mediodía del pasado lunes 18 de diciembre el Batallón Héroes de Saraguro del Ejército Nacional viene realizando bombardeos e impactos indiscriminados sobre zonas rurales del municipio de Arauquita. Los bombardeos, que se han venido ejecutando desde las instalaciones militares del complejo petrolero de Caño Limón, ubicado al oriente del casco urbano de Arauquita, han afectado a la comunidad campesina de las veredas Fundación y Santa Ana. En la noche del lunes 18, dos bombas impactaron sobre estas veredas, lo que ha causado temor en la población. Afortunadamente no ha habido víctimas entre los campesinos._x000D_
Agrega la denuncia que: Hacemos un llamado a los militares para que suspendan estas maniobras que ponen en alto riesgo a la población civil. Así mismo, solicitamos a la Defensoría Regional del Pueblo a que interceda ante las autoridades para que se respete la integridad del campesinado y se verifiquen los hechos denunciados.</t>
  </si>
  <si>
    <t>ALVEIRO MAMBUSCAY, ISAÍAS FERNÁNDEZ
                COMUNIDAD CAMPESINA DE BARAYA</t>
  </si>
  <si>
    <t>Tropas adscritas a la Brigada 19, al mando del Teniente Quintero, Ejército Nacional detuvieron arbitrariamente y amenazaron a la comunidad campesina del corregimiento de Baraya.  Señala la fuente que los militares llegaron a este poblado y señalaron a los campesinos de ser colaboradores de la guerrilla. Posteriormente el grupo de militares procedió a acusar y detener arbitrariamente a los campesinos Alveiro Mambuscay e Isaías Fernández. Ambos miembros de la Organización Campesina de Baraya, pero a su vez Alveiro integrante del Sindicato de Pequeños Agricultores del Cauca.</t>
  </si>
  <si>
    <t>GONZALO CORREA</t>
  </si>
  <si>
    <t>Tropas del Batallón Girardot de la Brigada 4 del Ejército Nacional ejecutaron al ingeniero civil, a quien enterraron en una fosa común y luego lo presentaron como guerrillero muerto en combate. Según la fuente: "La familia Correa emprendió una acción judicial que el 21 de mayo del 2009 condenó a cuatro miembros del Ejército a 35 años de prisión por falso positivo, según el radicado 3965 de la Fiscalía de derechos humanos en Medellín".</t>
  </si>
  <si>
    <t>LUIS ARMANDO PEÑA GRANDETH, EDUARDO ENRIQUE URANGO</t>
  </si>
  <si>
    <t>Tropas adscritas al Batallón Junín de Montería del Ejército Nacional ejecutaron en el corregimiento Crusito a dos personas, a quienes presentaron como muertos en combate. Según la fuente: "En el informe entregado por los acusados dice que el 18 de diciembre de 2006, en el sitio en mención, integrantes del Batallón Junín de Montería asesinaron en choque armado a dos personas no identificadas, quienes, en la versión de los investigados, respondieron con disparos a la tropa del Ejército". Por el hecho la Fiscalía Gerenal profirió resolución de acusación contra los soldados profesionales Oscar Berrío Correa, Gustavo García Hernández, Juvenal Carvajal Cruz, Luis Enrique Nieto Martínez, William Antonio Ibáñez Amante, Filadelfo Eloy González Jaramillo, Luis Mariano Aguilar Causil, Luis Antonio Uribe Sierra, José Dorancel Guerra Pacheco, Dairo Gaviria Jiménez, Jesús María Arizal Cordero, Roberto Antonio Martínez Flórez, Fredy Manuel Velásquez Pérez, Henry Manuel Serpa Nerio y Adalberto Rafael Lozano Guzmán.</t>
  </si>
  <si>
    <t>A:5:20 EJECUCIÓN EXTRAJUDICIAL, A:5:20 EJECUCIÓN EXTRAJUDICIAL, A:5:20 EJECUCIÓN EXTRAJUDICIAL, A:5:20 EJECUCIÓN EXTRAJUDICIAL, A:5:20 EJECUCIÓN EXTRAJUDICIAL, A:5:20 EJECUCIÓN EXTRAJUDICIAL, A:5:23 LESIÓN FÍSICA, A:5:23 LESIÓN FÍSICA, A:5:23 LESIÓN FÍSICA</t>
  </si>
  <si>
    <t>CRISTIAN CAMILO ROJAS, HELIODORO PARADA URUEÑA, N N</t>
  </si>
  <si>
    <t>Tropas del Ejército Nacional en conjunto con miembros del CTI y del DAS ejecutaron a dos personas, a quienes presentaron en el periódico El Nuevo Día, página 6B, del 20 de diciembre de 2006 como paramilitares muertos en combate, en la vereda Palmarosa. Según la fuente por el hecho: "La Fiscalía General solicitó la captura del sargento primero Luis Miguel González Cuesta, miembro del Batallón Presidencial (...) según la investigación, adelantada por un fiscal de la Unidad de Derechos Humanos, el uniformado habría tenido participación en la muerte de dos campesinos, quienes posteriormente fueron presentados como presuntos extorsionistas en la vereda Palmarosa del mencionado municipio. El ente acusador estableció que, el 18 de diciembre de 2006, tras un operativo, miembros del Ejército Nacional adscritos al grupo Gaula Tolima causaron la muerte de dos labriegos. Además, un tercero que se encontraba con las víctimas habría resultado herido. Las dos personas que resultaron muertas, asegura la Fiscalía, fueron presentadas después como supuestos integrantes de una banda al servicio del narcotráfico o de los paramilitares. Los uniformados, dice el ente investigador, expresaron en su momento que los campesinos habían muerto en medio de un fuego cruzado y que tenían en su poder dos revólveres con los que supuestamente iban a realizar una extorsión. Contra González Cuesta, el representante del ente acusador profirió medida de aseguramiento en su contra por supuestamente haber cometido los delitos de homicidio con circunstancias de agravación, homicidio tentado, concierto para delinquir agravado, falsedad ideológica en documento público, extorsión y peculado por apropiación. En la investigación también se encuentra involucrado el Sargento Viceprimero Carlos Arturo Malte Pérez, quien actualmente se encuentra en el Batallón de Infantería No. 22, como jefe de Personal. Sin embargo, contra él el fiscal que lleva la investigación se abstuvo de imponer medida de aseguramiento".</t>
  </si>
  <si>
    <t>Miembros de un grupo armado asesinaron de 7 impactos de bala a un hombre no identificado, cuyo cadáver fue hallado flotando en aguas del río Magdalena.</t>
  </si>
  <si>
    <t>ARNOLDO MUSICUE, ROBERTO POTO</t>
  </si>
  <si>
    <t>Tropas adscritas al Batallón Pichincha, Ejército Nacional torturaron y ejecutaron a dos indígenas del pueblo Nasa, en la vereda El Flayo, Resguardo de San Francisco, pasado el medio día. Señala la fuente: "...un grupo de militares asentados en la zona irrumpieron en las casas de habitación de los indígenas Roberto Poto y Arnoldo Musicue, miembros de la Organización Indígena Avelino Ui, a eso de las 9:00 p.m. y fueron detenidos y sacados a la fuerza. Al día siguiente los indígenas fueron vistos cuando eran conducidos por el ejército (...) pasado el medio día en el sitio donde está asentado el destacamento militar (...) simulan un enfrentamiento (...) los familiares de los indígenas y la comunidad de la zona recibieron la información de que los cuerpos de  los dos comuneros habían sido presentados como insurgentes dados de baja en combate. Los militares los uniformaron con camuflado, les pusieron equipo de campaña y dos fusiles AK (...) dichos cuerpos presentaban signos evidentes de tortura".</t>
  </si>
  <si>
    <t>COLECTIVO CAMPESINO POZO AZUL, COLECTIVO CAMPESINO LA HUMADERITA</t>
  </si>
  <si>
    <t>Catorce familias campesinas residentes en el corregimiento Pozo Azul (San Pablo, Bolívar) y de la vereda La Humaderita del corregimiento Monterrey (Simití, Bolívar) se desplazaron forzadamente a raíz de los combates sostenidos entre guerrilleros del ELN y las FARC-EP contra tropas del Ejército Nacional, los días 20, 21 y 22 de diciembre. Las familias, quienes llegaron al casco urbano del corregimiento de Monterrey, regresaron a sus parcelas luego de concluidos los combates.</t>
  </si>
  <si>
    <t>ELIAS MEJIA DE LA CRUZ</t>
  </si>
  <si>
    <t>Dos hombres armados que se movilizaban en una motocicleta amenazaron de muerte al presidente y secretario del Sindicato de Trabajadores de la Universidad de La Guajira.</t>
  </si>
  <si>
    <t>DORANCE ENCISO, JEISON MENDEZ, ALEXANDER JARAMILLO, ARMEL RAMIREZ, RUBEN FERNANDO SANCHEZ</t>
  </si>
  <si>
    <t>Militares del Batallón Rooke del Ejército Nacional ejecutaron a cinco comerciantes en horas de la madrugada en la vereda El Totumo, a quienes presentaron como paramilitares  muertos en combate. Según la fuente los militares en su informe: "Mencionaron un seguimiento previo que realizaron, en conjunto con el DAS y el CTI, a las víctimas, que hasta entonces se presumía eran miembros de una banda disidente del paramilitarismo. Según la versión oficial, los efectivos del Ejército decidieron seguirlos hasta El Totumo, en donde se suponía realizarían actividades de secuestro. Pero los supuestos delincuentes se percataron del operativo del Ejército, por lo que detuvieron el vehículo en el que se trasportaban, descendieron del automotor y empezaron a disparar contra la tropa, que abrió fuego ante la amenaza. La información de las autoridades indicó en su momento que al concluir el cruce de balas, los cinco hombres que se transportaban en un Renault 21, murieron. Una vez concluido el enfrentamiento, se dijo que el personal uniformado procedió al registro del lugar y se incautaron de cuatro revólveres calibre 38 y una pistola, e inmovilizaron el vehículo con placas de Villavicencio (Meta). Este hecho fue presentado como un positivo durante las actividades de la operación Liberiano 037 que en esas 48 horas ya llevaba siete bajas de paramilitares en la zona". Agrega la fuente que familiares de las víctimas manifestaron que: "Los jóvenes se desplazaban a El Totumo para un asado que se haría en honor a el triunfo obtenido en un partido de fútbol local. Pero los familiares fueron informados en horas de la mañana del 20 de diciembre de 2006, de la captura de los cinco hombres, que se transportaban en el mismo vehículo, por parte del Ejército Nacional. Nosotros lo primero que hicimos fue ir a mirar que había pasado con ellos, pero nos informaron después que habían muerto en un supuesto combate con el Ejército (...) afirmaron que ellos no tenían antecedentes penales ni ninguna relación con el paramilitarismo. De igual forma comentaron que todos eran comerciantes que residían en Ibagué desde hace mucho tiempo y que no tenían armas al momento de los hechos. A ellos los bajaron del carro, y los pusieron a un lado de la carretera para matarlos, les dispararon y los masacraron, pero ellos no habían hecho nada, ellos se dirigían para un asado no a secuestrar a otras personas. El Ejército dijo que ellos venían hacia Ibagué, pero la evidencia encontrada y lo que nosotros pudimos ver fue que eso ocurrió en el lado derecho de la carretera hacia El Totumo, es decir, que ellos iban hacia allá y no que se dirigían hacia la ciudad". Por el hecho el CTI de la Fiscalía capturó a once militares del mencionado Batallón.</t>
  </si>
  <si>
    <t>El jueves  21 de diciembre, a las 8:30 a.m., 13 unidades militares del Batallón Bejarano Muñoz, perteneciente a la Brigada XVII,  al mando del Cabo NIGRU, ingresaron a la zona humanitaria de Nueva Esperanza en Dios, donde habitan familias de los consejos comunitarios del río Cacarica, asociadas en las Comunidades de Autodeterminación, Vida, Dignidad - CAVIDA. Cuando los armados cruzaron la zona humanitaria, fueron abordados por miembros de las comunidades quienes exigieron el respeto al lugar humanitario y la salida de la tropa. La respuesta del Cabo NIGRU fue: estoy buscando el hijueputa camino y ustedes no lo dejan pasar a uno, no hacen sino joder con estas zonas humanitarias. Los miembros de la comunidad les insistieron en que no podían pasar por el lugar humanitario, que el camino se encontraba por fuera de la zona humanitaria. El Cabo NIGRU y los demás uniformados manifestaron que se dirigían al lugar conocido como El Silencio y antes de retirarse insultaron y amenazaron a la comunidad diciendo: esta mierda refiriéndose a las zonas humanitarias  se tiene que acabar y esa putada de no poder pasar  por aquí se tiene que dejar de joder al ejército. LINEAS DE INTERPRETACION: Mientras se adelanta el agronegocio de plátano por parte de Multifruits dentro de los territorios colectivos de las comunidades afrodescendientes del Cacarica y las exportaciones continúan a través de la multinacional estadounidense Del Monte, militares de la Brigada 17  hostigan y amenazan a los habitantes de las zonas humanitarias del Cacarica que persisten en la afirmación de los derechos a la vida y al territorio. Ninguna acción efectiva se conoce ante las denuncias de instancias del mismo Estado como la Defensoría del Pueblo de Urabá, ante la evidencia de la actuación de los civiles armados de la estrategia paramilitar del Bloque Élmer Cárdenas, que después del espectáculo de la desmovilización, continúan operando bajo el amparo de la impunidad por todo el Bajo Atrato chocoano y el Urabá antioqueño, ahora haciendo uso de armas cortas y de civil._x000D_
 _x000D_
Sin embargo, fuerzas militares regulares ociosas, que permanentemente acampan  a escasos metros de la Zona Humanitaria de Nueva Esperanza en Dios, se empeñan en hostigar, amenazar, ocupar bienes y tierras de los habitantes de esta zona, en lo que aparece como una estrategia militar de desgaste a los pobladores que han denunciado la ocupación de sus territorios, una operación psicológica como lo expresaron los mismos militares a los pocos meses de su nueva llegada al territorio en el 2003. Los abusos de autoridad de los militares de la Brigada 17 y la farsa de la desmovilización con la evidente presencia y accionar de las estructuras de tipo paramilitar, sigue siendo posible gracias a la impunidad en la que se encuentran las decenas de Crímenes de Lesa Humanidad cometidos por estas estructuras desde el 20 de diciembre de 1996 cuando empezaron su ingreso al municipio de Riosucio y desde el mes de febrero de 1997 cuando desarrollaron la operación militar Génesis de la Brigada 17 en conjunto con las mismas estructuras que hoy permanecen dentro del Territorio Colectivo.</t>
  </si>
  <si>
    <t>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D:2:80 BIENES CIVILES, D:2:95 PILLAJE, A:2:24 DETENCIÓN ARBITRARIA</t>
  </si>
  <si>
    <t>JULIO CESAR GIRON BURBANO, GUILLERMO ALBERTO GONZÁLEZ, GERMÁN EDUARDO HERNÁNDEZ, JOHN FREDY MORALES CAMARGO, YIMEN ANDRÉS DORADO, ISMAEL ALFONSO BURBANO, JORGE GONZÁLEZ GRANZA, JOSÉ EDIER CAMPO, EVALDO CALDERÓN VILLAMARIN, RODRIGO MUÑOZ MORALES, CARLOS ALIRIO MUÑOZ, JEFERSON EDILSON MONTAMO</t>
  </si>
  <si>
    <t>Unidades de la Policía Nacional, adscritas al ESMAD agredieron a venteros ambulantes,  estacionarios y transeuntes, detuvieron arbitrariamente a 12 personas, al igual que robaron y destruyeron  alimentos y otros bienes, en momentos en que se celebraba un día de mercado. El hecho se presentó en la Cll 6 entre Cra. 5 y 7. Sistemáticamente se vienen violando los derechos humanos de los venteros ambulantes que se ubican frecuentemente en este sector, bajo la mirada complice de las autoridades civiles de la ciudad y el departamento, que bajo la tesis de recuperar el espacio público, cometen estos actos delictivos.</t>
  </si>
  <si>
    <t>COLECTIVO URBANO FORTUL</t>
  </si>
  <si>
    <t>Paramilitares de las AUC siguen violando los derechos humanos de la población araucana. Según la denuncia: Es también para resaltar la aparición  de grafitis a nombre de las AUC, en áreas céntricas del municipio de Fortul, estos hechos se convierten en preocupación para la comunidad, puesto que es uno de los municipios más militarizados en el departamento y se presentan estos casos. Estas acciones siguen dejando como víctimas a la población civil araucana, y se suman a la extensa lista de hechos de violencia que ha soportado la comunidad, en esta zona declarada teatro de guerra, las cuales se ejecutan en uno de los departamentos más militarizados del país, y donde supuestamente se libra una lucha frontal contra los grupos armados de oposición. Exigimos a los actores armados, excluir a la población civil del conflicto, y reiteramos nuestro llamado para que se busquen soluciones políticas negociadas al mismo y se adelante la firma de acuerdos y compromisos humanitarios ya.  A los organismos de Justicia y Control del Estado, realizar las investigaciones pertinentes para juzgar y castigar a los responsables de estos atropellos; a las organizaciones defensoras de derechos humanos del orden nacional e internacional, continuar haciendo seguimiento y monitoreo a la gravísima situación de violaciones a los derechos humanos por la que atraviesa la región.</t>
  </si>
  <si>
    <t>A:1:14 DETENCIÓN ARBITRARIA, A:1:15 AMENAZA, D:4:73 AMENAZA, A:1:15 AMENAZA, D:4:73 AMENAZA
                D:1:706 COLECTIVO AMENAZADO, A:1:18 COLECTIVO AMENAZADO
                D:1:706 COLECTIVO AMENAZADO, D:2:80 BIENES CIVILES, D:2:90 ATAQUE INDISCRIMINADO, A:1:18 COLECTIVO AMENAZADO, A:1:14 DETENCIÓN ARBITRARIA, A:1:15 AMENAZA, D:1:73 AMENAZA</t>
  </si>
  <si>
    <t>ONOFRE ROJAS, JUAN CARLOS QUINTERO
                ASOCIACION CAMPESINA DEL CATATUMBO</t>
  </si>
  <si>
    <t>El pasado 24 de diciembre de 2006, en áreas ubicadas entre La Trinidad (Teorama)  y La Libertad (Convención, Norte de Santander), se registraron enfrentamientos entre tropas de la Brigada Móvil No. 15 y guerrilleros del ELN. Entre las 3:00 y las 7:00 p.m., un helicóptero artillado Arpía ametralló indiscriminadamente sobre fincas aledañas a la zona donde se presentaba el combate, siendo afectado el campesino Carlín Carrascal, pues cinco reses de su propiedad resultaron muertas por los impactos. Afortunadamente no hubo ninguna víctima entre la comunidad._x000D_
Así mismo, en la vereda Carrizal, también en zona rural de Convención, el señor Onofre Rojas fue arrestado por integrantes de la Brigada Móvil No. 15, sin que se conozca previa orden de la Fiscalía. El señor Rojas fue capturado cuando se encontraba vendiendo pescado, labor que desempeña para obtener el sustento de su familia._x000D_
Por otra parte, desde el pasado 6 de diciembre de 2006, tropas del Batallón Héroes de Vijagual de la Quinta Brigada del Ejército Nacional, con sede en Aguachica (Cesar), en compañía de un supuesto reinsertado de la Columna Móvil Arturo Ruiz de las FARC con el alias de Uriel, vienen indagando por el paradero de Juan Carlos Quintero, integrante de la junta directiva de la Asociación Campesina del Catatumbo. Según se ha conocido, el supuesto reinsertado, quien se encuentra con los soldados, ha hecho comentarios amenazantes a pobladores del medio Catatumbo sobre Juan Carlos, afirmando que no lo pienso hacer judicializar, sino que la consigna es matarlo._x000D_
En declaraciones dadas a Prensa Rural, la Asociación Campesina del Catatumbo manifiesta que hacemos un llamado a las Fuerzas Militares para que respeten la vida e integridad de la comunidad campesina y de los integrantes de nuestra asociación. Igualmente han hecho un llamado a la opinión pública y a organismos de derechos humanos para que se monitoree efectivamente la situación humanitaria del Catatumbo, y en especial para que se interceda ante las autoridades respectivas a fin de garantizar la labor comunitaria de los líderes sociales de la región.</t>
  </si>
  <si>
    <t>LUIS ALBERTO SANTAMARIA</t>
  </si>
  <si>
    <t>El día 24 de diciembre, en horas de la tarde, fue asesinado el señor LUIS ALBERTO SANTAMARIA en el barrio Las Palmeras, en el colegio Liceo del Llano del municipio de Arauquita. Este crimen se atribuye inicialmente a los grupos armados de oposición.</t>
  </si>
  <si>
    <t>FRANCISCO MARIO CARDENAS</t>
  </si>
  <si>
    <t>Tropas del Ejército Nacional adscritas a las brigadas Móviles 3 y 6, desaparecieron a un campesino que se dedicaba al cuidado de una finca como administrador en hechos ocurridos en la vereda Palmas. Según la denuncia: "...La descripción física del señor FRANCISCO según información de la comunidad es la siguiente: tez blanca, cabello rubio, de regular estatura más o menos de 1.70 cmts, de contextura delgada, es un poco calvo y utiliza cachucha, de edad aproximada entre 40 y 42 años. Hacemos un llamado a las organizaciones sociales y de derechos humanos para que nos pronunciemos de manera urgente, exigiendo ante las autoridades del orden nacional a fin de proteger la vida de esta persona, ya que existe preocupación que pueda correr la misma suerte de las personas que han sido detenidas y posteriormente ejecutadas y presentadas como guerrilleros abatidos en combate".</t>
  </si>
  <si>
    <t>JULIO HERRERA CABRERA</t>
  </si>
  <si>
    <t>Miembros de la Policía Nacional ejecutaron a Julio, quien laboraba como mecánico. El hecho sucedió luego que los policías lo detuvieran el día 24 de diciembre en el taller en que laboraba. Según la fuente la víctima: "Se había tomado unos tragos que lo alteraron, más sin embargo, su comportamiento no era violento, demostraba tener pánico y temor a todos los que lo rodeaban, que en esa ocasión eran sus amigos de siempre. Precisamente por eso decicieron llamar a la policía que se lo llevó esposado (...) estando detenido en el comando de policía de San Andrés, habría sido sacado del calabozo y llevado a un sitio desconocido en donde un grupo de patrulleros empezaron a darle patadas en la espalda. Posteriormente utilizaron un objeto cortopunzante, que rodaban por su zona renal de manera repetida como si fuera una espuela (...) los dedos de uno de los patrulleros fueron introducidos en la boca del detenido para que sintiera asfixia y la sensación de muerte inminente. Por último y como si lo anterior fuera poco, le arrojaron un líquido erosivo en su cuerpo que le retorció lo más profundo de sus entrañas. Además, de presuntamente asestarle golpes en la cara (...) El médico legista dictaminó quemaduras de tercer grado con químico tipo ácido sulfúrico y lesiones al parecer de origen traumático que comprometen un riñón". Agrega la fuente que tres días después Julio, fue trasladado al hospital local en donde dieron la orden de remitirlo a la ciudad de Barranquilla (Atlántico). Posteriormente "Julio con apenas 29 años, murió el once de enero al parecer por las lesiones que presentaba en sus riñones como consecuencia de los golpes recibidos".</t>
  </si>
  <si>
    <t>LARRY JOSE TORRES PEÑA</t>
  </si>
  <si>
    <t>Tropas de la Fuerza de Tarea Conjunta de Sucre del Ejército Nacional ejecutaron al infante de Marina. Según la fuente el hecho sucedió cuando los militares reportaron: "La muerte en combate de un presunto miembro del Ejército Revolucionario del Pueblo, ERP. Posteriormente se estableció la verdadera identidad del occiso, quien fue señalado como desertor. Familiares y testigos declararon que Torres Peña fue retenido por las tropas oficiales cuando iba en una bicicleta por jurisdicción de Majagual". Por el hecho la Fiscalía profirió medida de aseguramiento en contra del sargento Jader Antonio Padilla Hernández y los soldados profesionales Albeiro Rafael Contreras Herazo, Luis Alberto Acosta Morelos y Misael Bermúdez Sarria.</t>
  </si>
  <si>
    <t>ALEXANDER ROMERO ZARATE</t>
  </si>
  <si>
    <t>El día 25 de diciembre, en la vereda La Pavita, municipio de Fortul, fue asesinado el señor ALEXANDER ROMERO ZARATE, hecho atribuido a los grupos armados de oposición.</t>
  </si>
  <si>
    <t>PEDRO PABLO ZAMUDIO DELGADO</t>
  </si>
  <si>
    <t>Militares de la Brigada 14 del Ejército Nacional amenazaron a Pedro Pablo, luego que irrumpieran hacia las 7:00 a.m., en su vivienda, ubicada en la vereda Caño Tigre. Según la fuente los militares "sin respetar su enfermedad, le dijeron que él era el famoso Pedro Zamudio y que la guerrilla se mantenía en su casa haciendo llamadas (...) Dijeron que si la guerrilla seguía apareciendo en su casa, se lo iban a llevar vivo o muerto. Los soldados se cuidaban de no mostrar sus apellidos, pero uno llevaba una gorra militar con el apellido Guerrero. Además de amenazarlo, los soldados le tomaron las huellas dactilares y le hicieron firmar dos hojas, de las cuales se desconocen los motivos".</t>
  </si>
  <si>
    <t>MIEMBROS RESGUARDO INDIGENA DE PRADERA, RESGUARDO INDIGENA DE FLORIDA</t>
  </si>
  <si>
    <t>Paramilitares autodenominados Águilas Negras amenazaron mediante un panfleto a las comunidades indígenas que habitan en los resguardos de los municipios de Pradera y Florida. Según la fuente el mencionado panfleto "sindica a miembros de las comunidades indígenas como colaboradores de la guerrilla de las Farc que hace presencia en la zona. Además, advierte sobre acciones en esa región si le prestan ayuda a los insurgentes".</t>
  </si>
  <si>
    <t>DARIO JIMENEZ AMARES</t>
  </si>
  <si>
    <t>El día 27 de diciembre, en horas de la tarde fue asesinado el señor DARIO JIMENEZ AMARES, de 56 años de edad y de profesión agricultor, en la vereda La Pavita del municipio de Fortul, al parecer por los grupos armados de oposición.</t>
  </si>
  <si>
    <t>ALCIDES OMAR RODRIGUEZ</t>
  </si>
  <si>
    <t>El día 27 de diciembre en la vereda La Pavita del municipio de Fortul, en horas de la tarde fue asesinado el señor ALCIDES OMAR RODRIGUEZ, al parecer por grupos armados de oposición.</t>
  </si>
  <si>
    <t>Chocó / Sipí</t>
  </si>
  <si>
    <t>D:1:706 COLECTIVO AMENAZADO, D:1:903 DESPLAZAMIENTO FORZADO, A:1:18 COLECTIVO AMENAZADO, A:1:102 DESPLAZAMIENTO FORZADO
                D:1:706 COLECTIVO AMENAZADO, D:2:80 BIENES CIVILES, D:1:903 DESPLAZAMIENTO FORZADO, D:2:95 PILLAJE, D:2:902 DESPLAZAMIENTO FORZADO, A:1:18 COLECTIVO AMENAZADO, A:1:102 DESPLAZAMIENTO FORZADO</t>
  </si>
  <si>
    <t>COMUNIDAD AFRODESCENDIENTE DE SANTA ROSA, COMUNIDAD AFRODESCENDIENTE DE TANANDO, COMUNIDAD INDIGENA EMBERA DE SANANDOCITO</t>
  </si>
  <si>
    <t>Paramilitares, quienes actúan con la complicidad, apoyo y aquiescencia del Ejército y la Policía Nacional siguen violando los derechos humanos de los afrodescendientes e indígenas del municipio de Sipí. Según la denuncia: El día 27 de diciembre de 2006 entró un grupo armado ilegal a la comunidad afrocolombiana de Santa Rosa, municipio de Sipí y allí se presentaron ante el pueblo diciendo que eran un grupo paramilitar que venían a respaldar a los campesinos, la comunidad les pidió que se retiraran siquiera dos kilómetros del pueblo, porque era un peligro si se quedaban allí mismo, pero ellos fueron negativos y se quedaron, por eso la población con mucho miedo se vio obligada a desplazarse dejando todo en las casas, según el miedo que se experimentó. En situación similar se desplazaron los compañeros de Tanando y la población indígena de Sanandocito, del pueblo indígena Embera. En total unas 600 personas, de las cuales el 50% son menores de edad. Agrega la denuncia que: Unos salieron hacia lstmina y otros hacia las comunidades vecinas, solo con la ropa que tenían puesta. Aproximadamente el 8 de enero de 2007 entró la Cruz Roja Internacional. Posteriormente entraron dos personas de la comunidad de Santa Rosa y pudieron constatar que las casas habían sido violadas, robando y dañando todo lo que contenía Esto acrecentó el miedo y la población se niega a volver hasta que no cambie la situación. El 25 de enero, la Defensoría del Pueblo y otras entidades de ayuda humanitaria bajaron de Istmina para verificar los daños de las casas, pero no los dejaron entrar a las poblaciones afectadas. El objetivo del grupo paramilitar es disputarle territorio a un frente de las FARC que hace presencia en la región y la negativa de abandonar las comunidades obedece a la táctica de utilizarlas como escudos humanos, por ello hay temor en los habitantes de	la	región. Es preocupante el hecho que el ejército y la policía, que se encuentran ubicados en la cabecera municipal  Sipí-, a solo cinco minutos en bote, de las comunidades desplazadas no haga nada. Concluye la denuncia: Por lo anterior las personas afectadas no se atreven a denunciar nada ya que perciben la colaboración entre el ejército, la policía y el grupo paramilitar. Las comunidades Desplazadas y ACADESAN le EXIGEN al gobierno: 1. Garantías para que las comunidades puedan retomar a las comunidades. 2. Una base económica para poder retomar los trabajos agrícolas de maíz, arroz y plátano. 3. Apoyo para la reconstrucción de las viviendas. 4. Apoyo de enseres de cocina, ropas y herramientas. Que el Dios de la vida y de la historia bendiga a todas las personas que con generosidad y espíritu de fe apoyen a estos hermanos nuestros afrocolombianos e indígenas, los más pobres entre los pobres que actualmente con el desplazamiento están sufriendo una nueva forma de esclavitud.</t>
  </si>
  <si>
    <t>PIO PABLO OLIVA NOGUERA, BERTHA MARIANA CASANOVA, GLORIA INES DÍAZ CASANOVA</t>
  </si>
  <si>
    <t>Unidades de la Policía Nacional entre los que se encuentra el comandante de la estación de policía de Chucunes, municipio de Mallama, detuvieron arbitrariamente y desaparecieron a tres campesinos. El hecho se presentó luego de que las víctimas salieran de su lugar de residencia en Ricaurte.</t>
  </si>
  <si>
    <t>ROBERTO CHACON BRAVO</t>
  </si>
  <si>
    <t>Guerrilleros del ELN secuestraron en municipio no precisado a Roberto, quien es el director y fundador del grupo musical Los Antares. La víctima fue liberada posteriormente, en la inspección de policía Huisitó, municipio de El Tambo.</t>
  </si>
  <si>
    <t>LUIS HUMBERTO JIMENEZ</t>
  </si>
  <si>
    <t>El 28 de diciembre, en la vereda La Pavita  del municipio Fortul, en horas del tarde fue asesinado el señor LUIS HUMBERTO JIMENEZ, de profesión agricultor, hechos atribuidos al parecer a grupos armados de oposición.</t>
  </si>
  <si>
    <t>A:1:12 TORTURA, A:1:15 AMENAZA, D:4:72 TORTURA, D:4:73 AMENAZA</t>
  </si>
  <si>
    <t>N SÁNCHEZ</t>
  </si>
  <si>
    <t>Paramilitares al mando de alias 'Richard' amenazaron en el caserío de Puerto Toledo, a un campesino de 43 años de edad quien hacía parte del comité de trabajo de la Junta de Acción Comunal del barrio Porvenir.  Los hechos ocurrieron hacia las 5:30 a.m. cuando el campesino se encontraba pescando, lugar a donde llegaron dos hombres por el río en una embarcación de un motor, según la denuncia: lo cogieron y golpearon diciéndole que tenía dos días para salir del lugar, que no lo mataban porque no tenían cómo legalizar su muerte. El señor Sánchez al tener que abandonar su terreno, dejó sus sembrados de plátano además de perder por hurto un motor fuera de borda.</t>
  </si>
  <si>
    <t>ARCADIO CRUZ</t>
  </si>
  <si>
    <t>En la vereda Tropicales del municipio de Arauquita, el día 29 de diciembre en horas de la tarde, fue asesinado el señor ARCADIO CRUZ, de profesión comerciante, hecho realizado al parecer por grupos armados de oposición.</t>
  </si>
  <si>
    <t>BARNBARA ELIZABETH JACOME ROSERO</t>
  </si>
  <si>
    <t>Unidades de la Policía Nacional adscritas a la Sijín se habrían enfrentado contra tropas del Ejército Nacional, debido al supuesto hecho una mujer resultó muerta fruto de las heridas dos días después. El acto violatorio a los derechos humanos se produjo en la Cra. 6 con Cll.12.</t>
  </si>
  <si>
    <t>MARTÍN ALONSO ARROYAVE GÓMEZ</t>
  </si>
  <si>
    <t>El Teniente Fabio Méndez adscrito a la estación de policía del corregimiento de San Antonio de Prado, Policía Metropolitana de Medellín, disparó contra Martín Alonso Arroyave Gómez le causó la muerte, en momentos en que este fue a solicitar información sobre un amigo que se encontraba detenido.</t>
  </si>
  <si>
    <t>JOSE MARTIN BOTELLO OVALLES</t>
  </si>
  <si>
    <t>Tropas del Batallón Francisco de Paula Santander del Ejército Nacional ejecutaron al campesino, a quien presentaron como guerrillero muerto en combate. Según la fuente por el hecho: "El CTI de la Fiscalía capturó al soldado del Ejército Deybi Sánchez Díaz, quien era requerido para cumplir la pena de 30 años de prisión que le fue impuesta por el delito de homicidio en persona protegida".</t>
  </si>
  <si>
    <t>Valle del Cauca / Pradera, Valle del Cauca / Florida</t>
  </si>
  <si>
    <t>IRMA MARÍA SANBONY PASU, WILANDER OTERO, WILIAM OTERO, ELIU SALINAS GONZÁLEZ, HERNÁN DE JESÚS VASCO, TIBERIO ENRIQUE MORENO, DORANCE VILLARRAGA, JAMES ARVEY VIDAL VIDAL, JOSÉ A COTILLO</t>
  </si>
  <si>
    <t>Unidades de la Policía Palmira, Policía Nacional detuvieron arbitrariamente a un grupo de pobladores de los municipios de Florida y Pradera. Hasta el momento de la denuncia se conocía los nombres de 9 personas. Luego de que estos municipios fueron propuestos para un posible intercambio humanitario entre personas privadas de la libertad por parte de las FARC-EP y el Estado Colombiano, se han incrementado las operaciones militares y los actos violatorios a los DD.HH. y el DIH.</t>
  </si>
  <si>
    <t>D:4:73 AMENAZA, A:1:15 AMENAZA, A:1:15 AMENAZA, D:4:73 AMENAZA</t>
  </si>
  <si>
    <t>Dos presuntos paramilitares amenazaron a un hombre de 30 años de edad, padre de 2 hijas, un activo miembro tanto de su comunidad indígena como de su iglesia. Según la publicación Llamado Profético 3 los paramilitares: "Se identificaron como miembros de las Águilas Negras, entraron a las 3:00 AM a la casa buscando unos supuestos milicianos de la guerrilla que se encontraban allí, e intentaron ahogar a la madre. Los perpetradores huyeron cuando el resto de la familia se levantó".</t>
  </si>
  <si>
    <t>PESCADORES CIENAGA SAN SILVESTRE</t>
  </si>
  <si>
    <t>Paramilitares autodenominados Águilas Negras amenazaron de muerte a los pescadores que realizan su labor en la ciénaga de San Silvestre ubicada en la inspección de policía El Llanito. Según la denuncia: ...Han dicho que por ahí se está organizando otro grupo llamado Águilas Negras, todos desmovilizados de las Autodefensas y ellos son los que no dejan porque hay mucho trasmallo que está dañando la especie y acabando con el pescado de la ciénaga. Esta no es la primera vez que los grupos de paramilitares restringen la pesca en dicha ciénaga a través de la intimidación.</t>
  </si>
  <si>
    <t>COLECTIVO CAMPESINO EL RETORNO</t>
  </si>
  <si>
    <t>Tropas adscritas al Batallón Nariño, pertenecientes a la División 1 del Ejército Nacional con sede en Santa Marta (Magdalena) siguen violando los derechos humanos de la población campesina ubicada en la vereda El Retorno del corregimiento Villanueva. Según la denuncia: Los uniformados colgaron sus hamacas en las viviendas a pesar de la solicitud de sus habitantes de desocuparlas, ya que esto los pondría en riesgo ante la posibilidad de un combate con la insurgencia que hace presencia en la zona. La única respuesta que obtuvieron fueron amenazas por parte de algunos soldados quienes les expresaron textualmente: esperen y verán cuando vengan las Águilas Negras este mes (febrero), haber si les dicen lo mismo.</t>
  </si>
  <si>
    <t>YOLANDA MUÑOZ, ARGEMIRO MORA, ARCESIO ZAPATA, LILIAN CORREA</t>
  </si>
  <si>
    <t>Insurgentes del Frente 36 de las FARC-EP asesinaron a los líderes comunitarios del corregimiento de El Cedro Yolanda Muñoz, propietaria de una cantina y Vicepresidente de la Junta de Acción Comunal de este corregimiento; Argemiro Mora, fotógrafo y locutor de una emisora comunitaria; Arcesio Zapata Presidente de la Junta de Acción Comunal y Lilian Correa, propietaria de una venta de comida.</t>
  </si>
  <si>
    <t>La Procuraduría General de La Nación denunció la ejecución extrajudicial por parte de miembros de la Fuerza Pública, de dos personas de sexo masculino, quienes no fueron identificadas.</t>
  </si>
  <si>
    <t>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2:23 LESIÓN FÍSICA</t>
  </si>
  <si>
    <t>Miembros de la Policia Nacional, desalojaron aproximadamente a 150 desplazados por orden de la Alcaldía de Neiva. El hecho dejó varios niños y personas lesionadas, así como tres comunicadores agredidos y daños en los equipos (cámaras, micrófonos, luces). El operativo estuvo a cargo del comandante Alejandro Moreno, quien manifestó que seguía las órdenes de la Alcaldía de Neiva debido a que el predio desalojado pertenece al municipio. La comunidad rechazó la medida de la Administración Municipal y denunció atropellos por parte de la Fuerza Pública. Durante el operativo un periodista y dos reporteros gráficos, quienes cubrían la noticia, fueron sacados a la fuerza y golpeados por miembros de la Policía Nacional, así como también resultaron 13 personas lesionadas entre los que se encuentran dos menores de edad.</t>
  </si>
  <si>
    <t>EDGAR CAMILO MORENO LASSO, JOHN FREDY BARRIOS</t>
  </si>
  <si>
    <t>Edgar Camilo de 14 años de edad, residía y recolectaba café con su abuela en el corregimiento de Barcelona municipio de Calarcá Quindío. La victima salió de su casa y no regreso, por lo que su familia se preocupó y decidió acudir ante la oficina de criminalística del CTI de Armenia para reportar su desaparición ( donde reposaba el acta de levantamiento). Acudieron allí en repetidas ocasiones sin recibir información alguna. De igual manera acudieron diariamente ante Medicina Legal, en donde se les negó la entrada argumentando que los únicos cadáveres que allí se encontraban eran los de dos guerrilleros de edades entre los 17 a 23 años. Finalmente buscaron información en el Batallón de Servicios con sede en Armenia, donde se enteraron del reporte de 2 guerrilleros dados de baja en combate y enterrados como NN el 3 de enero de 2007 (uno de los cuales presentaba características físicas similares a las de Edgar Camilo). Tras largos trámites, se logro la exhumación de los cadáveres en febrero de 2007. Al lado del cuerpo de Edgar Camilo reposaba la ropa con que salió de su casa (Jean y camiseta del América de Cali), a su lado reposaba el cadáver de John Fredy Barrios, de 23 años de edad y también residente en Barcelona, quien jugaba fútbol junto con Edgar Camilo. Según el Ejército los jóvenes eran guerrilleros del frente 50 de las FARC, dados de baja en un enfrentamiento en cumplimiento de la Operación Dinastía. Posteriormente el teniente coronel Hansel Antonio Rodríguez Herrera, comandante del Batallón Cisneros, dijo a la prensa que la acusación inicial fue una &amp;quot;imprecisión&amp;quot; y los señalo como delincuentes comunes.</t>
  </si>
  <si>
    <t>Edgar Camilo de 14 años de edad, residía y recolectaba café con su abuela en el corregimiento de Barcelona municipio de Calarcá (Quindío). La víctima salió de su casa y no regresó, por lo que su familia se preocupó y decidió acudir ante la oficina de criminalística del CTI de Armenia para reportar su desaparición (En el momento en que los familiares denunciaban la desaparición de Edgar Camilo la dependencia en cuestión contaba con el acta de levantamiento, pero por razones muy sospechosas negaron la información). Acudieron allí en repetidas ocasiones sin recibir información alguna. De igual manera acudieron diariamente ante Medicina Legal, en donde se les negó la entrada argumentando que los únicos cadáveres que allí se encontraban eran los de dos guerrilleros de edades entre los 17 a 23 años. Finalmente buscaron información en el Batallón de Servicios con sede en Armenia, donde se enteraron del reporte de 2 guerrilleros dados de baja en combate y enterrados como NN el 3 de enero de 2007 (uno de los cuales presentaba características físicas similares a las de Edgar Camilo). Tras largos trámites, se logró la exhumación de los cadáveres en febrero de 2007. Al lado del cuerpo de Edgar Camilo reposaba la ropa con que salió de su casa (Jean y camiseta del América de Cali), a su lado reposaba el cadáver de John Fredy Barrios, de 23 años de edad y también residente en Barcelona, quien jugaba fútbol junto con Edgar Camilo. Según el Ejército los jóvenes eran guerrilleros del frente 50 de las FARC, dados de baja en un enfrentamiento en cumplimiento de la Operación Dinastía. Posteriormente el teniente coronel Hansel Antonio Rodríguez Herrera, comandante del Batallón Cisneros, dijo a la prensa que la acusación inicial fue una &amp;quot;imprecisión&amp;quot; y los señaló como delincuentes comunes.</t>
  </si>
  <si>
    <t>ALVARO ANTONIO CORONEL VIVEROS</t>
  </si>
  <si>
    <t>Miembros de la Policía Nacional hirieron con arma de fuego a la altura del tórax a Alvaro Antonio de 23 años de edad, cuando se encontraba laborando informalmente en el sector de la Galería Popular, distribuyendo Discos Compactos. El hecho sucedió en momentos en que los policías adelantaban operativos tendientes a controlar la venta de este tipo de mercancías en el mencionado sector.</t>
  </si>
  <si>
    <t>A:1:10 EJECUCIÓN EXTRAJUDICIAL, A:1:10 EJECUCIÓN EXTRAJUDICIAL, D:4:701 HOMICIDIO INTENCIONAL DE PERSONA PROTEGIDA , D:4:701 HOMICIDIO INTENCIONAL DE PERSONA PROTEGIDA , A:1:13 LESIÓN FÍSICA, D:4:702 LESIÓN A PERSONA PROTEGIDA
                A:2:20 EJECUCIÓN EXTRAJUDICIAL, A:2:23 LESIÓN FÍSICA</t>
  </si>
  <si>
    <t>JOSE ARISTIDES GARCIA CLAROS, FAIBER CUELLAR GONZALEZ, DIEGO FERNEY SIERRA ALVAREZ</t>
  </si>
  <si>
    <t>Miembros del Batallón de Infantería Cacique Pigoanza adscrito a la Brigada 9 de la Armada Nacional, ejecutaron a dos personas quienes trabajaban como recolectores de tabaco e hirieron a otro hombre que logro escapar. Las víctimas fueron presentadas como guerrilleros muertos en combate. El hecho sucedió en el sitio conocido como La Batea, en la vía que conduce a la inspección de policía La Jagua. Según familiares de las víctimas, una persona conocida los convidó a llevar una mercancía y al parecer era un engaño para entregárselos al Ejército. Los militares presentaron a las víctimas como delincuentes, mientras que sus familiares coinciden en manifestar que ellos no hacían parte de grupos delictivos. Afirman que se trata de gente trabajadora y de bien, por lo que solicitan a la justicia que se aclare el caso. Por el hecho el Juez Primero Penal del Circuito especializado de Neiva con Funciones de Conocimiento, acusó a Luigy Alberto Henao Cuellar por su coauturía en los delitos de homicidio en persona protegida y tentativa de homicidio en persona protegida. Agrega la fuente que: "Henao Cuellar habría conducido a las víctimas y al herido en un carro hasta el sector de La Jagua, sitio donde aparecieron tropas del Ejército que habrían raptado y posteriormente atacado a los civiles. En su declaración, Sierra Álvarez, único testigo del crimen, manifestó que fueron llevados hasta el lugar mediante engaños. Nos deplazamos hasta La Jagua y cuando llegamos al cruce, Luigy nos dijo que nos fumáramos un bareto. Nos bajamos del vehículo y en ese momento salieron de 10 a 15 soldados, ahí fue cuando Luigy les dijo ahí se los dejo, y preguntó si se podía ir. Asimismo, el testigo expresó que posteriormente fueron trasladados a otro sitio a bordo de un turbo camión. Llegó una turbo y nos subieron con el pretexto de que nos llevaban para el batallón. Nos bajaron cerca a un puente y nos ubicaron a los tres como a 20 metros de distancia entre unos y otro, cada uno rodeado por tres soldados. Finalmente, Sierra Álvarez manifestó que fue ubicado primero que las otras dos víctimas, a ellos los pusieron más adelante sobre una peña. Estuvimos un rato hasta que uno de los militares dio la orden de disparar; a mí me pegaron un tiro en una pierna pero logré huir, me persiguieron y a la vez me dispararon. Subí como cuatro lomas y me escondí en una casa cerca donde había unas ramas (...) Por su parte el delegado del ente acusador, señaló que dentro de la investigación que se adelantaba, nunca se demostró que las víctimas hicieran parte de un grupo armado ilegal y que por lo tanto fueran dadas de baja en combate. A las víctimas en ningún momento se les acreditó su militancia en un grupo armado ilegal, por lo que quienes fueron asesinados eran civiles protegidos por el Derecho Internacional Humanitario. El combate nunca existió, por lo que la operación militar no estaba legalmente establecida. Adicionalmente, el funcionario manifestó que en la escena del crimen, los supuestos guerrilleros tenían varios detalles que demostraban que habían sido vestidos con los camuflados. Las correas estaban mal puestas y tenía señas de haber sido usadas como lazo para levantar el cuerpo".</t>
  </si>
  <si>
    <t>OSCAR PEREZ ANAVE</t>
  </si>
  <si>
    <t>Militares del Batallón Guías del Casanare del Ejército Nacional ejecutaron a un campesino en la vereda El Totumo, a quien posteriormente presentaron como muerto en combate. Según la fuente el hecho sucedió luego que Oscar fuera: "Interceptado en un retén ilegal por tres hombres vestidos de civil, que usaban pasamontañas y que empuñaban armas de corto alcance, quienes lo bajaron de un vehículo de servicio público (...) a uno de los captores se le corrió el pasamontañas, lo que permitió a la víctima identificar a esos hombres como miembros del Ejército, que según sus gritos iban a legalizarlo. Posteriormente el cuerpo de Pérez Anave fue trasladado en helicóptero a Paz de Ariporo, donde fue presentado como muerto en combate con el Ejército". Por el hecho la Fiscalía profirió medida de aseguramiento, consistente en detención preventiva sin beneficio de excarcelación, en contra del teniente Oscar Silva Monroy y los soldados profesionales Santos Eregua Peraza, José Tarache Flórez, Gildardo Coba Humo, Efraín Guevara y Carlos Forero Álvarez, sindicados de los delitos de secuestro simple agravado, hurto calificado y agravado, porte ilegal de armas de fuego de defensa personal y destrucción u ocultamiento de documento público. Así mismo, el fiscal instructor aseguró a los soldados por homicidio agravado y al oficial por fraude procesal y falsedad ideológica en documento público.</t>
  </si>
  <si>
    <t>EDUARD PALACIO NAVARRO</t>
  </si>
  <si>
    <t>El 5 de enero a la 1:00 p.m., el señor Eduard Palacio Navarro, cuando se desplazaba por un camino de la inspección de policía San José de Las Pitas (Convención), fue interceptado por tropas de la Brigada Móvil No. 15 al mando del Teniente Granados, quienes lo sometieron a tortura psicológica. Los militares le decían que: lo iban a castrar y a arrancar las uñas y que tenía que cavar un hueco, donde iba a quedar enterrado. Eduard Palacio le decía al Ejército que los de la Junta de Acción Comunal de San José de Las Pitas, de la cual forma parte, lo venían a buscar, lo cual aconteció tres horas después. Según la denuncia: El 2007 inicia en el Catatumbo con sistemáticas violaciones a los Derechos Humanos al campesinado cometidas por los integrantes de las brigadas Móvil No. 15 y Brigada 30 en lo que se interpreta como en primer lugar, la continuación de la persecución contra las comunidades campesinas, sus procesos organizativos y la población civil en general, esto se ve representado en robo continuo a la población civil, amenazas, señalamientos y persecusiones, torturas, tratos crueles inhumanos y degradantes contra el campesinado; y en segundo lugar, una necesidad por parte de las Fuerzas Militares, de presentar resultados o positivos a los altos mandos del Ejército Nacional, para lo cual no ha importado el hecho de asesinar civiles y después presentarlos como subversivos dados de baja en combate.</t>
  </si>
  <si>
    <t>Tropas adscritas a la Brigada 3, Ejército Nacional agredieron fisicamente a 4 jóvenes campesinos de la vereda El Placer, en el momento en que fueron abordados e interrogados acerca de la existencia de guerrilleros en la zona. Los jóvenes manifestaron no tener información razón por la cual los militares enfurecidos los golpearon incesantemente.</t>
  </si>
  <si>
    <t>Unidades de la Infanteria de Marina que se transportaban en una lancha ametrallaron indiscriminadamente contra los habitantes del barrio Viento Libre a eso de las 5:00 p.m., al igual que agredieron verbalmente a algunas personas. Este hecho se ha repetido en varias ocasiones.</t>
  </si>
  <si>
    <t>Guerrilleros del Frente 26 de las FARC-EP, amenazaron y obligaron a desplazarse a un líder comunitario de 36 años de edad, en la vereda cabañas.</t>
  </si>
  <si>
    <t>A:1:10 EJECUCIÓN EXTRAJUDICIAL, A:1:10 EJECUCIÓN EXTRAJUDICIAL, A:1:12 TORTURA, A:1:12 TORTURA, D:4:72 TORTURA, D:4:72 TORTURA, D:4:701 HOMICIDIO INTENCIONAL DE PERSONA PROTEGIDA , D:4:701 HOMICIDIO INTENCIONAL DE PERSONA PROTEGIDA 
                D:1:706 COLECTIVO AMENAZADO, A:1:18 COLECTIVO AMENAZADO
                D:1:706 COLECTIVO AMENAZADO, A:1:18 COLECTIVO AMENAZADO, A:1:10 EJECUCIÓN EXTRAJUDICIAL, D:1:701 HOMICIDIO INTENCIONAL DE PERSONA PROTEGIDA , A:1:12 TORTURA, D:1:72 TORTURA</t>
  </si>
  <si>
    <t>JUAN PABLO BERDUGO, SANTIAGO HERNANDEZ, ANGEL BERDUGO, BELARMINO BERDUGO
                COLECTIVO CAMPESINO LA CHUCUA</t>
  </si>
  <si>
    <t>Tropas adscritas al Grupo de Caballería Mecanizado 18 General Gabriel Reveiz Pizarro del Ejército Nacional siguen asesinando y torturando a los campesinos residentes en la zona rural de Saravena. Según la denuncia: En la vereda La Chucua, del municipio de Saravena, siendo aproximadamente las 11:30 p.m., miembros del ejército nacional, pertenecientes al Grupo de Caballería Mecanizado No. 18. General Gabriel Reveiz Pizarro, asesinaron a los señores JUAN PABLO BERDUGO BERDUGO de 28 años de edad y SANTIAGO HERNANDEZ de 31 años, y luego maltrataron salvajemente a los señores ANGEL BERDUGO, humilde campesino invidente, y a BELARMINO BERDUGO, familiares de los muertos. Según familiares y moradores de la región, posterior al homicidio, el ejército impidió el paso de las personas, apuntándoles con sus armas de dotación. Además manifiestan que escucharon cuando dos soldados dialogaban acerca del montaje que pretendían hacer, así lo relata la cuñada de una de las personas asesinadas: escuchamos cuando dos soldados dialogaron que tocaba meter a toda la gente dentro del establecimiento para poder hacer lo que iban hacer, entonces yo no me quise entrar y mi esposo tampoco, de pronto se comenzó a escuchar disparos de fusil y uno de los soldados se nos acercó y dijo que él era responsable de lo que le sucedía a la población civil y que nos agacháramos, entonces tampoco quisimos escucharlo y fue cuando vimos que un soldado brincó una malla que separaba a mi cuñado asesinado JUAN PABLO BERDUGO, de la carretera, y se agachó y se oyeron disparos de revólver, entonces le dije al soldado que no le colocaran muñecos (montaje) a mi cuñado para hacerlo pasar como guerrillero que él no era nada de eso,  a los cinco minutos se dejaron de oír disparos y la situación se calmó. Agrega la denuncia que: La misma comunidad manifestó que previo a la llegada de los militares, hicieron presencia tres sujetos de civil armados, entre ellos se conocieron a los hermanos EDINSON y ALEXANDER ÁVILA, quienes habían sido capturados por el ejército, el pasado 30 de diciembre, pues se dedicaban a extorsionar y amenazar a los pobladores, haciéndose pasar como miembros de las AGUILAS NEGRAS. Como sucede en estos crímenes cometidos por la fuerza pública, a las víctimas se les realizan montajes, para hacerlos pasar por miembros de los grupos armados de oposición y sus muertes en supuestos combates. En este caso, se ha pretendido que los dos campesinos asesinados, tenían armas de fuego y que eran combatientes, en los informes a través de los medios de comunicación, son presentados tal si se tratara de terroristas dados de baja en un combate. Pero toda la comunidad sabe que los dos ciudadanos muertos no eran guerrilleros y que las armas encontradas cerca de los cuerpos no eran de ellos, y que es otro montaje para hacerlos pasar como integrantes de un grupo armado de la región, para de esta forma encubrir su macabra acción. Esta no es la primera ni la única ejecución extrajudicial, cometida por el mentado batallón, que dicho sea de paso, tiene apoyo económico y militar norteamericano, sino que reiteramos, éste se ha convertido en una máquina de la muerte y sus acciones en este sentido son sistemáticas y continuas, valga recordar los asesinatos de los tres dirigentes sociales en la vereda Caño Seco, en agosto de 2004: JORGE ENRIQUE SALAZAR, el 19 de diciembre de 2005, el del joven ALIBAR FLOREZ BECERRA, el 19 de agosto del 2006, ORLANDO SANTOS CHAPETA, el 6 de marzo de 2006, URIEL VILLAMIZAR ORTEGA, el 8 de abril del 2006, entre otros. _x000D_
Concluye la denuncia: Exigimos que la investigación penal de este vil asesinato, sea asumida de manera inmediata por la Fiscalía General de la Nación, en su Unidad de Derechos Humanos y Derecho Internacional Humanitario, y la investigación disciplinaria, sea abocada por los Asesores en Derechos Humanos del señor Procurador General de la Nación.  De igual forma a las organizaciones defensoras de derechos humanos del orden nacional e internacional, solicitamos continuar haciendo seguimiento y monitoreo a la gravísima situación de violaciones a los derechos humanos por la que atraviesa la región, y en especial a este caso, donde pedimos efectuar una misión de verificación.</t>
  </si>
  <si>
    <t>A:1:13 LESIÓN FÍSICA, A:1:15 AMENAZA, A:1:16 ATENTADO, D:4:73 AMENAZA, D:4:702 LESIÓN A PERSONA PROTEGIDA
                D:1:706 COLECTIVO AMENAZADO, D:1:903 DESPLAZAMIENTO FORZADO, A:1:18 COLECTIVO AMENAZADO, A:1:102 DESPLAZAMIENTO FORZADO
                D:1:706 COLECTIVO AMENAZADO, D:1:903 DESPLAZAMIENTO FORZADO, D:2:902 DESPLAZAMIENTO FORZADO, A:1:18 COLECTIVO AMENAZADO, A:1:102 DESPLAZAMIENTO FORZADO, A:1:13 LESIÓN FÍSICA, D:1:702 LESIÓN A PERSONA PROTEGIDA, A:1:15 AMENAZA, D:1:73 AMENAZA, A:1:16 ATENTADO</t>
  </si>
  <si>
    <t>N N, N N
                COLECTIVO CAMPESINO BARRANCA DE LEBRIJA</t>
  </si>
  <si>
    <t>Paramilitares autodenominados Águilas Negras siguen violando los derechos humanos de la población campesina. Según la denuncia: El 6 de enero en el corregimiento Barranca Lebrija, Julio Enrique Olivar Álvarez alias J-3,  paramilitar miembro de las Águilas Negras, disparó contra una pareja. El saldo, una menor de edad de 16 años de edad, resultó herida de gravedad y según el dictamen médico quedó parapléjica. Los disparos iban dirigidos al joven que acompañaba a la adolescente. Luego de los hechos la familia de la joven herida tuvo que abandonar el corregimiento, ya que alias J-3 junto con otros dos desmovilizados, quienes mantienen su accionar paramilitar, los amenazaron de muerte.</t>
  </si>
  <si>
    <t>LUIS ALBERTO LOPEZ</t>
  </si>
  <si>
    <t>Tropas adscritas al Batallón Nueva Granada perteneciente a la Brigada 5 del Ejército Nacional, con sede en Barrancabermeja (Santander) detuvieron arbitrariamente a Luis Alberto, durante hechos ocurridos en Mina Paraíso. Los militares, patrullaban junto con dos desertores del ELN. Según la denuncia: El campesino estuvo detenido durante ocho días, al parecer en las instalaciones del Batallón Nueva Granada en Barrancabermeja, de donde tuvo que volver a la zona por sus propios medios.</t>
  </si>
  <si>
    <t>GIAN CARLOS RINCON CABRERA, JHON FREDDY TORRES RENGIFO</t>
  </si>
  <si>
    <t>Tropas del Batallón Magdalena del Ejército Nacional ejecutaron a Gian Carlos, quien era publicista y a Jhon Freddy, quien era vendedor ambulante. Las víctimas fueron presentadas por los militares como delincuentes que operaban en el sur del departamento. Los hechos ocurrieron en la vereda El Encanto. Según fuentes oficiales los dos hombres murieron cuando supuestamente recibían dinero de extorsiones, mientras que los familiares de las víctimas niegan la versión de las autoridades y afirman que todo se trató de un montaje. Anuncian que solicitaran a la Fiscalía Nacional y a los organismos Defensores de Derechos Humanos que se adelanten las respectivas investigaciones.</t>
  </si>
  <si>
    <t>A:5:20 EJECUCIÓN EXTRAJUDICIAL, A:5:20 EJECUCIÓN EXTRAJUDICIAL, A:5:22 TORTURA, A:5:22 TORTURA
                A:2:20 EJECUCIÓN EXTRAJUDICIAL, A:2:22 TORTURA</t>
  </si>
  <si>
    <t>EUGENIO CHITO GOMEZ, FREDY RENGIFO ANACONA</t>
  </si>
  <si>
    <t>Tropas adscritas al Batallón Magdalena del Ejército Nacional, torturaron y ejecutaron a los campesinos Fredy Rengifo Anacona y Eugenio Chito Gómez, quienes fueron presentados ante los medios de comunicación como extorsionistas y ladrones de motocicletas. Según versiones de los familiares de las víctimas, estos afirman que Fredy y Eugenio fueron detenidos y luego aparecieron muertos. Al respecto Orlando Perdomo Anacona hermano de Fredy dice: "Él se encontraba en la celebración de la fiesta de los Santos Reyes en casa de unos amigos en la vereda El Retiro, distante de la vereda San Lorenzo lugar de su residencia a unos 10 minutos en motocicleta y estuvo allí a eso de las 10:30 PM, cuando en compañía de mi cuñado Eugenio Chito Gómez, de 24 años, resolvieron irse a dormir porque el domingo iban a madrugar como de costumbre para San Agustín. Según testigos ellos fueron retenidos por una patrulla del Ejército Nacional en el Alto del Obispo a esa hora, porque dizque estaban buscando una motocicleta robada y de allí se los llevaron hasta el sitio donde los mataron". Orlando también sostuvo que los militares quisieron arreglar todo para señalarlos de extorsionistas y que los cadáveres habían sido quemados con ácido en los brazos y rostro. Las familias de Fredy y Eugenio dieron poder a un abogado para que los represente y esclarezca los hechos. Actualmente se ha instaurado la denuncia ante la Fiscalía General de la Nación, con copias a la Presidencia de la República y a la Procuraduría General de la Nación. Afirmó que de acuerdo a lo indagado en la seccional de Fiscalías en Pitalito, los dos jóvenes agricultores, Fredy y Eugenio, no registraban ningún requerimiento de las autoridades, ni en su contra existían denuncias en proceso de investigación.</t>
  </si>
  <si>
    <t>RODRIGO MAMIAN</t>
  </si>
  <si>
    <t>Agentes adscritos a la Sijín del Departamento de Policía Cauca, Policía Nacional que se transportaban en un automotor, hirieron en la pierna derecha a Rodrigo Mamián, el hecho se presentó en la calle 6A entre carreras 21A y 22, al occidente de esta ciudad.</t>
  </si>
  <si>
    <t>HERIBERTO CORREA
                CAMPESINOS VEREDA SANTA MARTA</t>
  </si>
  <si>
    <t>Tropas adscritas al Plan Especial Energético y Vial 8, del Ejército Nacional ejecutaron a Heriberto  Correa, campesino de la vereda Santa Marta, quien fue sacado de su finca "El Coquito" y trasladado al caserío de esta vereda en donde lo ejecutaron. Ante estos hechos, el campesinado se encuentra en un estado de zozobra y de inminente desplazamiento, por las constantes amenazas y hostigamientos realizados por los militares.</t>
  </si>
  <si>
    <t>GLORIA POLANIA TELLEZ, WILLINTON PEÑALOSA</t>
  </si>
  <si>
    <t>Guerrilleros de las FARC-EP dieron muerte de cuatro impactos de bala hacia las 9:00 p.m., en el barrio Las Palmeras a Gloria, quien era concejal de este municipio por el Partido Liberal. En el hecho también murió su escolta el patrullero de la Policía Nacional, Willinton Peñalosa.</t>
  </si>
  <si>
    <t>Paramilitares ejecutaron de dos impactos de bala a un hombre no identificado, cuyo cadáver fue hallado en el corregimiento Miralindo. Según la denuncia: En el lugar vienen operando grupos de paramilitares, a pesar de la desmovilización.</t>
  </si>
  <si>
    <t>ALBERTO GOMEZ MARIN
                FAMILIA MARIN GARCIA</t>
  </si>
  <si>
    <t>Integrantes de las FARC-EP golpearon y torturaron a un campesino, quien se vio obligado a desplazarse con su núcleo familia.</t>
  </si>
  <si>
    <t>CAMPESINOS COMUNIDAD SAN FRANCISCO, CAMPESINOS COMUNIDAD PUENTE QUEMAO, INDIGENAS COMUNIDAD SAN FRANCISCO, INDIGENAS COMUNIDAD PUENTE QUEMAO</t>
  </si>
  <si>
    <t>Paramilitares autodenominados Águilas Negras amenazaron de muerte a indígenas y campesinos de las veredas San Francisco y Puente Quemao. Señala la fuente que esta zona es de alta presencia militar y específicamente es teatro de operaciones del Batallón Codazzi con sede en Palmira.</t>
  </si>
  <si>
    <t>COMUNIDAD INDIGENA BODEGA ALTA, COMUNIDAD INDIGENA LA SELVA</t>
  </si>
  <si>
    <t>Paramilitares autodenominados Águilas Negras amenazaron de muerte a indígenas  de las veredas Bodega Alta y la Selva. En este territorio hay fuerte presencia militar y es teatro de operaciones del Batallón Codazi con sede en Palmira.</t>
  </si>
  <si>
    <t>JHON ALEJANDRO RAVE MONTOYA, JHON DAVID MEJIA MEJIA, JOSE HENRY FORONDA</t>
  </si>
  <si>
    <t>Miembros de la División 7 del Ejército Nacional ejecutaron a tres personas, en la zona rural. Las víctimas fueron presentadas por los militares en el periódico El País, página A3 del 9 de enero, como guerrilleros del Frente 36 de las FARC-EP muertos en combate.</t>
  </si>
  <si>
    <t>BENJAMIN SANCHEZ</t>
  </si>
  <si>
    <t>Tropas adscritas al Batallón Calibío del Ejército Nacional siguen violando los derechos humanos de la población campesina del Magdalena Medio, como ocurrió el pasado 8 de enero con Benjamín, durante hechos ocurridos a las 7 a.m., en la vereda No te Pases. Según la denuncia: 15 militares del Batallón Calibío con sede en Puerto Berrío, que se identificaron como paramilitares y que se encontraban en compañía de alias Arturo, se acercaron a la casa de Benjamín Sánchez ubicada en la vereda No te Pases, donde lo tiraron al piso, le apuntaron con fusiles y le robaron 800 mil pesos que tenía en su bolso. Antes de marcharse, el paramilitar Arturo le comunicó a Benjamín que es necesario que vaya a hablar con los jefes, pues de lo contrario será asesinado en la próxima visita. Ante las amenazas, Benjamín tuvo que desplazarse de la vereda el día 12 de enero, acompañado por dos voluntarios de International Peace Observatory.</t>
  </si>
  <si>
    <t>COMUNIDAD INDIGENA VEREDA EL PARAISO, COMUNIDAD INDIGENA VEREDA EL PEDREGAL</t>
  </si>
  <si>
    <t>Tropas del Ejército Nacional vienen utilizando a los pobladores de las veredas El Paraíso y Pedregal como escudos humanos ante los continuos enfrentamientos que sostienen con insurgentes de las FARC-EP. Los militares ocupan las viviendas de los civiles y desde allí dirigen y realizan sus operaciones militares.</t>
  </si>
  <si>
    <t>MILDER VICENTE CHOLES LOPEZ, ADALBERTO REDONDO</t>
  </si>
  <si>
    <t>Después de un desalojo que la alcaldía de Riohacha ordenó para la recuperación del espacio público en la zona del Polideportivo, fueron amenazados el Alcalde de la ciudad, Milder Vicente Choles López y el Secretario de Gobierno Adalberto Redondo. El alcalde reforzó su seguridad personal y la seguridad del Secretario de Gobierno corre por cuenta de la Policía Nacional quien le colocó un escolta, para prever cualquier tipo de _x000D_
circunstancias.</t>
  </si>
  <si>
    <t>DANIEL RUIZ BEDOYA</t>
  </si>
  <si>
    <t>Cuatro paramilitares que integran un grupo que se ubica en varios anillos de seguridad en los alrededores de la cárcel de máxima seguridad de Itagüí con la aquiescencia y apoyo de autoridades civiles y militares de Colombia, bajo las ordenes de los jefes "desmovilizados" de las AUC que se encuentran "recluidos" en el establecimiento carcelario antes mencionado, ejecutaron a Daniel Ruíz Bedoya, inspector del Inpec en momentos en que esperaba un autobus a unas 4 cuadras del estadio Ditaires, en este mismo municipio, vehículo que lo trasladaría a la entidad penitenciaria. Posterior al hecho y sin presentarse las investigaciones de rigor el director regional del Inpec, Coronel Orlando Castañeda señaló que la muerte de Ruiz Bedoya nada tenía que ver ni con su trabajo en la penitenciaría de máxima seguridad ni con las personas allí recluídas.</t>
  </si>
  <si>
    <t>ALONSO RODRIGUEZ MOLINA, FLAVIO ARIZA ORTIZ, JOSE GEREMIAS VARGAS</t>
  </si>
  <si>
    <t>Tropas del Batallón Contraguerrilla 43 Héroes de Gámeza, de la Brigada Móvil 5 del Ejército Nacional ejecutaron a tres campesinos, en la vereda Las Malvinas. Las víctimas fueron presentadas en los periódicos Vanguardia Liberal página 12C del 13 de enero y El Colombiano página 10A del 14 de enero, como guerrilleros de las FARC-EP muertos en combate.</t>
  </si>
  <si>
    <t>CLAUDIA ELENA TORRES, MARIA CAMILA TABARES TORRES, ALONSO TABARES RESTREPO</t>
  </si>
  <si>
    <t>Paramilitares "desmovilizados" de las AUC que se movilizaban en un campero ejecutaron a tres miembros de una misma familia. Señala la fuente que "las víctimas fueron acribilladas en la vía que conduce del corregimiento de San Miguel, zona rural del municipio de Sonsón hacia el corregimiento de Doradal,  municipio de Puerto Triunfo, a la altura de la finca  El Guamo (...) los paramilitares los asesinaron como instrumento para sostener el poder que ellos ejercen en el narcotráfico de la zona. Una de las víctimas había purgado una condena por un supuesto delito relacionado con este en cárceles estadounidenses.  Las víctimas corresponden a los esposos Claudia Elena Torres de 34 años de edad y Alonso Tabares Restrepo de 43 años y la hija de la pareja una niña de 10 años de edad identificada como María Camila Tabares Torres.</t>
  </si>
  <si>
    <t>ESNEIDER DIAZ DIAZ</t>
  </si>
  <si>
    <t>Tropas del Ejército Nacional ejecutaron en la vereda Torres a un joven campesino, a quien presentaron como guerrillero muerto en combate. Según la denuncia: "Esneider regresaba a su casa el jueves 11 de enero en la noche, después de haber jugado fútbol con sus amigos en el caserío de Torres. Lo cogieron hacia las 8 PM aproximadamente, a las 2 de la mañana se escuchó el tiroteo, el viernes 12 el Ejército propagó el rumor según el cual habían dado de baja a un guerrillero en combate, quien estaba instalando un campo minado y los había enfrentado. Como ESNEIDER no aparecía y como se tenía la información de que había un muerto, la familia y amigos empezaron a buscarlo, se enteraron que ese mismo viernes habían sacado al supuesto guerrillero hacia Purificación, donde fue encontrado por su familia como N.N.".</t>
  </si>
  <si>
    <t>SERVULO VELANDIA CRUZ, JOSE ARQUIMIDES RINCON</t>
  </si>
  <si>
    <t>Tropas del Ejército Nacional ejecutaron extrajudicialmente a los campesinos José y Sérvulo, en la vereda Matepalma y posteriormente los hicieron pasar como guerrilleros muertos en combate. Los dos campesinos fueron involucrados en el supuesto reclutamiento de un menor de edad a quien presuntamente habían llamado telefónicamente proponiéndole integrar un grupo armado ilegal y cuando denunció el caso en el Gaula de Yopal le informaron que Rincón y Velandia eran quienes había pretendido reclutarlo para las FARC-EP. La Unidad Naciona de Derechos Humanos y DIH de la Fiscalía acusó a un subteniente y a tres soldados por los delitos de homicidio agravado, secuestro simple, reclutamiento ilícito y concierto para delinquir, estos militares son el subteniente Edwin Leonardo Toro Ramírez y los soldados profesioanles Ernesto Celys Bedoya, Silvio Humberto Caballero y José Alfonso Rangel Ortega.</t>
  </si>
  <si>
    <t>ALONSO GUALDRON</t>
  </si>
  <si>
    <t>Miembros de un grupo armado no identificado atentaron contra la vida de Alonso, tras lanzar contra su residencia hacia las 8:30 p.m., una granada de fragmentación que al estallar causó destrozos en la vivienda, en momentos en que la víctima no se encontraba allí. El hecho ocurrió en el barrio Galán, ubicado en la Comuna Dos de Barrancabermeja. Según la denuncia: La víctima se desempeña como Supervisor de la Empresa Colombiana de Petróleos, Ecopetrol. Es el primer hecho del 2007 donde utilizan armas de alto poder destructivo.</t>
  </si>
  <si>
    <t>PEDRO ANTONIO RIZZO QUINTERO</t>
  </si>
  <si>
    <t>Paramilitares ejecutaron de varios impactos de bala a Pedro Antonio, presidente de la junta de acción comunal del corregimiento Barranca de Lebrija, en momentos en que se movilizaba en un vehículo de su propiedad en inmediaciones de la vereda Morrinson.</t>
  </si>
  <si>
    <t>DAVID MATTOS CASTAÑEDA</t>
  </si>
  <si>
    <t>Desconocidos asesinaron al Abogado de 42 años de edad, David Mattos Castañeda cuando llegaba a su casa a bordo de su automóvil. El asesinato se presento hacia las 7 y 30 en un sector del barrio Paraíso, cuando Mattos llegaba a su casa para recoger a su esposa con quien tenía previsto salir. Los asesinos quienes se desplazaban en motocicleta, al parecer habían seguido al abogado quien no tuvo tiempo de salir del carro. El sicario disparó en repetidas ocasiones causándole heridas en varias partes del cuerpo, en su mayoría los proyectiles impactaron en el cuello y la cabeza por lo que los médicos no pudieron salvarle la vida. Testigos de lo ocurrido dicen que el asesino habría utilizado un arma con silenciador. _x000D_
Mattos Castañeda era Representante legal de la Universidad Autónoma del Caribe, considerado el hombre de confianza de la rectora de la institución. Abogado litigante, asesor del Departamento Administrativo del Medio Ambiente en Barranquilla, así como de otras dependencias del Distrito, además de desempeñarse como docente universitario. El abogado David Mattos iba a ser contratado por el Concejo de la ciudad como asesor externo.</t>
  </si>
  <si>
    <t>Unidades aerotransportadas del Estado colombiano realizaron aspersiones aéreas con el agente químico tóxico conocido como glifosato afectando cultivos de pancoger entre ellos 15 hectáreas de maíz, 2 hectáreas de yuca, 3 hectáreas de fríjol y un área no deternada de bosque nativo. De igual manera resultaron afectadas las cabeceras de agua Don Herminio, Las Sardinas y Guanábano.</t>
  </si>
  <si>
    <t>A:1:10 EJECUCIÓN EXTRAJUDICIAL, A:1:13 LESIÓN FÍSICA, A:1:13 LESIÓN FÍSICA, D:4:701 HOMICIDIO INTENCIONAL DE PERSONA PROTEGIDA , D:4:702 LESIÓN A PERSONA PROTEGIDA, D:4:702 LESIÓN A PERSONA PROTEGIDA
                D:1:706 COLECTIVO AMENAZADO, A:1:18 COLECTIVO AMENAZADO
                D:1:706 COLECTIVO AMENAZADO, A:1:18 COLECTIVO AMENAZADO, A:1:10 EJECUCIÓN EXTRAJUDICIAL, D:1:701 HOMICIDIO INTENCIONAL DE PERSONA PROTEGIDA , A:1:13 LESIÓN FÍSICA, D:1:702 LESIÓN A PERSONA PROTEGIDA</t>
  </si>
  <si>
    <t>VICTOR ORTEGA LAGARES, ALEJANDRO ORTEGA LAGARES, JOSÉ LUIS ATENCIA
                CAMPESINOS FINCA LA NIÑA</t>
  </si>
  <si>
    <t>Paramilitares "desmovilizados" de las AUC ejecutaron a Víctor Ortega Lagares e hirieron a dos personas más, su hermano Alejandro y a su amigo José Luis Atencio, el hecho ocurrió en la vereda California, corregimiento de Nueva Colonia. Este hecho tiene relación con el proceso de recuperación de tierras de propiedad de 28 familias campesinas que fueron amenazadas por paramilitares de las AUC, bajo la orden de funcionarios de la empresa Chiquita Brands (Banadex), por tal razón la muerte de Víctor y las heridas proferidas a Alejandro y a José Luis se convierten en una amenaza contra esa comunidad. En agosto de 1984 las 107 hectáreas del predio La Niña, en el corregimiento Nueva Colonia fueron ocupadas por campesinos que se dividieron el terreno en parcelas de 2 y 3 hectáreas para cultivar plátano, producto que le vendían a la Chiquita Brands. En agosto del 2000, los representantes de la comunidad fueron citados por el administrador de una finca Antonio Arboleda, a la vereda La Teca en donde se reunirían con los representantes de Banacol heredera de Chiquita Brands para buscar acuerdos sobre los terrenos que ellos habían ocupado. Allí se encontraba Felipe Arcesio Echeverrí Zapata y los comandantes paramilitares de la zona Rafael García, alias "El Viejo" (reinsertado del Bloque Bananero y posterior comandante de las Águilas Negras en esta región) y alias "Camacho" quienes a la vez se encontraban con 8 hombres más altamente armados y miembros de la estructura paramilitar citada. Señala la fuente que Echeverri dijo: "Vengo de parte de Emilio Hasbún (inversionista de Chiquita Brands y de Banacol cuya relación con los paramilitares ha sido evidente, al punto que estuvo reunido con los jefes de las AUC en Santafe Ralito) y vengo a cobrar sus tierras. Me compran o les compro las mejoras". Continúa la fuente afirmando que: "La puja parecía estéril para sacar la diferencia entre los 3 millones que ofrecían los campesinos y los 10 que pedía Echeverri por cada hectárea. De pronto, Rafael García sacó del carriel un revólver negro y lo puso sobre la mesa. Esto tiene que salir negociado hoy antes de 1 hora afirmó y después de la evidente amenaza "acordaron" que los 43 poseedores de La Niña pagarían 4 millones por hectárea" (...) "dinero que les sería sacado por Banacol de los pagos que la empresa hiciera por el producto que ellos vendían. Banacol alcanzó a recibir 220 millones de pesos por ese concepto entre finales del 2000 y principios del 2005". Señalan las víctimas que "para lograr pagar aguantaron hambre y tuvieron que sacar los niños de la escuela para que les ayudaran en los cultivos y así pagar la deuda. En ese último año los campesinos  se enteraron que las tierras habían sido expropiadas por el Incora (Incoder) a la Sociedad Emilio Hasbún &amp; Cia. y se encontraban en calidad de baldíos. En el año de 2006, tras la "desmovilización" del Bloque Bananero de las AUC apareció en el corregimiento Nueva Colonia Orlando Gómez "Morroco", miembro del grupo citado, el que le señaló a los colonos que la finca La Niña era propiedad de los jefes militares de las AUC que se encontraban en Santafé Ralito. Los territorios de Nueva Colonia y Pueblo Bello están en una franja costera mayor de 3.000 hectáreas, entre el río León y Puerto Cesar, conformado por las veredas La Teca, Calle Larga y La Reforma. Territorio que se encuentra en disputa entre paramilitares "desmovilizados" de las AUC bajo las órdenes de Freddy Rendón, alias "El Alemán", Salvatore Mancuso y Diego Murillo alias "Don Berna" y paramilitares de las autodenominadas Águilas Negras bajo las órdenes de Vicente Castaño, zona estratégica para el transporte de narcóticos de propiedad de estos grupos armados en dirección a Europa y Norteamérica, cuya disputa ha generado centenares de muertes, amenazas, desplazamientos que han involucrado tanto a miembros de estos grupos como a personas ajenas a ellos. Las relaciones entre Emilio Hasbún, Felipe Echeverri, los jefes paramilitares de las AUC y Banacol aún se mantienen. En un recorrido por Urabá, el diario El Tiempo encontró testimonios de negocios en los que Felipe Echeverri intervino para adquirir predios bananeros. En la vereda La Teca hace 2 años, presionaron a una cooperativa de bananeros para que desocuparan 50 hectáreas a cambio de 50 millones de pesos. Por la Plancha Zunguito en la vía a San José de Apartadó habrían "recuperado" 80 hectáreas y en la vereda El Guineo (Apartadó) ofreció 18 millones por un terreno que vale más de 100 millones más</t>
  </si>
  <si>
    <t>RAUL ALFREDO ARBOLEDA MARQUEZ</t>
  </si>
  <si>
    <t>El concejal y candidato a la alcaldía de Palmira, quedó herido luego que sufriera un atentado en momentos en que se encontraba en el barrio Sesquicentenario. Raúl Alfredo, igualmente fue superintendente de Notariado y Registro en este municipio.</t>
  </si>
  <si>
    <t>B:2:45 AMENAZA, B:2:47 TORTURA
                B:1:401 COLECTIVO DESPLAZADO, B:1:49 COLECTIVO AMENAZADO</t>
  </si>
  <si>
    <t>CARLOS BUENAVENTURA
                FAMILIA BUENAVENTURA</t>
  </si>
  <si>
    <t>Miembros de un grupo armado amenazaron a la familia Buenaventura, obligándola a desplazarse. Según la denuncia, durante el día, el grupo familiar estaba limpiando un cultivo de plátano, lugar en el que encontraron un cadáver, al verlo fueron a avisar a los vecinos pero nadie reconoció el cuerpo. Posteriormente, sobre la media noche, cuando la familia dormía en su vivienda; llegó el grupo armado, empujaron la puerta, entraron a la casa y arrastraron a Carlos a quien lo sacaron de la misma. Lo golpearon hasta hacerle perder el sentido preguntándole sobre "quién había matado a esa persona". Los hombres lo dejaron y al salir de la casa entregaron una nota que decía que "tenían que abandonar la loma".</t>
  </si>
  <si>
    <t>MOVIMIENTO SIN TIERRA NIETOS DE MANUEL QUINTÍN LAME</t>
  </si>
  <si>
    <t>Paramilitares fuertemente armados, entre los que se incluían 6 hombres encapuchados ingresaron violentamente a la hacienda El Arbolito, corregimiento Tres Quebradas, sitio en el que indígenas de la comunidad Nasa Paéz integrantes del Movimiento Sin Tierra Nietos de Manuel Quintín Lame, se encontraban adelantando un proceso de liberación de la madre tierra. Los paramilitares realizaron disparos contra las personas que allí se encontraban, retuvieron a varios de ellos y procedieron a torturarlos, posteriormente robaron alimentos, prendas de vestir, utensilios de cocina, elementos para construcción y dinero. Los paramilitares amenazaron a la comunidad diciéndole que la próxima vez que regresaran a la finca sería para matarlos a todos. El grupo paramilitar salió hacia un destacamento militar del Ejército de Colombia ubicado en el corregimiento El Turco, vereda Telecom, del municipio de Santander de Quilichao.</t>
  </si>
  <si>
    <t>YEISÓN VALLESILLA, HARLING YESSI BRAVO GAMBOA
                JÓVENES PAMPALINDA</t>
  </si>
  <si>
    <t>Paramilitares amenazaron de muerte a varios jóvenes del barrio Pampalinda entre los que se encontraban Yeison Vallesilla y Harling Yessi Bravo Gamboa por el hecho de negarse a ser parte de un grupo paramilitar que opera en este municipio. Señala la fuente que: "el día 13 de enero a eso de las 3:00 p.m. llegaron cinco paramilitares vestidos de cívil a la residencia de Harling Yessi Bravo Gamboa, en el barrio Pampalinda quien se encontraba con uno amigos y les manifestaron que venían para que se convirtieran en paracos, de lo contrario los asesinaban, les dieron veinte días para que tomaran la decisión. El día 31 otros dos paramilitares arribaron de nuevo a la casa de residencia de Harling y le preguntaron qué habían decidido, Harling y sus amigos no respondieron nada. Antes de marcharse los dos paramilitares les dijeron: "ya saben". El 5 de marzo dos hombres llegaron a su vivienda y preguntaron por él, en ese momento no se encontraba. Por tal motivo debió abandonar la ciudad.En agosto de 2005 hombres armados ingresaron violentamente a la vivienda de Harling y se llevaron a su hermano Carlos Felipe Candelo Gamboa, sin que hoy se sepa noticia de él. El 20 de abril  fueron unos hombres a la vivienda de una prima donde le manifestaron que ya sabían donde estaba Harling."</t>
  </si>
  <si>
    <t>JUAN ESTEBAN FERNANDEZ QUIROGA, QUERUBIN DURAN DURAN, ALBEIRO RIVERA RIVERA, N N</t>
  </si>
  <si>
    <t>Tropas del Batallón Magdalena, de la Brigada 9 del Ejército Nacional ejecutaron a cuatro integrantes de una presunta banda de asaltantes en el lugar conocido como Cinco Veredas, en la región de Pantanos, zona rural del municipio de Timaná. Según la fuente: "Los hechos ocurrieron hacia las 7:00 a.m., cuando los cuatro individuos llegaron hasta la casa del señor Rafael Clavijo y tras intimidarlo lo obligaron a entregar la suma de ocho millones de pesos. En la huída fueron interceptados por tropas del Ejército Nacional quienes les dieron muerte. Del hecho no hubo heridos ni detenidos y el dinero nunca apareció".</t>
  </si>
  <si>
    <t>IMER VILLAZON ARIAS</t>
  </si>
  <si>
    <t>A través de una llamada hecha desde un teléfono celular recibida por uno de los miembros de la familia de la víctima se realiza la amenaza en contra de la vida de Imer Villazón en los siguientes términos : Dígale al HP que se cuide de lo que dice y hace, por que lo vamos a matar. Como antecedentes de este hecho se tiene una llamada realizada en los mismos términos en el año 2003; las continuas denuncias sobre violaciones a los derechos humanos, crisis humanitaria y las representaciones que la víctima hace de la comunidad indígena Kankuamo pueden ser las causas de estas amenazas.</t>
  </si>
  <si>
    <t>JAIME HERNANDO VANEGAS CASTELLANO</t>
  </si>
  <si>
    <t>Hombres armados asesinaron al educador y miembro de la Asociación de Educadores del Atlántico, ADEA.</t>
  </si>
  <si>
    <t>HEIDER ALEGRIA ORTEGA</t>
  </si>
  <si>
    <t>La Procuraduría General de La Nación denunció la ejecución extrajudicial de Heider, por parte de miembros de la Fuerza Pública.</t>
  </si>
  <si>
    <t>MILLER PERDOMO</t>
  </si>
  <si>
    <t>La Procuraduría General de La Nación denunció la ejecución extrajudicial de Miller, por parte de miembros de la Fuerza Pública.</t>
  </si>
  <si>
    <t>SOCORRO VIVAS
                FAMILIA VIVAS, SINDICATO DE TRABAJADORES DEL HOSPITAL DEPARTAMENTAL DE BUENAVENTURA</t>
  </si>
  <si>
    <t>Paramilitares amenazaron mediante un panfleto a la presidenta del Sindicato de Trabajadores del Hospital Departamental de Buenaventura y activista del partido Polo Democrático Alternativo. Igualmente, amenazaron a su familia y a los miembros del sindicato mencionado.</t>
  </si>
  <si>
    <t>Guerrilleros del las FARC-EP, desplazaron a una familia de campesinos de la zona rural del centro poblado Santo Domingo.  Según la denuncia:  les estaban exigiendo que ingresaran a las filas a mis dos hijos de 12 y 15 años  de edad, ofreciéndoles cosas; y a nosotros nos decían que si no colaborábamos nos mataban y nos quitaban lo poquito que teníamos.</t>
  </si>
  <si>
    <t>RAFAEL TOVAR CASTAÑEDA</t>
  </si>
  <si>
    <t>Tropas del Ejército Nacional ejecutaron a Rafael. La víctima fue presentada ante los medios por parte de los militares como guerrillero muerto en combate. Sin embargo familiares de Rafael Tovar, manifestaron que él era un mototaxista en la localidad (...) Lo mataron inocente, él no hacía parte de bandas delincuenciales y menos de apoyar a la guerrilla (...) Aseguraron que Tovar Castañeda era una persona humilde y trabajadora en el Agrado; no aceptamos que se le sindique como lo han tratado, pues ojalá se aclaré lo ocurrido".</t>
  </si>
  <si>
    <t>Señala la fuente que: "Los días sábado 13 y domingo 14 de enero de 2007, a las 17:00 horas, un hombre en traje civil, con una pistola en la mano, estuvo frente al asentamiento de San Josesito por espacio de media hora. Más tarde se le vio bajando con la Policía hacia Apartadó.   Al   día  siguiente  la  Policía  decía  que  tenían  personas  entre  los Paramilitares encargadas de hacer 'cacería' a personas de la Comunidad de Paz. El lunes 15 de enero de 2007, una persona que vive en Apartadó y que es cercana a la  Comunidad  de Paz,  fue  abordada por varios paramilitares  quienes la indagaron sobre la Comunidad, sobre sus líderes y acompañantes, diciéndole que estaban preparando un grupo especial para dar un golpe contundente a la comunidad._x000D_
El miércoles 17 de enero de 2007, a las 17:00 horas, el mismo hombre que en traje civil estuvo los días 13 y 14 de enero frente a San Josesito, armado de una pistola, volvió a hacer presencia allí mismo por espacio de una hora."El martes 23 de enero de 2007, en horas de la noche, fue visto primero en traje civil y más tarde con uniforme privativo del Ejército oficial, el paramilitar WILSON GUZMÁN. En el caserío de San José estuvo preguntando por varios líderes de la Comunidad de Paz. WILSON GUZMÁN ha realizado ya muchas acciones contra la Comunidad desde hace varios años, y ha sido utilizado recurrentemente por la Fiscalía para realizar montajes judiciales contra integrantes de la Comunidad, rindiendo falsos testimonios. En febrero de 2004 quiso forzar a un primo suyo a rendir falsas declaraciones contra miembros de la Comunidad, amenazándolo, por encargo de la Brigada XVII, de introducirle un proceso penal como "miliciano" si se negaba a colaborar con el Ejército en su empeño por destruir y desprestigiar a la Comunidad de Paz. A pesar de que esta extorsión se puso en conocimiento inmediato del Señor Presidente de la República, del Ministerio de Defensa, de otros Ministros, de la Fiscalía, la Procuraduría, la Defensoría, la Vicepresidencia, las Naciones Unidas y varias Embajadas, con testimonio directo de la víctima, ninguna instancia hizo nada para investigar, sancionar y corregir procedimientos tan perversos, los cuales han seguido utilizándose corrientemente contra la Comunidad."</t>
  </si>
  <si>
    <t>JESUS ALBEIRO RENTERIA RESTREPO</t>
  </si>
  <si>
    <t>El 15 de enero de 2007 Jesús Albeiro Rentería estaba regresando de un viaje en carro de Bagadó a La Ye. Cerca de Tadó fue bajado del carro por un grupo de tres paramilitares. A la orilla de la carretera lo mataron con tres tiros.</t>
  </si>
  <si>
    <t>COLECTIVO CAMPESINO PLAYA DE BAZAN</t>
  </si>
  <si>
    <t>Paramilitares siguen violando los derechos humanos de la población campesina de El Charco (Nariño). Según la denuncia: El día 16 de enero del año en curso siendo aproximadamente las 9:30 a.m., llegaron por vía marítima en 2 botes con motores fuera de borda a la vereda de Playa de Bazán  -municipio de El Charco-, un grupo de treinta (30) hombres que vestían de civil, fuertemente armados con armas de fuego de corto y largo alcance, presuntamente integrantes de grupos paramilitares.  (...) Una vez hicieron presencia en la población, procedieron a obligar a los habitantes, hombres, mujeres y ancianos mediante amenazas, intimidación y terrorismo a concentrarse en la cancha de fútbol y a los niños y docentes que se encontraban en ese momento dando clases les obligaron permanecer dentro de las aulas. En su accionar este grupo al margen de la ley procedió a derribar las puertas de las viviendas para sacar a los moradores a la calle, luego mediante culatazos y disparos alrededor de los pies para que caminaran rápido los obligaron a que se desplazaran hacia la cancha de fútbol; algunas mujeres fueron estropeadas por este grupo al margen de la ley con el ánimo de causar miedo y sometimiento.  Una vez que los moradores de la playa fueron concentrados en la cancha de fútbol, algunos integrantes de este grupo procedieron a saquear las viviendas y negocios comerciales que se encontraban solos (...). Dicho grupo al margen de la ley antes de abandonar la comunidad dio un plazo de 24 horas para que un presunto grupo de narcotraficantes que estaba haciendo presencia en la población, abandonará la localidad o de lo contrario la población civil en general asumiría las consecuencias de los hechos de violencia que prometieron realizar si este grupo no la abandonaba la comunidad. Como consecuencia de estos hechos se presentaron el desplazamiento masivo de quince (15) familias hacia: a) el municipio de Guapi (Cauca), b) veredas de los municipios de Iscuandé (Playa Ensenada), c) el municipio de La Tola (vereda Pangamosa) y d) en el municipio de El Charco, hacia las veredas de La Capilla, Triviño y Montealto. En la actualidad, la mayor parte de la población desplazada, retornó a la comunidad. Igualmente, como consecuencia de estas amenazas la población que permanece en la localidad ha quedado afectada psicológicamente, viviendo permanentemente en medio del miedo y la zozobra hasta el punto que sus moradores, los cuales en su mayoría viven de la actividad pesquera, no han podido desplazarse a realizar sus labores diarias por temor a encontrarse nuevamente con este grupo cuyo desplazamiento operativo y militar lo hace a través del mar y los esteros que rodean a esta comunidad. La vereda de Playa Bazán se compone de aproximadamente 2.000 habitantes, y anteriormente ha vivido las consecuencias que deja el conflicto armado interno y la falta de acciones de carácter preventivo y de protección que minimicen su vulnerabilidad. En la actualidad, existe la inminencia de un nuevo desplazamiento de la comunidad si desde las diversas entidades del estado no se toman las medidas de protección, concertadas con las comunidades afectadas, que intenten contrarrestar los factores generadores de violencia en dicha vereda y el resto del municipio de El Charco. Agrega la denuncia que: Como Diócesis y como iglesia vemos la necesidad de hacer públicos estos hechos, reflejo de la crisis humanitaria que están viviendo nuestras comunidades. Sentamos nuestra voz de apoyo para con los más vulnerables dentro de este contexto de guerra que se está viviendo en el país, y nos parece de vital importancia encontrar soluciones inmediatas por el bien de la población en general de esta abandonada región del país. La Diócesis de Tumaco institución de la Iglesia Católica guiada por los principios del evangelio y la Doctrina Social de la iglesia, defensora incansable de los Derechos Humanos, hace un llamamiento a la opinión publica nacional e internacional ante la situación de orden público que se viene presentando en la Costa Pacífica del departamento de Nariño. El aumento del conflicto armado interno y el subsiguiente incremento de las violaciones de Derechos Humanos e infracciones al DIH, unido a la falta de acceso efectivo de la población a Derechos Políticos, Sociales, Económicos y Culturales, tienen su más claro reflejo en el aumento de las condiciones de riesgo y vulnerabilidad de las comunidades de esta zona del Pacífico colombiano. Estos factores nos llevan a hacer un llamado urgente para que desde el esfuerzo coordinado de las entidades municipales, departamentales y nacionales, junto con el acompañamiento nacional e internacional, se tomen las medidas para enfrentar la grave situación que actualmente viven los municipios de la costa pacífica nariñense.  Acciones que deben ir encaminadas a contrarrestar los factores generadores de violencia, que han provocado en los últimos años un aumento considerable de las muertes selectivas, las desapariciones, masacres, desplazamientos, amenazas y el temor generalizado de la población civil en muchas zonas de la región. Reflejo de ello, manifestamos a la opinión pública, la urgente necesidad de que desde las diversas instancias del Estado colombiano se tomen todas las medidas de protección y prevención de la población civil para evitar el inminente desplazamiento masivo y otras violaciones a los Derechos Humanos y/o infracciones al DIH que se pudieran producir en contra de la población de la comunidad de Playa de Bazán del municipio de El Charco.</t>
  </si>
  <si>
    <t>A:5:20 EJECUCIÓN EXTRAJUDICIAL, A:5:20 EJECUCIÓN EXTRAJUDICIAL, A:5:23 LESIÓN FÍSICA, A:5:24 DETENCIÓN ARBITRARIA
                A:2:20 EJECUCIÓN EXTRAJUDICIAL, A:2:23 LESIÓN FÍSICA, A:2:24 DETENCIÓN ARBITRARIA</t>
  </si>
  <si>
    <t>N N, GUSTAVO RUIZ GUZMAN, MELQUISEDEC BECERRA GOMEZ</t>
  </si>
  <si>
    <t>Miembros del Gaula del Ejército Nacional ejecutaron a dos hombres que se desempeñaban como mototaxistas y detuvieron arbitrariamente a un menor de edad que además resultó herido en un confuso operativo antiextorsión. Los hechos ocurrieron en la vereda Buenos Aires. Según Diana Ximena Salinas, esposa de una de las víctimas, un señor que ahora está detenido (Ignacio Díaz Rojas), le solicitó a su compañero una carrera al sector rural anunciándole que por dicho servicio le pagaría $15.000. "Melquisedec buscó a su amigo Gustavo para que lo acompañara y éste se llevó a otro muchacho en la moto, salieron todos para la vereda y al regreso el Gaula les disparó". "Ellos no son ningunos extorsionistas, ellos son unos muchachos trabajadores, se ganan la vida trabajando como mototaxistas, ellos no pueden tener la culpa del otro que llevaban, fuera lo que fuera, bueno párelos y cójalos y llévenselos a la cárcel, pero por qué tenían que matarlos". El menor herido indicó que nunca escuchó la señal de pare por parte de los miembros del Ejército Nacional. El cuarto hombre, Ignacio Díaz Rojas, el presunto extorsionista fue el único que resultó ileso. El 24 de marzo de 2007 fue condenado a 64 meses de prisión. El Juzgado promiscuo de Palermo lo encontró responsable del delito de extorsión.</t>
  </si>
  <si>
    <t>FREDY CARDENAS</t>
  </si>
  <si>
    <t>Tropas del Ejército Nacional detuvieron y torturaron en la vereda Palmeras de Puerto Toledo, a Fredy quien es hijo de Francisco Mario. Según la denuncia la víctima aseguró "que fue torturado con el propósito de averiguar si era hijo de Francisco Mario, él se negó y fue dejado en libertad".</t>
  </si>
  <si>
    <t>ALBERTO DAGO CARDOZO VILLADIEGO, MAXIMO ERAZO, N N</t>
  </si>
  <si>
    <t>Integrantes de un grupo armado detuvieron un vehículo de servicio público en que se movilizaban el consejal de Zaragoza Alberto Dago Cardozo Villadiego de 42 años y  Máximo Erazo, otro habitante de ese municipio, a los que ejecutaron. Una tercera persona resultó herida. El hecho ocurrió a unos 45 minutos del casco urbano, en la vía que va a la vereda Vegas de Segovia, en el sitio conocido como El Pajarito, en límites con Cáceres a eso de las 7:30 a.m.</t>
  </si>
  <si>
    <t>EDINSON YIMEL VILLANUEVA, NELSON ANTONIO MOSQUERA OSORIO, EDWIN ANTONIO ALVARAN, FABIO ANDRES CARMONA BURBANO</t>
  </si>
  <si>
    <t>Miembros del Gaula del Ejército Nacional ejecutaron a cuatro personas identificadas como Edinson Yimel Villanueva, Nelson Antonio Mosquera Osorio, Edwin Antonio Alvarán y Fabio Andrés Carmona Burbano en la vereda La Reforma, a quienes presentaron como guerrilleros de las FARC-EP  muertos en un combate. Sin embargo un Juez de derechos humanos que adelantó la investigación estableció que las víctimas, "eran civiles que pasaban en un taxi por la mencionada vereda. Además sostiene que la escena del crimen fue alterada, a los cuerpos les pusieron revólveres y pistolas. Ellos fueron ultimados inmisericordemente. Jamás se tuvo información de que las víctimas formaran parte de una cuadrilla urbana de las Farc". Por el hecho la Fiscalía detuvo al capitán Osward Javier Arias Martínez, al teniente Carlos Alberto Galeano Galeano y a los soldados profesionales Jhon Eider Mina, Juan Antonio Quintero López, Arias Arboleda, Sergio Armando Nemecio y José Eliseo Vega.</t>
  </si>
  <si>
    <t>JOSE ALBERTO GUTIERREZ</t>
  </si>
  <si>
    <t>Un poblador de la vereda La Azotea fue ejecutado de forma extrajudicial por integrantes de las fuerzas militares.</t>
  </si>
  <si>
    <t>A:1:18 COLECTIVO AMENAZADO, D:4:706 COLECTIVO AMENAZADO
                D:1:706 COLECTIVO AMENAZADO, D:2:86 HAMBRE COMO MÉTODO DE GUERRA, A:1:18 COLECTIVO AMENAZADO</t>
  </si>
  <si>
    <t>PUEBLO INDIGENA U´WA</t>
  </si>
  <si>
    <t>El Gobierno Colombiano sigue violando los derechos humanos del pueblo indígena Uwa y poniendo en peligro su supervivencia como pueblo y como cultura. Según la denuncia: Desde ayer 17 de Enero de 2007 siendo las 9 de la mañana  ingresan a territorio Uwa más de 30 tractomulas transportando el equipo que perforará y destruirá el corazón de la madre tierra en el Pozo Gibraltar 3 en  tierras de nuestra propiedad. Con esta acción de hecho se confirma la decisión arbitraria, inconstitucional e ilegal del Presidente de Colombia Álvaro Uribe Vélez de intervenir el territorio Uwa a pesar de que el Consejo de Estado en concepto del 2 de febrero de 2006 exigió tener en cuenta las objeciones y observaciones que presentase el Pueblo Uwa y que las mismas fueron  entregadas el 12 de octubre de 2006  y que hasta la fecha no hemos recibido respuesta oficial pero si está interviniendo el territorio Uwa. Los Uwa denunciamos públicamente al gobierno colombiano  por desconocer y violar  flagrantemente los derechos humanos y fundamentales de nuestro  Pueblo a través de una decisión ARBITRARIA Y AUTORITARIA IMPULSANDO EL GENOCIDIO  DE NUESTRA CULTURA. El Presidente Álvaro Uribe Vélez, para lograr su cometido  está utilizando los aviones y helicópteros enviados por los Estados Unidos como proyecto del Plan Colombia para garantizar las actividades petroleras en nuestro territorio. Es así que el día martes 16 de enero a las 9 de la noche equipos especializados de la fuerza aérea sobrevolaron el territorio Uwa preparando la entrada de la maquinaria, causando impacto psicológico a   los nativos de estas tierras. Los Uwa una vez más solicitamos al Presidente Álvaro Uribe Vélez devolvernos los títulos coloniales que en 1802 nos entregó El Rey de España y pedimos se nos respete y se cumpla el contenido del mismo. Con las decisiones y actitudes del gobierno colombiano nos obliga a acudir ante instancias de justicia del orden internacional como lo es la  Comisión Interamericana de Derechos Humanos de la OEA, la Corte Penal Internacional, entre otros, porque consideramos que hay argumentos suficientes  para acudir a estas instancias en defensa de la vida y del medio ambiente. Por lo expuesto, solicitamos a los Pueblos indígenas de Colombia y del Mundo, a la Organización Nacional Indígena de Colombia (ONIC), a la Procuraduría General de la Nación, a la Defensoría del Pueblo, a las ONG nacionales e internacionales defensoras de los derechos humanos y del medio ambiente, sindicatos, trabajadores, estudiantes, etc., solicitar al Presidente de Colombia Álvaro Uribe Vélez, a ECOPETROL S.A., OXY, REPSOL YPF, la cancelación de todo proyecto petrolero en territorio Uwa. Porque  no se puede concebir el respeto de  nuestros  derechos humanos si nuestras  tierras y recursos naturales del cual depende nuestra existencia son  destruidos con el proyecto petrolero Sirirí y Catleya  cuya extensión es de 186.000 hectáreas  en jurisdicción de  los departamentos de Arauca, Boyacá y Norte de Santander.</t>
  </si>
  <si>
    <t>OMEL MARQUEZ FLOREZ</t>
  </si>
  <si>
    <t>El 17 de enero fue detenido por tropas de la Brigada Móvil No. 15, el señor OMEL MARQUEZ FLOREZ cuando se desplazaba por su vereda Las Abejas, corregimiento La Trinidad, Convención. Don Omel fue trasladado al cerro El Moquillo del Buey (Las Abejas), en donde los militares lo obligaron a desnudarse y lo amenazaban con cortarle los testículos y lo señalaban de pertenecer a un grupo armado ilegal con presencia en la zona. El señor Márquez fue dejado en libertad después de ser reclamado por miembros de la junta de acción comunal de la vereda Las Abejas.</t>
  </si>
  <si>
    <t>WILMAR RODRIGUEZ CASTELLAR</t>
  </si>
  <si>
    <t>Paramilitares quienes se movilizaban en una motocicleta de alto cilindraje causaron heridas a Wilmar, a quien dispararon en cinco oportunidades hacia las 9 p.m., en momentos en que se encontraba haciendo una llamada telefónica desde un celular, en el barrio La Floresta ubicado en la Comuna Tres. Según la denuncia: Al parecer obedece al móvil de intolerancia social, pues Wilmar presenta un amplio prontuario delictivo.</t>
  </si>
  <si>
    <t>N N, CARLOS ANDRÉS OROZCO</t>
  </si>
  <si>
    <t>El día 17 de enero de 2007 en área rural del municipio de Salento departamento del Quindío en límites con el departamento del Tolima, fueron ejecutados Carlos Andrés Orozco; residente de la vereda Chagualá del municipio de Calarcá- Quindío y una mujer sin identificar, por soldados del Batallón de Alta Montaña No. 5, quienes los acusaron de pertenecer al Frente Tulio Barón de las FARC-EP. Los familiares de la víctima identificada objetaron tales afirmaciones. La víctima presentaba antecedentes judiciales por delitos políticos.</t>
  </si>
  <si>
    <t>D:4:704 LESIÓN A CIVIL EN ACCIÓN BÉLICA, D:4:704 LESIÓN A CIVIL EN ACCIÓN BÉLICA
                D:2:902 DESPLAZAMIENTO FORZADO
                D:2:80 BIENES CIVILES, D:1:903 DESPLAZAMIENTO FORZADO, D:2:902 DESPLAZAMIENTO FORZADO, D:1:704 LESIÓN A CIVIL EN ACCIÓN BÉLICA</t>
  </si>
  <si>
    <t>ELVIRA PEQUI, YEIMER DUBAN IPIA
                COMUNIDAD INDIGENA EL TRAPICHE</t>
  </si>
  <si>
    <t>Elvira Pequi y Yeimer Duban Ipia, de 9 años de edad, indígenas Nasa resultaron heridos, de igual forma un grupo de indígenas fue desplazado y  varias viviendas fueron afectadas, como consecuencia de enfrentamientos entre tropas del Ejército Nacional e insurgentes de las FARC-EP. El hecho se presentó en la vereda El Trapiche a eso de las 2:00 p.m.</t>
  </si>
  <si>
    <t>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A:1:15 AMENAZA, D:1:73 AMENAZA</t>
  </si>
  <si>
    <t>GIDIO HENAO, ORLANDO GOY, CARLOS MARIO AGUDELO, MARÍA LUCELY SUÁREZ, JOSÉ ALFREDO GUERRA, ENRIQUE GUERRA, DARÍO ACEVEDO, ÁLVARO HERNÁNDEZ, HUGO VIDAL, JUAN AGUIRRE, PEDRO ZAMUDIO, ENRIQUE GARCÍA</t>
  </si>
  <si>
    <t>Tropas adscritas al Plan Vial 8 del Ejército Nacional y paramilitares de las autodenominadas "Águilas Negras" amenazaron de muerte a doce campesinos de las veredas Lejanías, Caño Tigre, Cancha de Manila, Lejanías, Ojos Claros, La Cruz y Santa Marta, entre los que se encontraban dos directivos de la organización campesina de derechos humanos Cahucopana Enrique García y Pedro Zamudio.</t>
  </si>
  <si>
    <t>ABEL MOSQUERA SÁNCHEZ</t>
  </si>
  <si>
    <t>Paramilitares torturaron y ejecutaron a un comerciante oriundo de Itsmina, Chocó, quién había trabajado unos años en Medellín. Abel había regresado a esta ciudad a trabajar de nuevo y cobrar un dinero. El 15 de enero fue desaparecido. Dos días después, pasadas las 6:00 p.m., en la Cra 73 con Cll 73, parque del barrio Pilarica, fue hallado su cuerpo en tres bolsas negras, descuartizado con motosierra. Este hecho se suma a una serie de sucesos con total semejanza de modo que han ocurrido a lo largo del territorio nacional en este primer semestre del año y en los que se ha señalado a las escuelas de paramilitares en esta nueva fase del paramilitarismo en Colombia.</t>
  </si>
  <si>
    <t>CARLOS ANDRES OROZCO IDARRAGA, N N</t>
  </si>
  <si>
    <t>La Procuraduría General de La Nación denunció la ejecución extrajudicial de Carlos Andrés y de otra persona de sexo femenino, quien no fue identificada, por parte de miembros de la Fuerza Pública.</t>
  </si>
  <si>
    <t>POBLADORES SANDE, POBLADORES VEREDA LA FLORITA, POBLADORES VEREDA MONTUFAR, POBLADORES VEREDA LA PLANADA, POBLADORES VEREDA GUADUALITO</t>
  </si>
  <si>
    <t>Combatientes originaron el desplazamiento forzado de varios pobladores habitantes de las veredas Sande, La Florita, Montúfar, La Planada y Guadualito. El hecho sucedió luego que guerrilleros de las FARC-EP sostuvieran combates con guerrilleros del ELN.</t>
  </si>
  <si>
    <t>COLECTIVO PRESOS POLITICOS, COLECTIVO DIRIGENTES SOCIALES Y DEFENSORES DE DERECHOS HUMANOS</t>
  </si>
  <si>
    <t>Paramilitares comandados por el reconocido paramilitar Rodrigo Tovar Pupo, alias Jorge 40 siguen violando los derechos humanos de los presos políticos, dirigentes sociales y defensores de los derechos humanos recluidos en la cárcel Modelo de Bucaramanga (Santander). Según la denuncia: La Corporación Credhos ha sido informada por LOS PRESOS POLÍTICOS, COMUNIDAD No. 4  del ESTABLECIMIENTO CARCELARIO Y PENITENCIARIO DE BUCARAMANGA sobre la  intención que tienen los paramilitares por órdenes de los altos jefes  recluidos en la Cárcel de Itagüí (Antioquia) de tomar el dominio  absoluto de los centros carcelarios del país y en especial de  Santander y Bucaramanga. Por ello, se alerta sobre la implementación de esta estrategia paramilitar a través del traslado de hombres de confianza de los cabecillas paramilitares a los centros de reclusión  del país. De acuerdo con las informaciones recibidas, hacia la Cárcel  Modelo de Bucaramanga fueron trasladados dos hombres de confianza de Jorge 40 procedentes de Antioquia, posterior a su llegada al centro de  reclusión de estos dos subalternos de los jefes paramilitares, fue organizada una reunión entre los oficiales del cuerpo de custodia y vigilancia de la cárcel Modelo con los comandantes paramilitares recluidos en los patios 5 y 6, entre el 18 y 19 de enero de 2007. Según las informaciones obtenidas en esta reunión los paramilitares trasladados junto con los recluidos por orden de los cabecillas comandantes de los paramilitares atacarán en los próximos días a los internos del patio 4, donde hoy permanecen recluidos los presos políticos y el patio 2, donde se encuentran detenidos los dirigentes sociales y defensores de derechos humanos judicializados, con el  objetivo trazado por los paramilitares de quedarse con el control  absoluto de este centro penitenciario. Los presos políticos en la denuncia que hicieron llegar a CREDHOS advierten también que existen serios indicios de que algunos miembros del cuerpo de custodia y vigilancia de la Cárcel Modelo de  Bucaramanga, ofrecieron contribuir con el propósito de los paramilitares para que ellos lleven a cabo ese plan macabro;  situación que ha generado un desacuerdo entre muchos otros guardias,  ya que el texto de la misiva aclara, que no todo el personal de custodia  y vigilancia de este centro carcelario está aliado con los  paramilitares y que quienes lo están o han brindado toda su colaboración, hoy tienen la capacidad suficiente al interior del centro carcelario para facilitar la ejecución del plan macabro contra la comunidad recluida en los patios 4 y 2 de la cárcel La Modelo de  Bucaramanga. Los reclusos de los patios amenazados por la incursión paramilitar son presos sociales en condiciones de discapacidad y muchos otros son de la tercera edad, circunstancias que podrían terminar en un derramamiento de sangre y con ello, el exterminio de los dirigentes sociales colombianos judicializados recluidos en este centro penitenciario y así acabar con la convivencia y tranquilidad que luego de muchos esfuerzos y años, en medio de la tortura del encierro, los internos ha construido al interior del penal en los  patios 4 y 2 de la Modelo. Los presos políticos exigen garantías y protección del Estado  colombiano sin que ello, implique un traslado masivo a otras cárceles del país, ya que la solución no es implementar un plan B que significaría traslados a otras cárceles; lo que se requiere es detener este plan macabro del accionar paramilitar en la cárcel Modelo de Bucaramanga, deteniendo el traslado de los paramilitares, en este caso procedentes de Antioquia, al servicio de sus cabecillas y evitando que se entreguen los centros de reclusión a estas fuerzas oscuras cuyo objetivo es asesinar al interior de las cárceles a todos quienes  decidan por orden de los cabecillas jefes recluidos en La Ceja (Antioquia) que no es otra cosa que implementar el terror y el miedo en  estos centros penitenciarios a cambio de las condenas impuestas por el sistema judicial colombiano. CREDHOS llama la atención sobre el hecho de que estos traslados de  paramilitares bajo la orden de los cabecillas hacia las diferentes  cárceles del país no tendrían otro objetivo que penetrar todos los lugares de reclusión para desde allí, asesinar a todos los contradictores políticos y sociales y liberar sus miembros mediante la implementación de revueltas y actos que van en contra del sistema  judicial colombiano, por cuanto no garantiza la vida de los detenidos  políticos, líderes sociales y defensores de derechos humanos judicializados.</t>
  </si>
  <si>
    <t>JESUS EVELIO ORTEGA ANGARITA</t>
  </si>
  <si>
    <t>Paramilitares torturaron y ejecutaron de varios impactos de bala a Jesús Evelio durante hechos ocurridos hacia las 9:30 a.m., en la vía a Gamarra (Cesar). Según la denuncia: En noviembre de 2006, Jesús Evelio había sido citado por un paramilitar conocido con el alias Troncoso, en Puerto Mosquito, jurisdicción de Aguachica (Cesar), quien fue asesinado ese mismo mes. La víctima registraba maltrato físico en sus piernas.</t>
  </si>
  <si>
    <t>ANGEL CAMACHO</t>
  </si>
  <si>
    <t>Miembros del Gaula que se movilizaban en un vehículo camioneta ejecutaron de varios impactos de bala a una persona hacia las 9:00 a.m., en la vereda Plan Cunamá Las Brisas. Afirma la denuncia que: "Según testigos, el campesino  ANGEL CAMACHO se encontraba en su casa cuando subió una camioneta tipo Trooper de color blanco, desde la cual le hicieron señas para que se acercara, la camioneta paró a unos 70metros más arriba de su casa, cuando él se acercó a la camioneta una de las personas que en ella se movilizaba le disparó en repetidas ocasiones. Afirman los testigos que posteriormente los efectivos del GAULA se colocaron guantes, sacaron un revólver y se lo colocaron en una de las manos y luego lo pusieron debajo del cuerpo, sacaron varios fajos de billetes, los regaron al lado del cuerpo y procedieron a tomarle fotos. Seguidamente llegó otra camioneta de la cual descendieron varias personas uniformadas con overoles y cascos azules dando la apariencia de ser trabajadores de la región (la comunidad manifiesta que ninguna de las empresas contratistas de la British Petróleum, deja salir a los trabajadores en horarios laborales y quienes laboran en estas empresas son personas conocidas), al parecer solo se trataba de otros efectivos del GAULA que llegaron a apoyar la operación del primer grupo. Los mismos efectivos del Gaula efectuaron el levantamiento del cuerpo llevándolo a Yopal".</t>
  </si>
  <si>
    <t>Unidades aerotransportadas del Estado Colombiano realizaron asperciones aéreas entre otros con el tóxico conocido como glifosato en las parcelaciones  La Macana y Chupadero de la vereda Sarzal, corregimiento Don Alonso, las que afectaron los cultivos de pancoger allí sembrados y fuentes de agua.</t>
  </si>
  <si>
    <t>Unidades aerotransportadas del Estado colombiano realizaron aspersión entre otros, con el tóxico conocido como glifosato, en las veredas La Rivera, El Estoraque, Palmar Centro, La Guayana y La Granada, los que afectaron cultivos de pancoger como plátano, maíz, fríjol, yuca, caña, árboles frutales y café entre ellos café orgánico certificado por el Estado colombiano. La fumigación también afectó pastizales, bosques nativos y fuentes de agua entre ellas las quebradas La Plata y El Estoraque, al igual que afluentes del río Guachicono tributarios del río Patía.</t>
  </si>
  <si>
    <t>JAVIER PALOMINO, GLORIA MAZO, HECTOR TORRADO, PABLO PAEZ, N N</t>
  </si>
  <si>
    <t>Guerrilleros de las FARC-EP amenazaron de muerte a cinco personas residentes en el casco urbano de Yondó. Según la denuncia: Entre los afectados se encuentran dos funcionarios de la Alcaldía identificados como Javier Palomino y Gloria Mazo, además aparecen el concejal Héctor Torrado, un miembro de la asociación comunal del municipio, Asojuntas -no se conoce el nombre- y el ex concejal  Pablo Páez. Agrega la denuncia que: La información se conoció a través del sacerdote de esa localidad Edgar Hernández quien al parecer habría recibido una llamada de unos sujetos que se identificaron como miembros del Bloque Central Rangel de las FARC-EP, quienes le habrían alertado de que había una lista de personas que deberán salir de la zona por considerarlas auxiliadores de las autodefensas.</t>
  </si>
  <si>
    <t>JOSE PLAZAS</t>
  </si>
  <si>
    <t>Un soldado adscrito a la Brigada 1 del Ejército Nacional ejecutó a un hombre de 23 años de edad, quien se dedicaba a descargar los vehículos camiones que llegan con productos a la plaza principal de mercado de Tunja. Según la fuente José: "Se encontraba en el complejo sur de la capital boyacense, donde trabajaba hace años, cuando una patrulla militar ingresó al lugar y le pidió la cédula. El hombre, que no tenía los documentos, se asustó y salió corriendo. Entonces, un uniformado luego de solicitarle que se detuviera, quitó el seguro de su arma, disparó y le causó la muerte".</t>
  </si>
  <si>
    <t>ANDRES GIOVANNY MEDINA PABÓN</t>
  </si>
  <si>
    <t>Guerrilleros de las FARC-EP, dieron muerte a Andrés Giovanny Medina Pabón de 25 años de edad, quien vivía en Bogotá y estaba visitando a su familia en el caserío Caño Amarillo; había llegado tres días antes era jueves y al domingo lo mataron.  Según la denuncia: "había estado junto con un cuñado ingiriendo licor desde horas de la mañana en el caserío, el cuñado salió hacia las 6:00 p.m. para la casa y Andrés se fue minutos después de haber comprado unos panes y yogures para llevar.  Al día siguiente, un trabajador de la finca avisó a la familia que Andrés estaba botado en la cerca que rodeaba la casa, que tal vez se había quedado dormido por la borrachera.  Al acercarse a verlo encontraron que lo habían matado, su cuerpo tenía cuatro impactos de arma de fuego, uno en la cara, otro en el brazo y dos en la espalda".</t>
  </si>
  <si>
    <t>Paramilitares ejecutaron a un hombre no identificado, durante hechos ocurridos en el Kilómetro 8, vía a Puerto Parra. Según la denuncia: En la zona operan grupos de paramilitares del Magdalena Medio.</t>
  </si>
  <si>
    <t>JESUS MILTON AGUILERA MEDINA</t>
  </si>
  <si>
    <t>Miembros de un grupo armado no identificado dieron muerte de dos impactos de bala a Jesús Milton, cuyo cadáver fue hallado en un camino de la vereda La Cascabela. Según la denuncia: En el lugar de los hechos no fue hallada una motocicleta donde se movilizaba la víctima, natural de Simití (Bolívar) lo cual indicaría que la misma habría sido hurtada.</t>
  </si>
  <si>
    <t>HABITANTES DEL CORREGIMIENTO EL PLATEADO, HABITANTES DEL CORREGIMIENTO SINAI</t>
  </si>
  <si>
    <t>Tropas adscritas al Batallón de Infantería 7 General José Hilario López, Brigada 29, al mando del Brigadier General Leonardo Barrero Gordillo, Ejército Nacional siguen violando sistemáticamente los derechos humanos de los pobladores del municipio de Argelia. Señala la fuente que en el periodo comprendido entre el 21 de enero y la segunda semana de febrero en el marco de la Operación Espada Fase 3 se han incrementado las acciones violatorias contra ciudadanos, campesinos y miembros de las organizaciones comunitarias. El 21 de enero en horas de la mañana llegaron al casco urbano de Argelia cerca de 26 camiones transportando militares y 3 tanques de guerra. En el lugar personas que se identificaron como miembros de la Fiscalía General de la Nación, de la Sijín, Policía Nacional y militares del Ejército Colombiano, realizaron varios allanamientos sin orden judicial a las casas de líderes comunitarios del municipio y de la zona; hombres y mujeres encapuchados eran los encargados de guiar este operativo. Parte del convoy militar se translado a los corregimientos de El Plateado y Sinaí. Es así como el sábado 27, cerca de 50 hombres que se transportaban en un camión, la mayoría encapuchados, llegaron al corregimiento de Sinaí, quienes procedieron de igual forma al allanar las casas de los líderes comunitarios y a interrogar a mujeres y niños sin que mediara ningún tipo de procedimiento judicial (por las vías de este poblado es constante el tránsito de tanques de guerra, vehículos militares y tropa la que maltrata a la comunidad, al igual que por su espacio aéreo es recurrente el sobrevuelo de helicópteros artillados y aviones bombarderos que atemorizan a la población). En el corregimiento El Plateado, los militares robaron las antenas para celular que poseían los comuneros para su comunicación. En este corregimiento, sólo es permitida la salida por parte de los militares si se deja la fotocopia de la cédula y si son inspeccionados por varias personas encapuchadas, algunas de las personas son dejadas en el puesto de control y son interrogadas por estos mismos encapuchados. En el área rural de este municipio los militares vienen realizando empadronamientos a pesar de que están prohíbidos por la normatividad nacional. El Ejército aprovecha el estado de indefención de las comunidades para apropiarse de los bienes (carros, electrodomésticos, dinero en efectivo) y en algunas ocasiones los revenden o los destruyen. Humildes viviendas que han sido abandonadas por desplazamiento han sido incendiadas, al mismo tiempo son revendidos insumos para el procesamiento de drogas ilícitas, materiales de trabajo como guadañas y bombas de fumigar (...) Diariamente crece el desplazamiento de las familias(...) Cerca de tres mil personas han salido de la región. Muchos trabajadores de las fincas se encuentran aguantando hambre debido a la imposibilidad de trabajar en medio de la guerra...".</t>
  </si>
  <si>
    <t>Ejército, Agente Extranjero</t>
  </si>
  <si>
    <t>A:1:12 TORTURA, A:1:12 TORTURA, A:1:12 TORTURA, A:1:12 TORTURA, A:1:12 TORTURA, A:1:14 DETENCIÓN ARBITRARIA, A:1:14 DETENCIÓN ARBITRARIA, A:1:14 DETENCIÓN ARBITRARIA, A:1:14 DETENCIÓN ARBITRARIA, A:1:14 DETENCIÓN ARBITRARIA, D:4:72 TORTURA, D:4:72 TORTURA, D:4:72 TORTURA, D:4:72 TORTURA, D:4:72 TORTURA, A:1:12 TORTURA, A:1:12 TORTURA, A:1:12 TORTURA, A:1:12 TORTURA, A:1:12 TORTURA, A:1:14 DETENCIÓN ARBITRARIA, A:1:14 DETENCIÓN ARBITRARIA, A:1:14 DETENCIÓN ARBITRARIA, A:1:14 DETENCIÓN ARBITRARIA, A:1:14 DETENCIÓN ARBITRARIA, D:4:72 TORTURA, D:4:72 TORTURA, D:4:72 TORTURA, D:4:72 TORTURA, D:4:72 TORTURA
                A:1:12 TORTURA, D:1:72 TORTURA, A:1:14 DETENCIÓN ARBITRARIA</t>
  </si>
  <si>
    <t>ORFA VALENCIA, N N, N N, N N, N N</t>
  </si>
  <si>
    <t>Tropas del Ejército Nacional y militares del Comando Sur de Estados Unidos  allanaron ilegalmente varias viviendas; de la Inspección de Remolinos del Caguán, al igual que detuvieron arbitrariamente y sometieron a tratos crueles y degradantes a cinco personas, entre ellas Orfa Valencia. Según manifestó el Ministro de Defensa Juan Manuel Santos, en la operación militar participaron tres soldados norteamericanos autorizados por el gobierno nacional.</t>
  </si>
  <si>
    <t>Paramilitares ejecutaron a una joven mujer cuyo cadáver fue hallado flotando en aguas del río Magdalena. Según la denuncia: Al parecer había desaparecido tres días antes de ser hallado su cuerpo. Los habitantes de dicha localidad siguen denunciando el control del que vienen siendo objeto por parte de paramilitares que aún operan en la zona, a pesar de la desmovilización.</t>
  </si>
  <si>
    <t>ALONSO VERGARA TELLEZ</t>
  </si>
  <si>
    <t>Guerrilleros de las FARC-EP que habían secuestrado al dirigente social Alonso Vergara Téllez el 21 de diciembre del año 2006, lo asesinaron luego de un mes de secuestro. El cuerpo sin vida de Alonso, fue hallado en la vereda Alto Frutal, jurisdicción del sector Los Cauchos en San Agustín con una herida de arma de fuego a la altura del cráneo que le causó la muerte. El ex concejal y dirigente transportador, se había desempeñado en el municipio de Pitalito como Presidente de la Asociación Municipal de Usuarios Campesinos.</t>
  </si>
  <si>
    <t>COLECTIVO CAMPESINO LA VEGA DE SAN ANTONIO, COLECTIVO CAMPESINO CONVENCION, COLECTIVO CAMPESINO TEORAMA</t>
  </si>
  <si>
    <t>La Asociación Minga, informa a la opinión nacional e internacional la perpetración de nuevos crímenes y abusos por parte de la Policía Nacional contra habitantes de la región del Catatumbo. El 23 de enero, miembros de la Policía detuvieron un bus propiedad de una cooperativa campesina, vehículo que regularmente transporta pasajeros y carga del corregimiento La Vega de San Antonio, municipio de La Playa a Ocaña, siendo el único medio de transporte que presta ese servicio. Ese rodante fue retenido en un lugar conocido como Acolsure, de allí los veintiséis pasajeros que llevaba fueron conducidos hasta la estación de policía de Ocaña, donde fueron reseñados, fotografiados y obligados a relacionar sus actividades personales y domicilio, así como los nombres de los integrantes  de sus núcleos familiares y ocupaciones. Desde el 26 de enero, todos los días la Policía detiene el mismo bus (pues es el único que viaja a La Vega de San Antonio), y procede de la misma manera con los pasajeros que se transportan en ese vehículo. Igualmente es un comportamiento reiterado de miembros del Ejército, amenazar a los habitantes del Catatumbo con el grupo paramilitar Las Águilas Negras, el que afirman pronto se asentará en la región; amenaza que ha intranquilizado y atemorizado a la comunidad, máxime cuando se tiene conocimiento que delincuentes que se presentan así mismos como integrantes de esa banda paramilitar -los cuales se han hospedado en la residencia Alexandra y el barrio Ariete del municipio de Convención (Norte de Santander), han enterado a la comunidad que se ubicarían en dos lugares estratégicos para ejercer el control de la región, sitios a los que deberían asistir las personas que sean llamadas a rendir cuentas: uno, la zona conocido como Carrizal, entre el casco urbano de Convención y el corregimiento La Trinidad del municipio de Teorama, y el otro, en el corregimiento La Válvula del último municipio. Ante estos hechos llamamos: Al Gobierno Nacional y las fuerzas militares y de policía: a proteger a los habitantes del Catatumbo de las acciones del grupo paramilitar Las Águilas Negras; neutralizar y desarticular esa incipiente organización; y cesar las violaciones de derechos humanos que vienen perpetrando contra pobladores de esa región del país. A la Fiscalía y la Procuraduría  General de la Nación a iniciar  investigaciones penales y disciplinarias tendientes a esclarecer los hechos denunciados, individualizar, procesar y sancionar a los responsables.</t>
  </si>
  <si>
    <t>OMAIRO ACOSTA MOGO, AGUAS MALAS</t>
  </si>
  <si>
    <t>Paramilitares ejecutaron extrajudicialmente a Omairo, conocido como Aguas Malas, durante hechos ocurridos el sitio La Y, que comunica la vereda Guarigua con el casco urbano de San Pablo (Bolívar).</t>
  </si>
  <si>
    <t>Unidades aerotransportadas del Estado colombiano realizaron aspersiones con el tóxico conocido como glifosato a los cultivos de pancoger de las veredas La Ceja, el Retiro, Llano Verde, Los Colorados, El Guascal, Tequendama, afectando fuentes de agua. Esta acción se adelanta con recursos provenientes del Estado colombiano y los Estados Unidos de América a través del Plan Colombia.</t>
  </si>
  <si>
    <t>FABIO RAMÍREZ, DORA LIGIA APONTE, CRISTIAN AGREDO APONTE, CLAUDIA APONTE</t>
  </si>
  <si>
    <t>Tropas adscritas al Batallón Codazzi, Ejército Nacional dispararon ráfagas de fusíl contra un vehículo tipo camión, en el que se movilizaban Fabio Ramírez que resultó muerto y la niña Claudia Aponte de 5 años de edad, Cristian Ágredo Aponte de 13 años y Alicia Aponte resultaron heridos. El hecho ocurrió a eso de las 7:00 p.m. en el sitio conocido como Mateguadua. La zona comprendida de los municipios de Florida y Pradera ha sido altamente estigmatizada por parte del Estado colombiano a partir de la solicitud por parte de la organización subversiva FARC-EP de ser despejada para la negociación del intercambio humanitario entre guerrilleros y militares privados de la libertad.</t>
  </si>
  <si>
    <t>A:1:15 AMENAZA, A:1:15 AMENAZA, A:1:15 AMENAZA, D:4:73 AMENAZA, D:4:73 AMENAZA, D:4:73 AMENAZA, A:1:15 AMENAZA, A:1:15 AMENAZA, A:1:15 AMENAZA, D:4:73 AMENAZA, D:4:73 AMENAZA, D:4:73 AMENAZA, A:1:15 AMENAZA, D:4:73 AMENAZA
                A:1:15 AMENAZA, D:1:73 AMENAZA</t>
  </si>
  <si>
    <t>JUAN FERNANDO PETRO, GUSTAVO PETRO, ADRIANA PETRO</t>
  </si>
  <si>
    <t>El Senador de la República por el partido Polo Democrático Alternativo, Gustavo Petro, denunció que paramilitares autodenominados Águilas Negras amenazaron de muerte a sus hermanos Adriana y Juan Fernando. Según la fuente Petro dijo "que las amenazas arreciaron cuando hizo públicas sus intenciones de realizar un debate sobre las actividades del paramilitarismo en Antioquia, en la época en que Uribe era gobernador de ese departamento (...) Las amenazas llegaron a través de cartas. Dicen que si hago los debates, que si muevo el tema de Antioquia, mis hermanos serán asesinados". Posteriormente el Senador denunció que: "Elementos que probablemente hacen parte de los servicios de inteligencia del Estado son los autores de recurrentes amenazas de asesinarlo o atentar contra su familia (...) Gozan de tecnología sofisticada, han conocido todo mi esquema de seguridad, saben dónde tengo una seguridad fuerte y en dónde es débil (entre mis familiares) y eso me hace concluir que se trata de gente que tiene algún tipo de vinculación con los servicios de inteligencia del Estado".</t>
  </si>
  <si>
    <t>CESAR HERNÁNDO CÁRDENAS</t>
  </si>
  <si>
    <t>Guerrilleros de las FARC-EP llevaron para sus filas a un joven de 18 años de edad, del lugar conocido como Rincón del Indio.  Según la denuncia Cesar se encontraba trabajando en el lugar, en donde también estaban varios niños. Un día un grupo guerrillero los detiene con la intención de llevárselos consigo, ante lo cual Cesar dice que él es el único mayor de edad, que se ofrece a irse con ellos pero dejan ir a los demás jóvenes.  Petición a la que accedió la guerrilla.</t>
  </si>
  <si>
    <t>JIMY JIMENEZ ORTEGA
                POBLADORES EL CAMPO</t>
  </si>
  <si>
    <t>Guerrilleros del ELN dieron muerte a Jimy, quien se dedicaba a labores de transporte informal, durante hechos ocurridos en el sitio La División, ubicado en la vía al corregimiento Buenavista. Según la denuncia: El crimen se atribuye a dicho grupo a partir de un escrito dejado sobre la víctima en la cual lo acusaban de ser simpatizante de grupos paramilitares. Con la nota el ELN lanzó amenazas contra los habitantes del barrio El Campo, a quienes señalaron como simpatizantes de las AUC.</t>
  </si>
  <si>
    <t>NESTOR CUETO GONZALEZ</t>
  </si>
  <si>
    <t>Paramilitares desaparecieron forzadamente a Néstor, a quien llevaron por la fuerza hacia las 10 p.m., de un establecimiento público conocido como Paraíso ubicado en el casco urbano de San Pablo (Bolívar). Según la denuncia: Dos reconocidos paramilitares le habrían informado a la familia que no siguieran buscando porque no lo iban a encontrar.</t>
  </si>
  <si>
    <t>PABLO FREDY GONZALEZ CIFUENTES</t>
  </si>
  <si>
    <t>Paramilitares ejecutaron de varios impactos de bala al comerciante Pablo Fredy González. El hecho ocurrió, en momentos en que se disponía  a cancelar el servicio del ferry que une las poblaciones de Gamarra (Cesar) con la vereda Puerto Bolívar jurisdicción de Morales (Bolívar). El hecho se registró hacia las 4:10 p.m. del 24 de enero y los agresores huyeron en una motocicleta que al parecer hurtaron de la vereda Puerto Bolívar.</t>
  </si>
  <si>
    <t>Boyacá / Paya, Boyacá / Paya</t>
  </si>
  <si>
    <t>OMAIRA GARCIA, NIDIA ESPERANZA PEREZ GARCIA</t>
  </si>
  <si>
    <t>Miembros del DAS detuvieron arbitrariamente a Omaira y a su hija Nidia, en la inspección de policía de Morcote. Según la denuncia las víctimas fueron conducidas a la cabecera municipal de Paya "y las pusieron a disposición de la fiscalía, donde les tomaron la indagatoria. Luego de 27 días de detención fueron dejadas en libertad". Agrega la denuncia que posterior a la liberación Omaira y su familia han venido siendo objeto de persecusiones por tropas de la Brigada 16, quienes las han señalado de ser colaboradoras de la guerrilla.</t>
  </si>
  <si>
    <t>CARLOS ANDRES VANEGAS</t>
  </si>
  <si>
    <t>Guerrilleros de las FARC-EP secuestraron al agricultor, en la vereda El Porvenir, inspección de policía Bruselas.</t>
  </si>
  <si>
    <t>JIMY JIMENEZ ORTEGA
                POBLADORES BARRIO EL CAMPO</t>
  </si>
  <si>
    <t>Guerrilleros del ELN dieron muerte a Jimy quien se dedicaba al transporte informal. El hecho sucedió en el sitio La División, ubicado en la vía que de la cabecera municipal conduce al corregimiento de Buenavista. Según la denuncia el crimen se atribuye a dicho grupo a partir de un escrito dejado sobre la víctima en la cual lo acusaban de ser simpatizante de grupos paramilitares. Con la nota el ELN "lanzó amenazas contra los habitantes del barrio El Campo, a quienes señalan como simpatizantes de las AUC".</t>
  </si>
  <si>
    <t>DAVID RAMIREZ
                COLECTIVO CAMPESINO CATATUMBO</t>
  </si>
  <si>
    <t>La Asociación Minga, informa a la opinión nacional e internacional la perpetración de nuevos crímenes y abusos por parte de las Fuerzas Militares y de Policía contra habitantes de la región del Catatumbo. La noche del 25 de enero de 2007, una patrulla de la Brigada Móvil No. 15 del Ejército Nacional, asesinó al señor DAVID RAMIREZ. Los militares al parecer tuvieron un contacto armado, cerca de la quebrada llamada El Límite, en el municipio de Teorama, con miembros de un grupo guerrillero, riachuelo al que se dirigió en horas de la noche de ese día, con la pretensión de pescar, el campesino DAVID RAMIREZ, de cincuenta y cinco (55) años de edad, jefe de un numeroso hogar  y activo integrante de la Junta de Acción Comunal del corregimiento La Válvula, habiendo sido esta la última vez que sus familiares y vecinos lo vieron con vida. El ejército reportó el 27 de enero de 2007 al labriego ultimado  como un guerrillero dado de baja en combate, habiendo trasladado el cadáver de este, en un helicóptero, al municipio de Ocaña. Asimismo, miembros de la fuerza pública incurren de manera reiterativa en retenciones ilegales de pobladores del Catatumbo, afectando de manera ilegítima la libertad y el buen nombre de las víctimas de ese procedimiento. Igualmente es un comportamiento reiterado de miembros del Ejército, amenazar a los habitantes del Catatumbo con el grupo paramilitar Las Águilas Negras, el que afirman pronto se asentará en la región; amenaza que ha intranquilizado y atemorizado a la comunidad, máxime cuando se tiene conocimiento que delincuentes que se  presentan así mismos como integrantes de esa banda paramilitar -los cuales se han hospedado en la residencia Alexandra y el barrio Ariete del municipio de Convención (Norte de Santander), han enterado a la comunidad que se ubicarían en dos lugares estratégicos para ejercer el control de la región, sitios a los que deberían asistir las personas que sean llamadas a rendir cuentas: uno, la zona conocido como Carrizal, entre el casco urbano de Convención y el corregimiento La Trinidad del municipio de Teorama, y el otro, en el corregimiento La Válvula del último municipio. Ante estos hechos llamamos: Al Gobierno Nacional y las fuerzas militares y de policía: a proteger a los habitantes del Catatumbo de las acciones del grupo paramilitar Las Águilas Negras; neutralizar y desarticular esa incipiente organización; y cesar las violaciones de derechos humanos que vienen perpetrando contra pobladores de esa región del país. A la Fiscalía y la Procuraduría General de la Nación a iniciar  investigaciones penales y disciplinarias tendientes a esclarecer los hechos denunciados, individualizar, procesar y sancionar a los responsables.</t>
  </si>
  <si>
    <t>A:1:12 TORTURA, A:1:12 TORTURA, A:1:12 TORTURA, A:1:12 TORTURA, A:1:12 TORTURA, A:1:12 TORTURA, A:1:14 DETENCIÓN ARBITRARIA, A:1:14 DETENCIÓN ARBITRARIA, A:1:14 DETENCIÓN ARBITRARIA, A:1:14 DETENCIÓN ARBITRARIA, A:1:14 DETENCIÓN ARBITRARIA, A:1:14 DETENCIÓN ARBITRARIA, A:1:15 AMENAZA, A:1:15 AMENAZA, A:1:15 AMENAZA, A:1:15 AMENAZA, A:1:15 AMENAZA, A:1:15 AMENAZA, D:4:72 TORTURA, D:4:72 TORTURA, D:4:72 TORTURA, D:4:72 TORTURA, D:4:72 TORTURA, D:4:72 TORTURA, D:4:73 AMENAZA, D:4:73 AMENAZA, D:4:73 AMENAZA, D:4:73 AMENAZA, D:4:73 AMENAZA, D:4:73 AMENAZA
                D:1:706 COLECTIVO AMENAZADO, A:1:18 COLECTIVO AMENAZADO
                D:1:706 COLECTIVO AMENAZADO, A:1:18 COLECTIVO AMENAZADO, A:1:12 TORTURA, D:1:72 TORTURA, A:1:14 DETENCIÓN ARBITRARIA, A:1:15 AMENAZA, D:1:73 AMENAZA</t>
  </si>
  <si>
    <t>N N, N N, N N, N N, N N, N N
                COLECTIVO CAMPESINO SAN JOSE</t>
  </si>
  <si>
    <t>La Asociación Minga, informa a la opinión nacional e internacional la perpetración de nuevos crímenes y abusos por parte de las Fuerzas Militares y de Policía contra habitantes de la región del Catatumbo. El viernes 25 de enero, en horas de la noche, una patrulla de la Brigada Móvil No. 15 del Ejército Nacional, allanó y registró, sin orden judicial, varias casas de habitación en el caserío San José, municipio de Teorama, de donde sacaron a seis campesinos, los cuales fueron retenidos por varias horas y sometidos a maltratos físicos y vejámenes verbales. Los militares amenazaron a los retenidos y a otros miembros de la comunidad con una pronta incursión del grupo paramilitar Las Águilas Negras. Ante estos hechos llamamos: Al Gobierno Nacional y las fuerzas militares y de policía: a proteger a los habitantes del Catatumbo de las acciones del grupo paramilitar Las Águilas Negras; neutralizar y desarticular esa incipiente organización; y cesar las violaciones de derechos humanos que vienen perpetrando contra pobladores de esa región del país. A la Fiscalía y la Procuraduría General de la Nación a iniciar  investigaciones penales y disciplinarias tendientes a esclarecer los hechos denunciados, individualizar, procesar y sancionar a los responsables.</t>
  </si>
  <si>
    <t>DANIEL RODRIGUEZ ROMERO, WILTON NARANJO BARRERA</t>
  </si>
  <si>
    <t>Guerrilleros de las FARC-EP dieron muerte a un comerciante de lulo. Los hechos ocurrieron cuando la víctima se desplazaba en un bus mixto de pasajeros y fue abordado por varios encapuchados quienes con lista en mano lo obligaron a bajarse del vehículo y minutos después le dispararon causándole la muerte. Se conoció además que otra de las personas por la que preguntaron correspondía al nombre de Wilton Naranjo Barrera, quien no se desplazaba en ese vehículo.</t>
  </si>
  <si>
    <t>POBLADORES GAITAN, POBLADORES MARACAIBO</t>
  </si>
  <si>
    <t>Combatientes originaron el desplazamiento forzado de varios pobladores de la inspecciones de policía Gaitán y Maracaibo. El hecho sucedió luego que guerrilleros de las FARC-EP sostuvieran combates con tropas del Ejército Nacional, en las inspecciones de policía mencionadas.</t>
  </si>
  <si>
    <t>A:1:10 EJECUCIÓN EXTRAJUDICIAL, A:1:15 AMENAZA, D:4:73 AMENAZA, D:4:701 HOMICIDIO INTENCIONAL DE PERSONA PROTEGIDA 
                D:1:706 COLECTIVO AMENAZADO, A:1:18 COLECTIVO AMENAZADO
                D:1:706 COLECTIVO AMENAZADO, D:2:95 PILLAJE, A:1:18 COLECTIVO AMENAZADO, A:1:10 EJECUCIÓN EXTRAJUDICIAL, D:1:701 HOMICIDIO INTENCIONAL DE PERSONA PROTEGIDA , A:1:15 AMENAZA, D:1:73 AMENAZA</t>
  </si>
  <si>
    <t>DANILO ENDERSON VERGEL ALVAREZ, N N
                COLECTIVO CAMPESINO LOS CEDROS</t>
  </si>
  <si>
    <t>Tropas adscritas a la Brigada Móvil 15 del Ejército Nacional siguen asesinando campesinos y presentándolos ante los medios masivos de información como guerrilleros muertos en combate. Según la denuncia: El 26 de enero del 2007, en la vereda Los Cedros, municipio de Teorama, Norte de Santander, tropas de la Brigada Móvil No. 15 del Ejército Nacional, dispararon y causaron la muerte al joven DANILO ENDERSON VERGEL ALVAREZ, de aproximadamente 19 años de edad; homicidio perpetrado cuando la víctima se apeó de una de las mulas que arreaba, movimiento que les habría parecido sospechoso a los militares. Los miembros del ejército, una vez cometieron este crimen, dispararon repetidamente sus armas de fuego y simularon un combate en una de las entradas del caserío, lugar en el que, desde tempranas horas de la mañana, tenían instalado un retén. Igualmente, reaccionaron de manera agresiva, ultrajando e intimidando a los pobladores que les reclamaron entregaran al menos el cuerpo del joven VERGEL ALVAREZ, quien era ampliamente reconocido en la comunidad como persona honesta y trabajadora, y quien  respondía, como hijo mayor, por su anciana e invidente progenitora y varios hermanos menores de edad. El cadáver del joven VERGEL ALVAREZ fue retirado de la escena de los hechos por los militares en un helicóptero y trasladado a Ocaña, donde lo han presentado como un guerrillero abatido en combate. Agrega la denuncia que: El general Paulino Coronado Gámez, comandante de la Trigésima Brigada, sostuvo que Enderson Danilo Vergel Álvarez era presunto integrante del Eln. Reafirmó que en Los Cedros, los presuntos milicianos del Colectivo Héctor hicieron frente a las tropas que adelantan operaciones de control de área. En la acción se produjo la incautación de una pistola, nueve cartuchos nueve milímetros y material de comunicaciones, dijo el General. No obstante, sus familiares reiteraron que: Danilo Enderson Vergel Álvarez, de 18 años, natural de El Tarra, fue muerto por unidades del Ejército, aseguraron que el joven no era subversivo como fue presentado por la Trigésima Brigada. En razón a la queja entablaron una denuncia ante la Personería de El Tarra, argumentando que era trabajador del campo y que los ayudaba económicamente. Aseguraron que llevaba una gramera que una vecina le pidió el favor de entregar en el pueblo y que iba en compañía de tres amigos. Dijeron que al llegar al retén militar en Los Cedros, el joven se asustó y corrió, y que los militares le dispararon y que luego lo habrían rematado. Denunciaron que uno de los acompañantes de Vergel Álvarez fue obligado a firmar un documento por los soldados en el que se eximían de culpa por lo ocurrido. Además, señalaron que desaparecieron $1,0 millón y un reloj de $150.000 que llevaba el occiso.</t>
  </si>
  <si>
    <t>JUAN BAUTISTA MALDONADO</t>
  </si>
  <si>
    <t>Miembros de la Brigada 16 del Ejército Nacional y del DAS, detuvieron arbitrariamente a Juan Bautista en la inspección de policía de Morcote. Según la denuncia la víctima fue llevada por los militares al municipio de Yopal (Casanare) y fue: "entregado al Departamento Administrativo de Seguridad, los agentes del DAS lo llevaron al hospital de Yopal para que se recuperara de una fractura que había sufrido en su pierna izquierda días antes. Dentro del hospital los agentes lo mantuvieron fuertemente vigilado, le decían que si se movía lo mandaban para el calabozo. En esta condición lo mantuvieron por cinco (5) días, al cabo de los cuales le fue tomada la indagatoria por un fiscal de Sogamoso, luego lo trasladaron de nuevo a las instalaciones del DAS, en donde permaneció detenido por 12 días más".</t>
  </si>
  <si>
    <t>GEINER ATENCIO ARRIETA</t>
  </si>
  <si>
    <t>El día 23 de enero en horas de la noche, Geiner fue sacado a la fuerza de su vivienda, por un grupo de cuatro hombres armados sin identificar que se movilizaban en un automóvil Mazda, color rojo. Inmediatamente familiares y amigos de la víctima iniciaron la búsqueda por una amplia zona en el norte del departamento, hasta encontrar su cadáver el día 26 con varios impactos de bala, en el sitio conocido como El Pozón. Geiner Arrieta tenía 25 años de edad y se dedicaba a actividades agrícolas.</t>
  </si>
  <si>
    <t>DAVID CONTRERAS RINCON</t>
  </si>
  <si>
    <t>Miembros de la Brigada 30 del Ejército Nacional detuvieron arbitrariamente a David, en la inspección de policía Playa Cotiza. Según la denuncia: "La retención se produjo sin que los militares exhibieran orden de captura y sin que el joven se hallara en situación de flagrancia, persona a la que sometieron a incomunicación y de la que se desconoce, a la fecha, si fue o no liberada".</t>
  </si>
  <si>
    <t>CARLOS ANDRÉS RAMÍREZ, CRISTIAN CAMILO GONZÁLEZ VANEGAS</t>
  </si>
  <si>
    <t>Unidades adscritas a la Policía Metropolitana del Valle de Aburrá, Policía Nacional ejecutaron a Carlos Andrés Ramírez, de 20 años de edad e hirieron a Cristian Camilo González Vanegas, en momentos en que se transportaban en una motocicleta y no se detuvieron en un reten que los uniformados adelantaban al frente de la estación de policía del barrio Niquía, en la vía que del municio de Bello conduce al de Copacabana.</t>
  </si>
  <si>
    <t>OSCAR LAUREANO LEON CASTAÑEDA</t>
  </si>
  <si>
    <t>La Procuraduría General de La Nación denunció la ejecución extrajudicial de Oscar Laureano, por parte de miembros de la Fuerza Pública.</t>
  </si>
  <si>
    <t>FREDDY GUSTAVO ESPITIA GONZÁLEZ</t>
  </si>
  <si>
    <t>Paramilitares "desmovilizados" de las AUC al mando de Salvatore Mancuso ejecutaron a Freddy Gustavo Espitia González,de 42 años de edad, Presidente del Comité de Desplazados del corregimiento de Cotorra. Según informa la denuncia, su muerte se debió a que a través de su liderazgo, estaba impulsando la organización de las víctimas del paramilitarismo, para hacer las exigencias correspondientes de ley. Su magnicidio ocurrió cuando se dirigía en su motocicleta de la vereda San Pablo, corregimiento de Moralito hacia el corregimeinto de Cotorra, a eso de las 2:30 a.m.</t>
  </si>
  <si>
    <t>FIDELINO MAHECHA RAMÍREZ</t>
  </si>
  <si>
    <t>Integrantes de la BRIGADA MÓVIL N° 12 interceptaron el vehículo de propiedad del Señor FIDELINO MAHECHA RAMÍREZ, quien el día anterior había salido del poblado de Santo Domingo, en el municipio de Vista hermosa (Meta), para hacer una carrera expresa, siendo interceptado por las tropas a su regreso de la vereda Guaymaral hacia Santo Domingo. Los militares lo asesinaron y luego lo presentaron ante la opinión pública como guerrillero muerto en combate.</t>
  </si>
  <si>
    <t>B:2:45 AMENAZA, B:2:45 AMENAZA, B:2:45 AMENAZA, B:2:45 AMENAZA, B:2:45 AMENAZA, B:2:45 AMENAZA, B:2:45 AMENAZA, B:2:45 AMENAZA
                B:1:401 COLECTIVO DESPLAZADO
                B:1:401 COLECTIVO DESPLAZADO, B:1:45 AMENAZA</t>
  </si>
  <si>
    <t>N N, N N, N N, N N, N N, N N, N N, N N
                POBLADORES CORREGIMIENTO AGUAS BLANCAS</t>
  </si>
  <si>
    <t>Habitantes del corregimiento Aguas Blancas denunciaron la presencia de personas extrañas armadas y con equipos de comunicación en esta población, así como el desplazamiento de ocho personas por las amenazas de este grupo armado sin identificar. Entre ellos una familia que cuidaba una finca en las afueras del corregimiento, después de que dos hombres de civil llegaron a la estancia ganadera obligando a sus ocupantes, una pareja de campesinos, sus cinco hijos y una campesina que cuidaba otra finca a que abandonaran el lugar, hurtando dos chivos y los víveres que tenían para su alimentación.</t>
  </si>
  <si>
    <t>LUIS FERNANDO ABELLA</t>
  </si>
  <si>
    <t>Luis Fernando Abella, denunció constantes amenazas por parte del Mayor del Ejército Nacional Wiston Fernando Coco, tras haber sido arrollado por un taxi de propiedad del militar. Según la víctima: "Yo iba por mi vía, cuando de repente un taxi salio detrás del carro y me arrolló". El choque según los resultados médicos, le produjo trauma craneoencefálico moderado severo, una hemorragia interna en la cabeza, y fracturas y luxaciones de las vértebras C3, C4, C5 y C6. Según Luis, este hecho a ocasionado que se presenten constantes intimidaciones "en dos ocasiones han pasado motocicletas negras, sin placas y sus ocupantes con cascos que les cubren la cara, me han dicho que no me pusiera a molestar al Mayor". El Auxiliar de enfermería, aseguró que la mas reciente amenaza, se presentó cerca al Hospital "ellos, los motociclistas, se acercaron y me dijeron que dejara la vaina, que nada con el Mayor, que cuidado con ir a meter en problemas al Mayor". También ha manifestado que tiene un escrito en el que dice que si llega a pasar algo la culpa sera del Mayor del Ejército Nacional Wiston Fernando Coco.</t>
  </si>
  <si>
    <t>Tropas del Ejército Nacional ejecutaron extrajudicialmente a un campesino en hechos ocurridos en la zona rural.</t>
  </si>
  <si>
    <t>GERMAN DIAZ GOMEZ, CRISTIAN EDUARDO MOGOLLON</t>
  </si>
  <si>
    <t>Paramilitares ejecutaron a Germán y Cristian Eduardo, dos reconocidos comerciantes de la región, durante hechos ocurridos en la vía a Bucaramanga (Santander). Según la denuncia: Estas personas eran comerciantes de productos de panadería desde el municipio de Lebrija, quienes al parecer no aceptaron retirarse del comercio de Barrancabermeja y pagar las cuotas extorsivas a los grupos paramilitares.</t>
  </si>
  <si>
    <t>YOLANDA YAMILE IZQUIERDO BERRIO, FRANCISCO TORREGLOZA QUINTANA</t>
  </si>
  <si>
    <t>Los paramilitares "desmovilizados" del Bloque Norte de las Autodefensas de las AUC  Alvaro Augusto Murillo Montes, alias "El Brita" o "El Muchacho" y Víctor Alfonso Rojas Valencia, alias "Jagüi", bajo las ordenes de Ignacio Roldan alias "Monoleche", ejecutaron a la líder comunitaria Yolanda Izquierdo Berrío e hirieron a su compañero sentimental Francisco Torreglosa Quintana en hechos presentados en el barrio Mi Ranchito de la Comuna 1 de la margen izquierda del río Sinú, a eso de las 5:00 p.m. Señalan las fuentes que Yolanda Izquierdo se desempeñó como una líder comunitaria desde mediados de los años 80 en donde se caracterizó por promover procesos de recuperación de tierras, personalidad que fue capitalizada por Fidel, Carlos y Vicente Castaño (fundadores de las AUC y el último de las Águilas Negras), creadores de la Fundación Para La Paz de Córdoba (Funpazcord), con la que dieron a conocer una supuesta entrega de tierras a 800 familias de ese departamento, lo que les permitió tanto a los paramilitares citados como a los directivos de esta fundación, ser beneficiarios de miles de millones de pesos que el Estado trasladó para las familias "beneficiadas". El año 2000 fueron despojadas de la propiedad de sus tierras bajo amenazas, por los miembros de Funpazcord y paramilitares de las AUC, con tales hechos los principales beneficiarios que se conozcan fueron Salvatore Mancuso, los esposos Diego Sierra y Gabriela Inés Henao (apropiados entre otros de la finca Santa Paula, ganaderos y testaferros de Salvatore Mancuso), Remberto Alvarez (concejal de Montería), Manuel Causil Díaz (testaferro de Mancuso) y Sor Teresa Gómez (testaferra y suegra de alias "Monoleche"). Ante la  "desmovilización" de los paramilitares y el "sometimiento" de los mismos a  las justicia, algunas víctimas se vieron motivadas a adelantar procesos de reparación enmarcados en la ley de  "Justicia y Paz", por lo que Yolanda,  ayudó a organizar a unas 650 familias de las que fueron expropiadas por los paramilitares y testaferros citados en procura d la recuperación de sus tierras. El día 22 de noviembre de 2006 entregó al jefe de Policía Judicial de la unidad de Justicia y Paz, Francisco Forero, documentos, registros y formularios de los hechos antes citados que demostraba que habían sido  víctimas del paramilitarismo y de esta forma le abría la posibilidad de  intervenir en las audiencias de versión libre de los jefes paramilitares. Es así como  hizo presencia en la primera versión libre que rindió Salvatore Mancuso en diciembre de 2006, desde ese momento se conoció en la ciudad de Medellín que se había pagado una fuerte suma de dinero por la muerte de la líder, información que llegó a ella y la denunció el dia 22 de diciembre ante la Fiscalía General de la Nación. A principios del mes de enero del presente año fueron evidentes los seguimientos que paramilitares realizaban a los desplazamientos de la víctima y la vigilancia en su vivienda. Tal situación generó zozobra en Yolanda al punto que en varias ocasiones envió a sus hijos e hijas a las viviendas de amigos y vecinos. El 12 de enero, tres días antes de la la segunda versión libre de Salvatore Mancuso, Sor Teresa Gómez citó a a los desplazados,en la Notaría Tercera de Montería, en donde pretendía que los campesinos firmaran un documento en la que aceptaban que habían vendido voluntaria y legalmente las parcelas, en esa misma reunión estuvieron Diego Sierra, Gabriela Henao y Manuel Causil Díaz. Un día después de la versión libre de Mancuso, Yolanda volvio a denunciar sus amenazas ante la Fiscalía 13. Al día siguiente Sor Teresa volvió a citar a los campesinos, en esta ocasión el la finca Santa Paula, pero de nuevo los campesinos se negaron a firmar el documento. Después de las negativas de los desplazados, las amenazas arreciaron contra Yolanda, denuncias que volvió a instaurar ante el DAS, la Defensoría del Pueblo y la Procuraduría General de la Nación los días 25 y 29 de enero un día antes de su muerte, sin embargo ante las denuncias del inminente asesinato de Yolanda, ningún organismo del Estado asumió su responsabilidad de protegerla, situación que se agrava teniendo en cuenta que como víctima existe una mayor obligación de Estado en restituir sus derechos violados y como habitante de una ciudad que como Montería en donde es evidente el control paramilitar en todos los estamentos de la sociedad.</t>
  </si>
  <si>
    <t>POBLADORES ZONA RURAL DE ARGELIA</t>
  </si>
  <si>
    <t>Combatientes originaron el desplazamiento forzado de cerca de 300 personas, quienes habitan en la zona rural. El hecho sucedió luego que presuntos guerrilleros de las FARC-EP sostuvieran combates con tropas de la Brigada 29 del Ejército Nacional, en la zona rural.</t>
  </si>
  <si>
    <t>HUGO ALBERTO MAX DIAZ</t>
  </si>
  <si>
    <t>Hugo Alberto de 36 años de edad, fue asesinado a golpes con objeto contundente y su cadáver fue encontrado en un sitio ubicado entre los barrios El Limonar y Galán. Al parecer, fue llevado arrastrado hasta el lugar donde fue encontrado y donde presuntamente le dieron muerte. Presentaba signos de tortura y fue hallado con los pies amarrados y con la boca tapada con una especie de pañuelo negro. La víctima había salido hace seis meses de la cárcel donde estuvo recluido por el presunto delito de rebelión.</t>
  </si>
  <si>
    <t>WILLINGTON MORA VILLABONA N</t>
  </si>
  <si>
    <t>Paramilitares autodenominados Águilas Negras detuvieron arbitrariamente y torturaron a una persona, a quien le cercenaron las cejas. Según Willington, quien trabaja como zapatero, los paramilitares "lo raptaron y amarraron de las extremidades, y después procedieron a cortarle con las mismas tijeras el cabello y las cejas".</t>
  </si>
  <si>
    <t>D:4:73 AMENAZA, A:1:15 AMENAZA, A:1:15 AMENAZA, D:4:73 AMENAZA, A:1:15 AMENAZA, D:4:73 AMENAZA
                D:2:95 PILLAJE</t>
  </si>
  <si>
    <t>N N ESPOSA, NN HIJO/A, NN HIJO/A, N N</t>
  </si>
  <si>
    <t>Alrededor de 30 miembros del Ejército Nacional entraron a la casa de familia acusando al padre de ser miliciano. Según la publicación Llamado Profético 3: "El hombre de 37 años de edad, líder de su comunidad indígena, esposo y padre de dos hijos y un fiel cristiano, lo acusaban de miliciano, mientras lo intimidaban con un fusil, tocándole el pecho y preguntándole que si estaba asustado. Esa noche se perdieron algunos objetos de la casa. Se trata del tercer allanamiento y en su resguardo se realizan operativos continuamente. Según un miembro de la comunidad, a otras personas también les llegaron de noche, diciendo que 'buscaban milicianos' con el propósito de causar terror".</t>
  </si>
  <si>
    <t>Paramilitares autodenominados Águilas Negras siguen violando los derechos humanos de la población campesina. Según la denuncia: El viernes 2 de febrero, luego de recibir amenazas por negarnos a aceptar que vincularan a mis dos hijos mayores a este grupo que se hace llamar Águilas Negras, pero son los mismos paracos que operaban allá,  llegaron a la casa dos hombres armados vestidos de negro en una motocicleta de alto cilindraje, entonces yo los enfrenté y me dijeron si ustedes oscurecen no amanecen, esto porque no habíamos querido colaborarles con los pelaos. Y antes de irse nos declararon objetivo militar, esa noche nos fuimos para San Pablo, por temor.</t>
  </si>
  <si>
    <t>ELIBERTO VIAZUS ALARCON</t>
  </si>
  <si>
    <t>Tropas del Batallón Contraguerrilla 85 de la Brigada Móvil 12 del Ejército Nacional ejecutaron a una persona, en la vereda Guaymaral. Eliberto, fue presentado por los militares como guerrillero muerto en combate.</t>
  </si>
  <si>
    <t>HUGO DANIEL BARRETO</t>
  </si>
  <si>
    <t>Paramilitares ejecutaron de dos disparos en la cabeza a un campesino de 23 años de edad, en la zona rural. Hugo Daniel se había desplazado de la finca Los Mangos debido al asesinato de su hermana, cuñado y abuelo seis meses antes por guerrilleros de las FARC-EP.</t>
  </si>
  <si>
    <t>JENNY PAOLA RANGEL VILLAMIZAR N</t>
  </si>
  <si>
    <t>El soldado Luis Elkin Castillo Arteaga adscrito al Batallón Ricaurte del Ejército Nacional, ejecutó de un impacto de bala a una menor de 15 años de edad, quien realizaba sus prácticas de contabilidad en el Batallón mencionado. Según la fuente: "Eran las 12:20 del mediodía, cuando la joven se encontraba en la Oficina de Depósito de Intendencia del Batallón, a donde llegó un sargento y descargó su pistola de dotación, una Pietro Beretta, 9 mm. En ese mismo instante, un soldado que apenas completaba 10 meses de servicio militar, tomó el arma en sus manos y comenzó a manipularla. Entonces el arma expulsó la bala, que ingresó por el brazo izquierdo de la quinceañera y se alojó en su corazón (...) su cuerpo no resistió tal impacto y murió, casi de manera instantánea".</t>
  </si>
  <si>
    <t>LUCERO MELO CALDERON</t>
  </si>
  <si>
    <t>Tropas del Gaula del Ejército Nacional ejecutaron en la vereda La Danta a una mujer, a quien presentaron como miembro de una organización dedicada a la extorsión. Por el hecho integrantes del CTI detuvieron al cabo tercero Francisco Ramírez; a los cabos primero Lisandro Bueno Hurtado y Ronald Bula Rodríguez y a los soldados profesionales Darío de Jesús Bedoya Restrepo, José Leonel Bedoya Ariza y Nelson Enrique Angulo Mejía.</t>
  </si>
  <si>
    <t>JEAN ALEXANDER PALMA MARTINEZ</t>
  </si>
  <si>
    <t>Tropas del Gaula del Ejército Nacional ejecutaron a Jean Alexánder a quien presentaron como muerto en combate. Según la fuente: "A Jean, vigilante de 32 años y desempleado, lo llamaron en enero de 2007 para decirle que lo iban a contratar para que sirviera de guardaespaldas en Montería. El nos dijo que le pagarían dos millones de pesos debido a que había realizado un curso de vigilancia con la Policía Nacional y no se volvió a a comunicar, lo reportamos como desaparecido y unos días después en una llamada nos decían que estaba muerto que no lo buscaran más, dijo un familiar. Y dos años después los familiares encontraron a Jean Alexánder Palma Martínez, como un muerto en combate por el Ejército Nacional en el corregimiento o vereda Las Mulas jurisdicción del municipio de Caimito, Córdoba". Agrega la fuente que por el hecho: "La Sala Penal del Tribunal Superior de Montería Córdoba confirmó la condena en segunda instancia contra el mayor (r) Julio César Parga Rivas, quien deberá pagar 20 años de prisión. Según la Fiscalía, Parga, a la cabeza del Gaula del Ejército en Córdoba, convirtió a esta institución en una de las 'pioneras' en la práctica criminal de los 'falsos positivos' a nivel nacional, cometiendo 43 asesinatos. Al oficial también se le halló responsable del desvió de al menos 87 millones de pesos en recompensas que fueron pagadas mediante fraudes con supuestos cooperantes. Las autoridades determinaron que parte de este dinero fue destinado para la compra de armas que luego eran ubicadas junto a los cadáveres de las víctimas. Por estos hechos le fueron imputados cargos por los delitos de homicidio agravado y concierto para delinquir, inicialmente el juez le impuso una pena original de 60 años de prisión, pero luego le rebajó la mitad (30 años) por confesar los crímenes cometidos y este fallo fue apelado y es así como se determina la condena de 20 años de prisión y una multa de 900 salarios mínimos legales".</t>
  </si>
  <si>
    <t>GUILLERMO HERNANDEZ CABALLERO</t>
  </si>
  <si>
    <t>Paramilitares ejecutaron de cinco impactos de bala a Guillermo, reconocido líder campesino de la región, durante hechos ocurridos en la vereda Llana Caliente. Según la denuncia: Dos hombres en una motocicleta se le acercaron cuando llegó a despresar la res semanal para la vereda. Delante de los vecinos le entregaron un mensaje escrito y  le descargaron cinco disparos. Guillermo era el líder de cohesión del pueblo y su liderazgo se extendía sobre gremios y asociaciones de la parte baja de San Vicente; casado con Rosmira, quien es la presidenta de la junta de acción comunal, deja dos hijos y dos hijas. Guillermo era el secretario de la Junta Directiva de AGROINSA, operador del proyecto de yuca, del Laboratorio de Paz que financia la Unión Europea. Fue un asesinato selectivo, para crear pánico. Todas los indicios recaen sobre un grupo paramilitar que llegó cobrando impuestos para ofrecer seguridad; y Guillermo se negó decididamente advirtiendo que el Estado había definido que no había más paramilitarismo.</t>
  </si>
  <si>
    <t>YAVANY MONSALVE MARIN, ANTONIO CLAROS, CARLOS ALBERTO AGUIRRE, NELSON MEDINA VARGAS, JOSE RENTERIA</t>
  </si>
  <si>
    <t>Tropas adscritas al Batallón Cacique Pigoanza del Ejército Nacional, ejecutaron a cinco hombres en la vereda Las Damas. Según el Ejército Nacional estos hombres hacían parte de una banda de extorsionistas. Versiones de los familiares afirman que todo es un error y negaron que sus seres queridos estuvieran comprometidos en hechos ilícitos. Luis Alfredo Medina padre de Nelson Medina dice: "A mi me llamaron anoche para decirme que estaban detenidos por unos papeles de la motocicleta, después perdimos todo contacto con él, y hoy que vine a la Policía a preguntar, me dijeron que habían unos muertos y que posiblemente entre ellos estaba mi hijo". También su hermana afirma: "Él era un muchacho sano y sin problemas de ninguna clase, no entiendo porqué lo mataron, si él no pertenece a ninguna banda, ni a la guerrilla como argumentan". El CTI realizó el levantamiento de los cuerpos en total hermetismo, ya que no permitió la presencia de la prensa, ni de los familiares, quienes acudieron al lugar de los hechos para reconocer los cuerpos. Según una de las fuentes, los cinco jóvenes fueron detenidos en diferentes partes del municipio y ejecutados por miembros del Ejército Nacional a orillas de la quebrada las Damas.</t>
  </si>
  <si>
    <t>JORGE MONROY BUITRAGO</t>
  </si>
  <si>
    <t>Tropas de la Brigada Móvil 5 del Ejército Nacional ejecutaron a un campesino, en la vereda San Antonio Alto Cravo. Según la denuncia Jorge, quien se dedicaba al arreo de mulas y al trabajo del campo "el día de su muerte había salido a recoger unas mulas, siendo retenido a eso de las 11:30 a.m., y ejecutado cerca de un caño aproximadamente a la 1:30 p.m., según el informe difundido por el ejército fue dado de baja en combate. Cuando su compañera permanente, fue al Batallòn Navas Pardo de Tame, a reclamar el cuerpo, el coronel Bustamante, le informó que el occiso tenía una orden de captura, pero el nombre y la fotografía que le mostró no correspondía con el de su compañero. El cadáver fue trasladado por miembros del ejército que se movilizaban en dos turbos, una de las cuales trasportaba cuatro personas encapuchadas".</t>
  </si>
  <si>
    <t>HENRY CASTILLO PARODI</t>
  </si>
  <si>
    <t>Dos sujetos sin identificar que se movilizaban en una motocicleta, asesinaron de un disparo en la cabeza a Henry. La víctima hacia parte del comité de vigilancia de la cooperativa de combustibles Ayatawacoop.</t>
  </si>
  <si>
    <t>Unidades aerotransportadas del Estado Colombiano realizaron aspersiones aéreas entre otras con el tóxico conocido como glifosato. Las fumigaciones se realizaron en fincas de las veredas El Mesón Alto, El Mesón Bajo y la Guadua en el corregimiento de San Juan del Cucho; en las veredas Puente Tierra, La Floresta, El Plan y Botafogo corregimiento del Cañón de Puente Tierra. Estas fumigaciones afectaron los cultivos de pancoger de familias humildes, principalmente dedicadas a la siembra y fabricación artesanal de caña, café, plátano, tomate, fríjol, maíz, papaya y maracuyá. De igual forma fueron afectados lagos donde se desarrollaban procesos psicolas y cabeceras o nacimientos de agua como las del río San Juan de Nicay y la quebrada Puente Tierra. Es de anotar que estas operaciones son realizadas en el marco del Plan Colombia cofinanciado entre el Estado Colombiano y los Estados Unidos.</t>
  </si>
  <si>
    <t>EDWARD GUSTAVO PORTILLA YEPES
                FAMILIA PORTILLA</t>
  </si>
  <si>
    <t>Paramilitares amenazaron de muerte al tesorero de la CUT subdirectiva Valle y tesorero de Sintrametal seccional Valle del Cauca Edward Gustavo Portilla Yepes. Señala la fuente que: "...el 4 de febrero a las 10:10 a.m. la esposa de Edward Gustavo, recibió una llamada proveniente del número celular 314 620 32 85, el cual permaneció en silencio. Siendo las 11:15 a.m. nuevamente recibió una llamada del mismo número la cual contesta el dirigente sindical, esta vez un hombre le manifiesta que hay una amenaza de muerte que pesa sobre él y que tiene cinco días para salir de la ciudad, y de inmediato le cuelga. Al instante recibe otra llamada del mismo número rectificando las amenazas y que de no acatarla su familia pagaría las consecuencias". Continúa la fuente: "luego de haber recibido las llamadas amenazantes Edward Gustavo se comunica con la Estación de Policía de Agua Blanca, que corresponde al barrio donde reside el sindical y quienes tienen conocimiento del alto nivel de riesgo, él hace saber de sus amenazas, solicita una patrulla en su lugar de residencia, la cual nunca llegó, a pesar de que se comunicó con ellos en varias ocasiones". Concluye la denuncia: "Es de anotar que en varias ocasiones ha recibido amenazas y el día 25 de mayo de 2003 sufrió un atentado en el que resultó herida su esposa, hecho denunciado ante la Fiscalía General de la Nación y de la cual nunca obtuvo una respuesta. Edward Gustavo es uno de los dirigentes sindicales de Sintrametal que ha denunciado en diferentes oportunidades la violación a los derechos laborales por parte de SIDELPA S.A. y las estigmatizaciones y señalamientos  que la dirección de esta viene haciedo contra los trabajadores sindicalizados denominándolos terroristas".</t>
  </si>
  <si>
    <t>CORPORACION COLECTIVO DE ABOGADOS LUIS CARLOS PEREZ</t>
  </si>
  <si>
    <t>Paramilitares que se autodenominan Nueva Generación Águilas Negras siguen violando los derechos humanos de las organizaciones defensoras de los derechos humanos. Mediante comunicado enviado a la sede de la Corporación Colectivo de Abogados Luis Carlos Pérez amenazaron de muerte a los miembros de esta organización en momentos en que: Nos encontrábamos celebrando el fallo histórico de la Corte Constitucional a favor de los derechos del pueblo Indígena Motilón Bari en Norte de Santander, por la violación de sus derechos en relación con la exploración y explotación de petroleo en sus territorios, proceso de defensa y tutela que fue acompañada por el Colectivo de Abogados Luis Carlos Pérez, sin embargo los comunicados que estábamos preparando por esta noticia ahora están acompañados de comunicados de rechazo a estas nuevas amenazas, en las que se lee: COMUNICADO A TODOS LOS ARRODILLADOS SERVILES CAMUFLADOS DE CIVIL. COLOMBIA LIBRE DE COMUNISTAS BRAZO POLITICO ARMADO DE LAS EX-AUC. FRENTES CAPITAL CENTRAL SUR CARIBE LLANOS NORORIENTE NUEVA GENERACION AGUILAS NEGRAS. Nos identificamos con la política de seguridad del presidente Álvaro Uribe Vélez, estamos con él hasta la victoria final sobre los comunistas disfrazados y los camuflados de civil que siguen sirviendo a la insurgencia de las FARC, estamos a un paso de conseguir el mayor sueño de nuestro presidente que es la consolidación del estado comunitario y la nueva división político administrativa de Colombia, ese es el mejor acuerdo que hemos podido realizar desde los encuentros de ralito, hasta el momento hemos liberado una campaña de limpieza de toda esa escoria social que dicen llamarse defensores de los derechos humanos, líderes sociales, sindicalistas, ex guerrilleros politizados, y claro encabezados por un grupo insignificante de abogaduchos de pacotilla que dicen van a llevar al presidente a juicio por su pasado, como si ya no supiéramos también ese puerco pasado que estos todos en conjunto ocupan. Libraremos desde este momento una guerra frontal a sangre y fuego contra todos esos que se esconden tras sus guaridas de fachada, ong, diarios rebeldes, oficinitas, casas de protección de falsos demócratas, iremos a sus casa, edificios, oficinas, universidades, les vamos a sacar públicamente ante los medios para que el país vea la clasecita de gentuza que les espera si cambian el rumbo de la política de seguridad. Vamos a aplicar desde este momento la pena de muerte a los traidores a la patria, aquellos que la pasan pidiendo asilo porque se cagan de miedo en su país, sinvergüenzas hijueputas que le dan la espalda a su gente, que se roban los dineros que de otros países llegan a esas ong para servir a la comunidad, fundaciones camufladas de benefactores que no son otra cosa más que ladrones del futuro de nuestra patria. Por eso es nuestra razón de esta nueva cruzada que haremos de la mano con el ejército nacional y las fuerzas armadas de Colombia, limpiaremos lo que queda de mierda en la casa. Agrega el texto amenazante: Nuestro objetivo militar inmediato es la ejecución de los comunistas disfrazados que se esconden en el polo democrático, ongs que protegen arrodillados serviles a las FARC, y esos nuevos movimientos revoltosos bolivarianos que han empezado a trascender nuestra soberanía y traicionan al gobierno elegido democráticamente en Colombia. NO MÁS CON USTEDES PARRANDA DE HIJUESPUTAS. La única salida digna que tienen es el DESTIERRO, no permitiremos que continúen con sus acciones de supuesta democracia cuando ya bien sabemos que lo que esconden es la última estrategia que les queda a las FARC para tomarse el poder claro con la ayuda de los petrodólares de Chávez y su ideología comunista de la mierda, NO PODRAN. El pueblo norteamericano en cabeza de su gobierno actual sabe muy bien que Ustedes no serán el futuro de nuestra patria, contamos con el apoyo militar y técnico que nos garantizará una victoria contundente sobre los insurgentes y sus serviles arrodillados. Deben saber todos ustedes que tras de cada uno de aquellos que dicen ser defensores del derecho humano, líderes sociales y abogaduchos de pacotilla, periodistas camuflados, y todo ex guerrillero que se crea intocable, tras de cada uno habrá un comando de los nuestros siguiendo día y noche sus acciones, sus nexos con las FARC, el ELN y cualquier otro grupito que aparezca. Los desnudaremos ante el país y el mundo, mostrando la falsedad que esconden tras de esas inocentes caritas. Les juzgaremos conforme a las acciones masacrándoles en plazas públicas para que el pueblo conozca la justicia social que se merecen los traidores a la patria. Acabaremos con Ustedes por medio de sus familias, sus hijos y seres queridos darán su vida por culpa de sus actos sucios, cobardes que no dan la cara y por eso sus famitas pagaran caro su error. En cuanto a los abogaduchos esos del colectivo y otra ongs y los ex guerrilleros del polo que dicen que van a juzgar al presidente, les advertimos que tales atrevimientos les costarán sangre. Concluye la amenaza: Ya verán lo que les espera hijueputas sin oficio. Martes 13 de Febrero..Un amarillo está en la mira!!!!!!!!!. Será que se atreve a sesionar y enjuiciar al presidente. Usted ya tiene su tiempo listo! MUERTE A LOS CAMUFLADOS DE CIVIL ARRODILLADOS A LAS FARC. MUERTE A LÍDERES FALSOS DEFENSORES Y PACOTILLAS. FUERA DE COLOMBIA LOS COMUNISTAS DISFRAZADOS. SANGRE Y FUEGO PARA LIMPIAR A COLOMBIA. COLOMBIA LIBRE POR SIEMPRE!!!!!!!!!!!.</t>
  </si>
  <si>
    <t>ARTURO CAMACHO CABRERA</t>
  </si>
  <si>
    <t>Guerrilleros de las FARC-EP, dieron muerte al caficultor en su residencia, ubicada en el barrio San José. Según los familiares de la víctima dos personas llegaron hasta la casa a solicitar un expreso "Cuando Arturo sacaba la camioneta en reversa del garaje, le dispararon en la cabeza".</t>
  </si>
  <si>
    <t>ALFREDO MEDINA TOLEDO, WILLIAM MEDINA TOLEDO</t>
  </si>
  <si>
    <t>Militares del Ejército Nacional en conjunto con paramilitares autodenominados Águilas Negras amenazaron a dos personas, en la vereda Alto Pajuila. Según la denuncia los hermanos Alfredo y William, por medio de un desconocido conocieron su situación de riesgo quien les advirtió "que debían cuidarse por cuanto el Ejército Nacional y el paramilitar Edinson Ávila los estaban buscando para asesinarlos. De igual forma les informó que el día de la muerte de los jóvenes en la vereda La Chucua Sur iban era por ellos". Agrega la denuncia que "este relato fue puesto en consideración a la Fiscalía seccional de Saravena, en denuncia penal presentada el 6 de febrero de 2007".</t>
  </si>
  <si>
    <t>SANTIAGO DE JESUS MUÑOZ YEPES</t>
  </si>
  <si>
    <t>La Procuraduría General de La Nación denunció la ejecución extrajudicial de Santiago de Jesús, por parte de miembros de la Fuerza Pública.</t>
  </si>
  <si>
    <t>FEDERACIÓN NACIONAL SINDICAL UNITARIA AGROPECUARIA -  FENSUAGRO</t>
  </si>
  <si>
    <t>Paramilitares autodenominados Águilas Negras declararon objetivo militar, vía correo electrónico, a los miembros de LA FEDERACIÓN NACIONAL SINDICAL UNITARIA AGROPECUARIA - FENSUAGRO.</t>
  </si>
  <si>
    <t>JHON JAIRO SANCHEZ VALENCIA</t>
  </si>
  <si>
    <t>El 5 de febrero de 2007, a las 8 de la noche llegaron dos paramilitares en una motocicleta al barrio San Vicente de Quibdó y mataron a Jhon Jairo Sánchez.</t>
  </si>
  <si>
    <t>JHON FAVER CHACON</t>
  </si>
  <si>
    <t>Jhon Faver Chacón fue agredido por el policía Diego Merchán a quien denunció por lesiones personales. El vendedor ambulante quien fue herido en la cabeza de un "bolillazo", informó que los hechos ocurrieron en la Cll. 8 con Cra. 1, en un operativo contra los vendedores ambulantes.</t>
  </si>
  <si>
    <t>WILLIAM HERNÁN SÁNCHEZ MONTELIER</t>
  </si>
  <si>
    <t>Tropas del Ejército Nacional siguen violando los derechos humanos de las comunidades campesinas del Nordeste antioqueño. Señala la fuente que en la vereda Alto Tomar el Ejército ejecutó al campesino William Hernán Sánchez Montelier, siendo este el séptimo caso en similares circunstancias en este municipio en los últimos seis meses del que se tenga conocimiento.</t>
  </si>
  <si>
    <t>Un campesino de sexo masculino fue ejecutado por tropas del Ejército Nacional. La Fiscalía 61 conoció el hecho desde el 25 de abril de 2008 mediante el expediente 4582.</t>
  </si>
  <si>
    <t>Tropas del Ejército Nacional ejecutaron a un campesino de sexo masculino. El caso fue avocado por la Fiscalía 62 mediante el expediente 4603 el 24 de abril de 2007.</t>
  </si>
  <si>
    <t>ALVARO MANZANO, GILDARDO SABAS, RUBEN GUERRERO, NURY CARCAMO
                COLECTIVO CAMPESINO NO TE PASES</t>
  </si>
  <si>
    <t>Tropas adscritas al Batallón Calibío del Ejército Nacional y paramiltares siguen violando los derechos humanos de la población campesina. Según la denuncia: El 7 de febrero a las 9:30 de la mañana, en el casco urbano de Yondó, soldados del Batallón Calibío con sede en Puerto Berrío (Antioquia) abordaron a un campesino y le dijeron en estos días vamos a No te Pases a visitarlos. En esa misma semana, el ex - paramilitar Rodolfo Triana Rodríguez, alias Gallo Parao, le dijo a miembros de la comunidad de la vereda No te Pases, que los visitará como ´Águilas Negras y lanzó amenazas contra Álvaro Manzano, Gildardo Sabas, Rubén Guerrero y Nury Cárcamo. Gallo Parao es un antiguo vecino de dicha vereda, ex - miliciano de las FARC-EP.</t>
  </si>
  <si>
    <t>OMAR CORDOBA CORDOBA, EVER CORDOBA CRUZ</t>
  </si>
  <si>
    <t>Paramilitares autodenominados Águilas Negras amenazaron de muerte a Omar, quien es el presidente de la Junta de Acción Comunal de la vereda Alto Caño Rojo y a su hijo. Según la denuncia "este relato fue puesto en consideración a la Fiscalía seccional de Saravena, en denuncia penal presentada el 6 de febrero de 2007".</t>
  </si>
  <si>
    <t>HERNANDO ORDÓÑEZ VALENCIA, JULIÁN ORDÓÑEZ VALENCIA, JHON JAIRO QUINAYÁS SILVA, OLMEDO MONTENEGRO GUTIÉRREZ, OVIDIO HERNÁN NARVÁEZ, N N</t>
  </si>
  <si>
    <t>Tropas adscritas a la Brigada 29 al mando del Brigadier General Leonardo Borrero Gordillo Ejército Nacional, ejecutaron a Jhon Jairo Quinayás silva, de 22 años de edad; Hernándo Ordoñez Valencia, de 29 años; Julian Ordoñez Valencia, de 24 años; Olmedo Montenegro Gutiérrez; Ovidio Hernán Narváez y un hombre más no identificado en el sector de Loma Alta, vereda Antomoreno en los límites entre Popayán y Sotará. Las víctimas fueron presentadas como guerrilleros dados de baja en combate y siendo este hecho una muestra más de los recurrentes falsos positivos.</t>
  </si>
  <si>
    <t>WILIAM ALEXANDER MORENO GONZÁLEZ, ALONSO MORENO
                POLO DEMOCRATICO ALTERNATIVO SUPÍA</t>
  </si>
  <si>
    <t>Paramilitares del Frente Cacique Pipintá de las AUC al mando de Jorge Ríos, Bernardo Anzola y Héctor Fabio, alias "Tetero", entre los que se encuentra el jefe político Ferney Tapasco ejecutaron de tres tiros en la cabeza al estudiante de administración judicial William Alexánder Moreno González de 21 años de edad, en zona urbana del municipio de Supía. La víctima era hijo del educador Alonso Moreno, miembro del Polo Democrático Alternativo, este hecho se constituye a su vez en una amenaza contra el educador como ara este movimiento político.</t>
  </si>
  <si>
    <t>CARMEN CECILIA SANTANA ROMAÑA</t>
  </si>
  <si>
    <t>Paramilitares ejecutaron a Carmen Cecilia en momentos en que se encontraba en su vivienda, ubicada en el barrio San Fernando. La víctima, quien tenía 28 años de edad había trabajado en la finca bananera Palmeras donde se desempeñó como integrante de la comisión de reclamos del Sindicato Nacional de Trabajadores del Sector Agrario, Sintrainagro. Carmen era la compañera del vicepresidente de la CUT y presidente de Sintrainagro y ex secretario de educación de Apartadó, Luis Hernán Correa Miranda. El presidente de la CUT manifestó que: "La compañera Carmen había denunciado a los paramilitares, había hecho causa como víctima de los paramilitares y ese hecho le costó la vida".</t>
  </si>
  <si>
    <t>MONICA LILIANA CASTILLO TAICUS</t>
  </si>
  <si>
    <t>El 7 de febrero de 2007, Mónica  Liliana Castillo Taicus, indígena Awá de 15 años de edad, quien vivía en La Guayacana y estudiaba en Llorente, zona rural de San Andrés de  Tumaco,  fue desaparecida. Según la denuncia: Este caso fue reportado en Tumaco  a la Fiscalía  del Gaula Especializada el 10 de septiembre de 2013.</t>
  </si>
  <si>
    <t>DANIEL ESTEBAN GARZÓN RODRÍGUEZ</t>
  </si>
  <si>
    <t>Un campesino desapareció de su casa, en la vereda La Cooperativa, del municipio de Vista Hermosa (Meta), el Señor DANIEL ESTEBAN GARZÓN RODRÍGUEZ, quien trabajaba en la hacienda de Don Eliseo Ospina y allí mismo tenía su vivienda. Ese día había quedado de salir a la carretera a recibir a su esposa que regresaba de Villavicencio con su hijo enfermo, pero no salió. La búsqueda de sus familiares durante los dos días siguientes fue infructuosa. Luego recibieron informes de que el Ejército lo había asesinado. En efecto, el día 8 su casa apareció revolcada al regreso de su esposa de Villavicencio, lo que evidenciaba el ingreso de un grupo violento a la vivienda. Luego fue hallado su cadáver en la morgue de Granada donde el Ejército lo había reportado como guerrillero muerto en combate.</t>
  </si>
  <si>
    <t>D:4:701 HOMICIDIO INTENCIONAL DE PERSONA PROTEGIDA 
                A:1:10 EJECUCIÓN EXTRAJUDICIAL, D:1:701 HOMICIDIO INTENCIONAL DE PERSONA PROTEGIDA</t>
  </si>
  <si>
    <t>N ACEVEDO</t>
  </si>
  <si>
    <t>Militares del Batallón de Contraguerrilla 8, adscritos al Comando Operativo 3 del Ejército Nacional ejecutaron a una persona, en la vereda Santa Rosa. La víctima, un joven de apellido Acevedo, fue presentado por los militares ante los medios como guerrillero del Frente 47 de las FARC, conocido con el alias de "Iván", muerto en combate. Según la fuente los pobladores de la vereda mencionada manifestaron que el joven era un líder comunal y no era un guerrillero de las Farc como lo afirmaron los militares. Agrega la fuente que a raíz del hecho: "Unas 15 familias de la vereda Santa Rosa, del municipio de Nariño, suroriente de Antioquia, salieron de sus parcelas y se desplazaron al casco urbano de la localidad. En total son 73 personas, de ellas 11 menores de edad, que fueron alojadas en el asilo de la población. El secretario de gobierno de Antioquia, Jorge Mejía Martínez, explicó que los campesinos abandonaron su vereda para protestar por la muerte de un joven en una acción del Ejército acantonado en el municipio de Pensilvania (Caldas), que informó que había dado de baja a un guerrillero de las Farc".</t>
  </si>
  <si>
    <t>AMANDA USUGA</t>
  </si>
  <si>
    <t>Señala la fuente que: "El jueves 8 de febrero de 2007, hacia las 17:00 horas, en el retén de la Policía ubicado en el barrio El Mangolo, en la salida de Apartadó hacia San José, fue detenida por la fiscalía AMANDA ÚSUGA, quien es integrante de la Comunidad de Paz. La Defensoría del Pueblo logró indagar sobre su situación jurídica y estableció que la Fiscalía había librado una orden de captura contra ella. También se comprobó que el Ejército le había robado un cerdo 6 días antes, el 2 de febrero en horas de la mañana. Amanda había sido detenida injustamente en febrero de 2003 tras un burdo montaje que el Ejército y los paramilitares urdieron contra varios miembros de la Comunidad de Paz, pero luego de ocho meses de injusta prisión fue dejada en libertad al ser inútiles los esfuerzos por inventar pruebas en su contra. Ella se ha destacado por su trabajo y compromiso en la comunidad. Su compañero fue asesinado por el Ejército en 1996 y tiene tres hijos menores que sostiene con su trabajo. El viernes 9 de febrero Amanda fue puesta en libertad, luego de que organizaciones internacionales y gobiernos extranjeros le pidieran explicaciones a la Fiscalía y a la Policía por esta nueva arbitrariedad. La Policía se escudó en una presunta "orden de captura" proveniente de la Fiscalía, mientras la Fiscalía respondía que se había tratado de un "error". Tanto los medios de comunicación locales como la mayoría de los nacionales retransmitieron comunicados provenientes de la Brigada XVII en los cuales afirmaban que se había producido una "captura importantísima de una guerrillera apodada 'La Loca', del V Frente de las FARC, implicada en asesinatos, secuestros y torturas". Tan enorme infamia no fue rectificada por ningún medio ni hay autoridad que se ocupe de ello. Las víctimas no pueden ocuparse de ello cuando no tienen para comer y menos para pagar abogados que exijan reparación a medios masivos de desinformación que día y noche están cometiendo infamias similares contra los pobres, apoyándose en la falta de recursos de éstos para defenderse".</t>
  </si>
  <si>
    <t>IDER ALVAREZ</t>
  </si>
  <si>
    <t>Tropas del Ejército Nacional irrumpieron en la vereda La Fría y detuvieron y torturaron a Ider, quien es el presidente de la Junta de Acción Comunal de la mencionada vereda. Según la denuncia: "La detención se produjo desde las 6:00 p.m. hasta las 12:00 p.m. Durante la incursión los militares se presentaron como miembros de la guerrilla y preguntaron al campesino el paradero del Ejército Nacional y del comandante Eduar del ELN. Sin embargo la comunidad reconoció a los uniformados como miembros del Ejército Nacional, además a su partida fue encontrada una pañoleta alusiva al Ejército Nacional abandonada por uno de los soldados. En la zona operan la Brigada Móvil 15 y la 30".</t>
  </si>
  <si>
    <t>A:1:15 AMENAZA, D:4:73 AMENAZA
                D:1:706 COLECTIVO AMENAZADO, A:1:18 COLECTIVO AMENAZADO
                D:1:706 COLECTIVO AMENAZADO, D:2:80 BIENES CIVILES, A:1:18 COLECTIVO AMENAZADO, A:1:15 AMENAZA, D:1:73 AMENAZA</t>
  </si>
  <si>
    <t>ISAAC PINTO PULIDO
                COLECTIVO CAMPESINO EL OSO, COLECTIVO CAMPESINO ROVIRA</t>
  </si>
  <si>
    <t>Tropas adscritas al Batallón Los Muiscas del Ejército Nacional siguen violando los derechos humanos de la población campesina. Según la denuncia: El 9 de febrero de 2007 quemaron la casa de dos plantas de Don Isaac Pinto Pulido, en la vereda La Abeja, de la inspección de Guayabal, y al día siguiente madrugaron a obligarlo a firmar un papel en el cual debía certificar que su casa había sido incinerada por la guerrilla. El Señor Pinto se negó a firmar. El mismo 9 de febrero de 2007, coincidiendo con la presencia masiva de las tropas del Mayor Cadena en las veredas El Oso y Rovira, de la inspección de Guayabal, muchas casas y sitios aparecieron marcados con letreros que anunciaban la presencia de las Águilas Negras, reconocida estructura que agrupa bajo nuevo icono a los paramilitares ficticiamente desmovilizados. Todas las veces que la comunidad ha ido a hacerle reclamos al Mayor CADENA por sus crímenes, él responde que bien puedan ir a denunciarlo, que él ya sabe manejar a la Fiscalía.</t>
  </si>
  <si>
    <t>ALBERTO PUMAREJO ARIAS
                FAMILIA PUMAREJO ARIAS</t>
  </si>
  <si>
    <t>Tropas adscritas a la Brigada 5 del Ejército Nacional siguen violando los derechos humanos de la población civil, como ocurrió el pasado 9 de febrero con Alberto Pumarejo, un obrero de construcción a quien amenazaron de muerte, así como a su familia, e intentaron desaparecer en Bucaramanga y Barrancabermeja (Santander). Según la denuncia: El día viernes, 9 de febrero de 2007, a las 6:30 p.m. cuando terminaba sus labores llegaron a su lugar de trabajo, la construcción del supermercado Mercadefur en Bucaramanga, tres personas armadas y le manifestaron que se montara a un vehículo de color rojo, de cuatro puertas, y fue conducido hacia las afueras de Bucaramanga sobre la vía que conduce a la ciudad de Cúcuta. Los captores iban acompañados por una mujer que lo señaló como comandante del 24 frente de las FARC. Le manifestaron que si no colaboraba con ellos lo matarían. A través de las amenazas de muerte lo obligaron a decir que sí era guerrillero y que entregaría unas supuestas caletas en la ciudad de Barrancabermeja. Lo trasladaron a las instalaciones de la Quinta Brigada en Bucaramanga y posteriormente lo llevaron a su casa en Bucaramanga donde vive con su esposa y sus cinco hijos menores; le entregaron a la esposa veinte mil pesos diciéndoles que eran ingenieros y que lo llevaban a realizar un trabajo en Mercadefur. Lo regresaron a las instalaciones de la Quinta Brigada y a las 5:00 a.m. del día sábado 10 de febrero de 2007 emprendieron viaje hacia Barrancabermeja. Una vez en Barrancabermeja se trasladaron al barrio Boston, donde supuestamente estaba una caleta de armas y lo pusieron a cavar el terreno para localizarlas. Como no encontraron nada, dijeron que lo iban a matar y a enterrar en la zanja que él mismo había abierto. Después lo trasladaron al barrio Primero de Mayo a casa de una hermana suya y allí logró escaparse de los captores. De allí los familiares del señor Alberto llamaron a la Organización Femenina Popular y a la Policía Nacional. Fueron capturados los supuestos militares y entregados al Batallón Nueva Granada. El día 12 de febrero de 2007, el señor Alberto Pumarejo Arias instauró una denuncia contra el Sargento Segundo Díaz Guerrero, el Cabo Segundo Jairo Mantilla Sandoval y el Sargento Segundo Yeiro de Jesús Trujillo Pacheco, por intento de desaparición y amenaza de muerte. Los nombres se pudieron establecer por la intervención de la Defensoría del Pueblo quien solicitó los nombres de las personas que intervinieron en esta grave violación a los derechos humanos. Debido a estos hechos el señor Alberto Pumarejo Arias y su familia temen por su vida ya que habían sido advertidos que si se escapaba serían asesinados.</t>
  </si>
  <si>
    <t>POLO DEMOCRATICO ALTERNATIVO, PDA</t>
  </si>
  <si>
    <t>Paramilitares amenazaron de muerte vía Internet a los miembros del partido político Polo Democrático Alternativo, PDA. Según la denuncia: Los mensajes amenazantes se recibieron vía Internet y se dan en momentos que el senador Gustavo Petro, miembro de dicho partido político también ha sido objeto de amenazas contra su vida y la de su familia.</t>
  </si>
  <si>
    <t>RAFAEL TORRES ORTIZ</t>
  </si>
  <si>
    <t>Paramilitares quienes se movilizaban en una motocicleta causaron heridas de gravedad a Rafael, contra quien dispararon en repetidas ocasiones hacia la 1:30 p.m., en momentos en que se movilizaba en su vehículo taxi a la altura del intercambiador vial. La víctima, ex empleado de Ecopetrol, murió dos días después (febrero 11) en un centro asistencial de la ciudad. Según la denuncia: Este modo de operación es el mismo que viene siendo utilizado por los grupos paramilitares que operan en la ciudad.</t>
  </si>
  <si>
    <t>MAURICIO OJEDA, FRANCISCO RIVADENEIRA, CARLOS ANDRES BRAVO, VALENTINA ZARAMA</t>
  </si>
  <si>
    <t>Paramilitares amenazaron de muerte vía correo electrónico a cuatro líderes estudiantiles de la Universidad de Nariño quienes desarrollaban diferentes procesos, entre ellos la defensa de la Universidad Pública y procesos sociales con la comunidad, pertenecientes a la FUN-comisiones federación universitaria nacional comisiones MODEP, movimiento por la defensa de los derechos del pueblo. Los estudiantes han recibido varias amenazas, llamadas intimidantes y hostigamientos que los obligaron a abandonar su ciudad de residencia.</t>
  </si>
  <si>
    <t>JIMI VLADIMIR ASCUÉ</t>
  </si>
  <si>
    <t>Tropas del Ejército Nacional y unidades de la Policía Nacional detuvieron arbitrariamente y torturaron al indígena Nasa Jimi Vladimir Ascué en el caso urbano de este municipio. Señala la fuente que el comunero fue detenido por tropas del Ejército Nacional y posteriormente trasladado a la Estación de Policía, allí fue acusado de ser miliciano, golpeado y presionado para firmar un acta de buen trato. Este procedimiento es recurrente en miembros de la fuerza pública.</t>
  </si>
  <si>
    <t>JESUS REINEL ORTEGA, JIMY ANDRES CASTRILLON</t>
  </si>
  <si>
    <t>Tropas del Batallón Magdalena del Ejército Nacional, ejecutaron a Jesús Reinel Ortega y a Jimy Andres Castrillón en zona rural del municipio de Timaná. Según sus familiares, las víctimas fueron sacadas de un billar en el municipio de Pitalito, y conducidas hasta la zona rural de Timaná, donde les dieron muerte "en completo estado de indefensión".</t>
  </si>
  <si>
    <t>CARLOS HUMBERTO NUMBAQUE PIÑA</t>
  </si>
  <si>
    <t>Militares del Batallón Tarqui de la Brigada 1 del Ejército Nacional, ejecutaron a Carlos Humberto, a quien presentaron como guerrillero muerto en combate. Según la denuncia la víctima quien trabajaba en el oficio de celador desapareció de este municipio el 9 de febrero de 2007 y fue encontrado ejecutado al día siguiente en el municipio de Pajarito.</t>
  </si>
  <si>
    <t>KENNEDY ENRIQUE PEDROSO VANEGAS, MARIA ELENA PERTUZ VILLA, N N</t>
  </si>
  <si>
    <t>Miembros del Grupo de Caballería Mecanizado 2 Juan José Rondón ejecutaron a tres civiles en la finca La Colina. Las víctimas fueron presentadas en los periódicos El Heraldo, página 12A del once de febrero de 2007 y Diario del Magdalena, página 8A del once de febrero del mismo año, como guerrilleros del ELN muertos en combate con tropas del Grupo Mecanizado Rondón, de la Brigada 10, División 1 del Ejército Nacional, en la Quebrada Jaguito, corregimiento Caracolí. Por el hecho la Procuraduría General de la Nación, formuló pliego de cargos contra el sargento viceprimero Claudio Verú Gómez; cabo tercero Gilwen Enrique García Escobar y los soldados profesionales José Miranda Guerra, José Alejandro Perea Ipuana y Enrique Mieles Yorgin. Según la denuncia: "La investigación señala que el 9 de febrero de 2007, en la finca La Colina, ubicada en el corregimiento Caracolí (...) los cinco uniformados habrían disparado contra tres personas causándoles la muerte. De acuerdo con lo expuesto en la queja presentada por la organización Wiwa Yugumaiun Bunkuanarrua Tayrona, la muerte de estas personas al parecer no se presentó en un combate, como lo afirman los militares comprometidos en la operación, sino que supuestamente habrían sido injustificadamente ejecutadas por los miembros de la fuerza pública. Los resultados operacionales muestran que los miembros del Ejército Nacional al parecer reaccionaron de manera violenta y dispararon a personas ajenas al conflicto infringiendo el principio de distinción contemplado en el Protocolo II de Ginebra. Señala la Procuraduría que, al parecer en este caso se presenta una infracción de los principios y reglas de los conflictos armados, teniendo en cuenta que los miembros de la fuerza pública habrían desplegado una acción ofensiva contra personas que gozan de una protección especial".</t>
  </si>
  <si>
    <t>CARLOS EDUARDO NUMPAQUE PIÑA, PEDRO JESUS VEGA</t>
  </si>
  <si>
    <t>En la revista Noche y Niebla No. 38, página 255, correspondiente al semestre julio-diciembre de 2008, se publicó la ejecución extrajudicial de Carlos Humberto Numbaque Piña, por parte de tropas del Batallón Tarqui. Por información posterior se pudo establecer que el nombre real es Carlos Eduardo Numpaque Piña, que el hecho fue cometido por militares del Gaula, adscritos al Batallón mencionado y que junto a él fue ejecutado Pedro Jesús Vega, a quien también presentaron como guerrillero muerto en combate. Según la denuncia: "Militares del Gaula Rural de Boyacá, adscritos al Batallón Tarqui del Ejército Nacional desaparecieron y ejecutaron a los dos jóvenes. Carlos y Pedro Jesús desaparecieron aproximadamente a la una de la mañana el 9 de febrero cuando se encontraban en el sector del terminal de transportes de Tunja. Carlos, se había dedicado al trabajo de celaduría y Pedro tenía problemas de drogadicción, a él lo habían estado visitando hace varias semanas personas que periódicamente le ofrecían droga y dinero para subsistir y le habían ofrecido participar en un atraco que se realizaría el 9 de febrero a un camión para ganarse un dinero. Los ocupantes del carro rojo de placas BCE 580 de Bogotá, llegaron a recoger al joven para supuestamente transportarlo al sitio donde se realizaría la comisión del atraco. Sin embargo no le permitieron subirse al vehículo y le dijeron que regresarían en un momento, pero luego llegó una camioneta blanca que venía en reemplazo del vehículo rojo, ante lo cual el joven se negó a subirse al carro, y los ocupantes de esta camioneta obligaron a las dos víctimas a subirse al vehículo y se los llevaron. Los dos jóvenes permanecieron desaparecidos durante seis meses y habían sido reportados como integrantes de la guerrilla muertos en combate en el municipio de Pajarito, el día de la desaparición. Desde marzo de 2007 el CTI de Tunja, tenía conocimiento del hallazgo de dos cuerpos que no habían sido reconocidos; sin embargo, esto no fue comunicado a los familiares de las víctimas, quienes tuvieron que indagar por su cuenta el paradero de sus familiares, hasta que finalmente seis meses después en la Unidad de Reacción Inmediata de la Fiscalía de Duitama, se les informó que en el cementerio de Sogamoso habían sido enterrados dos NN muertos en combate en el municipio de Pajarito, el mismo 9 de febrero de 2007. Al momento del reconocimiento de los cadáveres exhibieron unas fotos donde el cuerpo de Carlos aparecía con la misma ropa de civil que tenía al momento de la desaparición, pero además le habían sido colocados un pasamontañas, una granada de mano, una pistola y botas de caucho nuevas. El cuerpo de Pedro Jesús, aparecía con una granada, un pasamontañas y botas de caucho nuevas. En prensa del 13 de febrero de 2007 fueron declarados como guerrilleros del Frente 38 de las FARC muertos en combate, pero realmente los jóvenes no tenían ninguna relación con algún grupo armado ilegal. Por estos hechos están siendo investigados el teniente Fernando Augusto Jiménez Castro, el sargento Viceprimero Jair Cartagena Moreno y los soldados profesionales Carlos Alberto Preciado Moreno, Manuel Antonio Castañeda Vallas, Julio Cesar Guayara Ruiz, Lelio Eucario Avila Rueda, Rubén Darío Cuellar Asprilla, Faustino Contreras Rodríguez y Carlos Enrique Bustamante Lopera".</t>
  </si>
  <si>
    <t>N HERNÁNDEZ</t>
  </si>
  <si>
    <t>Paramilitares atentaron contra la vida de un campesino de 31 años de edad, en el lugar conocido como El Machetazo, zona rural del centro poblado Peñas Blancas.  Los hechos ocurrieron hacia las 8:00 p.m., cuando él se encontraba en su lugar de residencia, lugar del que fue obligado a salir por hombres armados y conducido fuera con el argumento de que había una reunión con la Junta de Acción Comunal.</t>
  </si>
  <si>
    <t>MELKIS EUGENIO MEZA BORJA</t>
  </si>
  <si>
    <t>Voceros del Equipo Jurídico Pueblos denunciaron que: “Hoy se aleja un poco de la impunidad la ejecución extrajudicial de la que fue víctima MELKIS EUGENIO MEZA BORJA de 17 años de edad, desaparecido el 9 de febrero de 2007 y asesinado en supuesto combate por tropas del Batallón Energético Vial No. 3 de la X Brigada del Ejército Nacional, al mando del Capitán FELIX ORLANDO VILLALOBOS MONTENEGRO el 15 de febrero de 2007, en la Ciénaga Playones de Molina del municipio de La Gloria-Cesar. El 31 de julio y 1 de agosto de 2018 la Fiscalía 90 de la Dirección Especializada contra las Violaciones a los Derechos Humanos de Bucaramanga definió la situación jurídica imponiendo medida de aseguramiento consistente en detención preventiva de la libertad contra los militares MANUEL HUMBERTO ESPAÑA FLOREZ, DUFLAN CORONEL QUINTERO, LUIS RUBEN MONTES URIBE, CESAR ORLANDO REY HERNANDEZ, CARLOS ROBERTO PINEDA y el capitán FELIX ORLANDO RAFAEL VILLALOBOS MONTENEGRO. En palabras de la fiscalía, los elementos materiales probatorios recolectados dan indicios suficientes para deducir que existe responsabilidad en cabeza de los militares involucrados en la investigación. Asimismo, resalta que es posible inferir, de la misma versión oficial que reposa en Justicia Penal Militar, que el supuesto ataque y combate en el que perdió la vida Melkis no relata la realidad de los hechos. Melkis fue presentado como paramilitar muerto en combate junto con tres pobladores más de la región, y sus cuerpos dejados en la ribera de la Ciénaga Playones de Molina del municipio de La Gloria, simulando una supuesta confrontación con la Fuerza Pública. Con estos actos el ejército pretendió dar resultados de la lucha contra el paramilitarismo con la intención de contrariar el hecho notorio de que la fuerza pública y los paramilitares han actuado de manera conjunta. Por estas razones, y teniendo claro que las ejecuciones extrajudiciales son crímenes de lesa humanidad, como representantes de víctimas de Crímenes de Estado en nombre de las familias, celebramos la decisión tomada por la Fiscalía. Recordamos a Melkis y su vida. Y esperamos que en todos los casos de ejecuciones extrajudiciales del país se adopten las medidas necesarias para avanzar en las investigaciones que lleven a determinar la responsabilidad de los más altos responsables que dieron las órdenes para que se cometieran estos graves hechos repudiados por la sociedad en general”.</t>
  </si>
  <si>
    <t>A:1:18 COLECTIVO AMENAZADO, D:4:706 COLECTIVO AMENAZADO
                D:1:706 COLECTIVO AMENAZADO, A:1:18 COLECTIVO AMENAZADO</t>
  </si>
  <si>
    <t>COLECTIVO SINDICAL SINALTRAINAL</t>
  </si>
  <si>
    <t>Paramilitares autodenominados Desmovilizados del Magdalena Medio Águilas Negras amenazaron de muerte a los miembros del Sindicato Nacional de la Industria de Bebidas y Alimentos, Sinaltrainal.</t>
  </si>
  <si>
    <t>ESTHER PEÑA</t>
  </si>
  <si>
    <t>Tropas adscritas al Batallón Matamoros del Ejército Nacional causaron la muerte  a Esther Peña, indígena Wayuu, durante hechos ocurridos en área rural de Uribia. Según la denuncia: En hechos confusos ocurridos en un retén militar, muy cerca de una tienda habían dispuesto hombres adscritos al Batallón Matamoros, con un disparo de fusil fue gravemente herida en su pierna izquierda, Esther Peña esposa del Wayúu José González, ambos habitantes de una ranchería cercana al lugar donde ocurrieron los hechos. Si bien Esther Peña alcanzó a ser conducida a un centro asistencial, falleció horas después a causa de la herida recibida.</t>
  </si>
  <si>
    <t>A:1:12 TORTURA, A:1:14 DETENCIÓN ARBITRARIA, A:1:15 AMENAZA, A:1:15 AMENAZA, D:4:72 TORTURA, D:4:73 AMENAZA, D:4:73 AMENAZA, A:1:12 TORTURA, A:1:14 DETENCIÓN ARBITRARIA, A:1:15 AMENAZA, A:1:15 AMENAZA, D:4:72 TORTURA, D:4:73 AMENAZA, D:4:73 AMENAZA
                D:1:706 COLECTIVO AMENAZADO, A:1:18 COLECTIVO AMENAZADO
                D:1:706 COLECTIVO AMENAZADO, D:2:95 PILLAJE, A:1:18 COLECTIVO AMENAZADO, A:1:12 TORTURA, D:1:72 TORTURA, A:1:14 DETENCIÓN ARBITRARIA, A:1:15 AMENAZA, D:1:73 AMENAZA</t>
  </si>
  <si>
    <t>SERGIO ERAZO, N N
                CAMPESINOS DE ARGELIA</t>
  </si>
  <si>
    <t>Tropas del Ejército Nacional y paramilitares autodenominados Águilas Negras siguen violando sistemáticamente los derechos humanos de los pobladores del municipio de Argelia. La denuncia afirma que: "el sábado 10 de febrero de 2007, en horas de la tarde en el corregimiento de El Plateado, miembros del Ejército colombiano, golpearon a varios campesinos y robaron toda la gasolina que se transportaba hacia la vereda La Punta. Posteriormente esta fue vendida por los militares a mitad de precio en el caso urbano de Argelia. Al día siguiente en el corregimiento El Plateado miembros del Ejército colombiano detuvieron arbitrariamente al campesino Sergio Erazo, y a modo de extorsión le exigieron 10 millones de pesos en contraprestación para no agredirlo. Finalmente el campesino intimidado y aterrorizado accedió entregar a los militares la suma de 500 mil pesos, el mismo procedimiento lo repitieron con otro campesino, que no accedió a entregarles ningún dinero por lo que procedieron a golpearlo y a amenazarlo. Ese mismo día, tropas al mando del Teniente de apellido Gómez robaron una planta eléctrica y su respectiva factura de compra. En el casco urbano de Argelia paramilitares de las Águilas Negras, realizaron llamadas telefónicas amenazando y extorsionando a varios pobladores del municipio, al igual que robaron electrodomésticos y bienes de primera necesidad propiedad de humildes campesinos.</t>
  </si>
  <si>
    <t>JUAN ALBERTO MURRAY</t>
  </si>
  <si>
    <t>La Procuraduría General de La Nación denunció la ejecución extrajudicial de Juan Alberto, por parte de miembros de la Fuerza Pública.</t>
  </si>
  <si>
    <t>JORGE URIBE SIERRA, EMIRO ARIAS BUENO</t>
  </si>
  <si>
    <t>Paramilitares siguen violando los derechos humanos de los militantes del partido político Polo Democrático Alternativo, PDA. Según la versión recibida por miembros del Comité Permanente Por la Defensa de los Derechos Humanos, seccional Santander: En una droguería de la ciudad se  fraguó la contratación de tres paramilitares para cascarle a Emiro Arias y a Jorge Uribe Sierra, por denuncias formuladas en un presunto delito de fraude electoral. Este tipo de informaciones no pueden ser desestimadas, pues ya un largo historial de cristalización de amenazas de muerte o contra la  integridad física se ha dado en el país siendo obligación de las  estructuras del Estado garantizar la seguridad de todos los  ciudadanos. Y no es la primera vez que se amenaza a dirigentes del PDA. EMIRO ARIAS es un reconocido dirigente del PDA, ex candidato al Concejo  de Bucaramanga, quien denunció el fraude de que fue objeto, y según la  información recibida por el CPDH la amenaza es producto de tal  denuncia y busca como objetivo impedir que vaya hasta el final. Por eso el CPDH Santander exige de las autoridades policiales y de los  demás organismos de seguridad del Estado que de forma inmediata se establezcan las medidas de protección con la destinación de escolta y  vigilancia a la residencia de Emiro Arias Bueno; al Ministerio Público, en especial a la Defensoría del Pueblo exigimos que se  pronuncie y coadyuve en todas las medidas cautelares que se requieran; a las autoridades ejecutivas y judiciales les exigimos la inmediata  apertura de la investigación; a las demás organizaciones promotoras y  defensoras de los derechos humanos, a las organizaciones sociales,  sindicales, cívicas y comunales les pedimos su solidaridad y apoyo con  la denuncia, y a organizaciones como la Oficina del Alto Comisionado de la ONU en Colombia para los DD.HH., la Oficina de la OEA para el  proceso de `desmovilización´ de los grupos paramilitares, les pedimos  su ayuda para que el Estado asuma la responsabilidad de la seguridad  de Emiro Arias. En caso de llegar a presentarse cualquier contingencia, desde ya  responsabilizamos de forma exclusiva al Estado colombiano.</t>
  </si>
  <si>
    <t>ISIDRO MUÑOZ</t>
  </si>
  <si>
    <t>Tropas adscritas al BATALLÓN JOAQUÍN PARÍS, con sede en San José del Guaviare, ejecutaron al Señor ISIDRO MUÑOZ en el poblado de Chispas, del municipio de Puerto Rico (Meta). La víctima había llegado a dicho poblado el sábado 10 de febrero, junto con su esposa y sus pertenencias, ya que había vendido su finca y además necesitaba atención médica dado su estado de salud. Cuando muy temprano en la mañana salió de la residencia donde estaba, no regresó. Luego de una búsqueda infructuosa, su familia escuchó versiones de que miembros del Ejército lo habían detenido y asesinado. Fueron a Granada y efectivamente hallaron su cadáver y se les dijo que el Ejército lo había reportado como guerrillero muerto en combate. Sus asesinos le robaron el dinero que llevaba consigo, que era el primer avance de pago por la venta de su finca.</t>
  </si>
  <si>
    <t>YAN LUCAS SÁNCHEZ GÁMEZ</t>
  </si>
  <si>
    <t>Paramilitares autodenominados Nueva Generación, que antes se hacían llamar AUC, detuvieron arbitrariamente a Yan Lucas Sánchez Gamez y le exigieron que les debía pagar dos millones de pesos. Como él no tenía el dinero, los paramilitares le amarraron las manos a la espalda y lo llevaron hasta donde tenía la lancha de su propiedad, luego le propinaron cuatro impactos de bala y lo arrojaron al río Patía. El hecho se presentó en el corregimiento de Sánchez.</t>
  </si>
  <si>
    <t>YILBER DE JESUS ATENCIO OROZCO</t>
  </si>
  <si>
    <t>Militares del Batallón Contraguerrilla Rondón del Ejército Nacional ejecutaron a Yilber de Jesús, a quien presentaron en el periódico Hoy Diario del Magdalena, página 8A del 13 de febrero de 2007, como guerrillero del Frente 59 de las FARC-EP muerto en combate. Por el hecho la Fiscalía aseguró al subteniente, Diego Armando Junco; a los cabos terceros Domingo Barajas y Jainer Contreras y a los soldados profesionales Leonardo Suárez, Miguel Beleño, Ángel Balcázar, Ronal Redondo, Yeison Zárate, Luis Mercado Requena, Alexánder Quintero, Julio González y Javier Rosado.</t>
  </si>
  <si>
    <t>ANGELA CUERO</t>
  </si>
  <si>
    <t>Paramilitares ejecutaron a Angela Cuero, mujer negra de 48 años de edad y  vendedora de jaiba. Según la denuncia: Ella estaba en su casa ubicada en el barrio Viento Libre de la Comuna 3,  dispuesta a salir a sus actividades diarias y llegó un paramilitar quien sin mediar palabra le disparó causándole la muerte en el acto. Venía siendo acosada por los paramilitares para que pagara la vacuna y se fuera de su sitio de trabajo; ella se resistía a hacer lo que ellos le exigían. El barrio Viento Libre queda ubicado en zona de bajamar, ha sido zona de disputa territorial entre la guerrilla y los paramilitares. Allí se han dado enfrentamientos de la guerrilla y los paramilitares, quienes terminaron controlando el lugar, que fue por largo tiempo de control guerrillero.</t>
  </si>
  <si>
    <t>A:5:23 LESIÓN FÍSICA, A:1:16 ATENTADO
                D:2:80 BIENES CIVILES, A:2:23 LESIÓN FÍSICA, A:1:16 ATENTADO</t>
  </si>
  <si>
    <t>ALEXANDRA TORRES, JOSE DAVID MARTINEZ</t>
  </si>
  <si>
    <t>Paramilitares quienes se movilizaban en una motocicleta lanzaron hacia la 1: 30 p.m., una granada de fragmentación contra Alexandra Torres, inspectora de Tránsito y Transporte de Barrancabermeja, en momentos en que se disponía a salir hacia su lugar de trabajo. El artefacto explosivo causó daños materiales. Según la denuncia: El artefacto fue lanzado por una pareja que se movilizaba en una motocicleta, el cual quedó al interior del vehículo de propiedad de Alexandra. Este es el segundo hecho que se registra en la ciudad en menos de dos días y el tercero en el año, en donde son utilizadas granadas de fragmentación.  Agrega la denuncia que: En el mismo hecho fue agredido físicamente en su mano derecha por un uniformado de la Policía Nacional, el fotógrafo de Vanguardia Liberal, José David Martínez, en momentos que se disponía  a realizar el cubrimiento de la noticia.</t>
  </si>
  <si>
    <t>KATHERINE GONZALEZ TORRES</t>
  </si>
  <si>
    <t>El martes 13 de febrero de 2007, a la 1 p.m. Katherine González Torres, salió de su casa en Barrancabermeja, en dirección a su trabajo, al parecer paramilitares la retuvieron por varias semanas. Sus captores la abandonaron en los alrededores de la terminal de transportes de la ciudad de Bucaramanga, con signos de tortura y agotamiento físico.  Según la denuncia: El 12 de marzo, hacia las 4:00 de la mañana, fue dejada en los alrededores de la Terminal de Transporte de la ciudad de Bucaramanga, con los ojos vendados. Según el relato que KATHERINE hace a las autoridades en su denuncia, desde el mismo día que se la llevaron la tuvieron en un cuarto oscuro y frío, y la torturaron sicológicamente por medio del terror. Sus captores hablaban de la OFP y del escándalo internacional que se había desatado. Desde hace tres días planeaban la forma de devolverla. Katherine es hermana de SANDRA GUTIERREZ TORRES, integrante del equipo de dirección de la Organización Femenina Popular. Agrega la denuncia: La actuación de grupos de tipo paramilitar en la ciudad se confirma con reportes como el presentado por la prensa local en el cual; el presunto jefe financiero de las Águilas Negras en Barrancabermeja, fue capturado por las autoridades. El detenido fue identificado como Albeiro Navarro Donato, alias Grabadora. Al sindicado también las autoridades lo acusan de ser el autor intelectual de algunos homicidios selectivos en la ciudad.</t>
  </si>
  <si>
    <t>JANETH CILENA CASTRO CABRERA</t>
  </si>
  <si>
    <t>Un paramilitar que se transportaba en una motocicleta de alto cilindraje  ejecutó a la líder comunitaria e indígena Nasa del Resguardo Alto del Rey, Janeth Cilena Castro Cabrera de 38 años de edad, en la estación de gasolina donde ella laboraba en la vereda El Tablón a eso de las 7:10 a.m.</t>
  </si>
  <si>
    <t>YESID ALVARADO, JHON HAYDER BURGOS</t>
  </si>
  <si>
    <t>La Procuraduría General de La Nación denunció la ejecución extrajudicial de Jhon Hayder Burgos y Yesid Alvarado, por parte de miembros de la Fuerza Pública.</t>
  </si>
  <si>
    <t>JAVIER DORADO RESTREPO</t>
  </si>
  <si>
    <t>Miembros de la Fuerza Pública detuvieron arbitrariamente al Director del Comité Permanente para la Defensa de los Derechos Humanos, seccional Nariño e integrante de la junta directiva del Sindicato del Magisterio de Nariño, Simana. Agrega la denuncia que el defensor de derechos humanos "ya había sido detenido arbitrariamente durante cuatro meses en el 2005. En noviembre pasado, el Comité recibió información sobre un plan paramilitar para asesinar a Dorado Restrepo. Sin embargo hasta la fecha, el informe presentado por el DAS califica su nivel de riesgo como bajo y el Estado no ha adoptado medidas que garanticen la vida del líder sindical. Por el contrario, la persecución política contra Dorado continúa con esta nueva detención arbitraria".</t>
  </si>
  <si>
    <t>Tropas adscritas al Batallón Nueva Granada perteneciente a la Brigada 5 del Ejército Nacional provocaron un incendio que causó la destrucción de más de 100 hectáreas, propiedad de varias familias campesinas.</t>
  </si>
  <si>
    <t>Paramilitares autodenominados "Águilas Negras" amenazaron a seis maestros de diferentes instituciones educativas del departamento. El caso fue dado a conocer en un consejo de seguridad presidido por el Gobernador del Huila - Rodrigo Villalba Mosquera. En el mismo evento, diferentes líderes de la ciudad manifestaron su preocupación por la presencia en la región de este grupo, puesto que están generando temor en los habitantes de los barrios periféricos de la ciudad. Denunciaron además que este grupo ha amenazado con "acabar con los focos de delincuencia" en Neiva.</t>
  </si>
  <si>
    <t>JOSE MANUEL BARRERO BAQUERO</t>
  </si>
  <si>
    <t>Dos guerrilleros de las FARC-EP que se movilizaban en una motocicleta RX 115 sin placas, de color rojo, hirieron a un ex paramilitar. Los hechos ocurrieron en el barrio Manzanares, al sur de la ciudad, cuando al salir de una tienda en compañía de un familiar, los motociclistas le dispararon y le manifestaron "que es de parte de la Teo". La víctima recibió un impacto de bala en el cuerpo y fue atendido en el Hospital Universitario de Neiva.</t>
  </si>
  <si>
    <t>WILSON QUINTANA VILLAMIZAR</t>
  </si>
  <si>
    <t>Militares del Grupo de Caballería Mecanizado 18 General Gabriel Revéiz Pizarro del Ejército Nacional, ejecutaron a una persona, en la inspección de policía Alto Satocá. El hecho sucedió luego que Wilson saliera de un resguardo indígena ubicado en la vereda Alto San Joaquín, donde había ido a negociar una madera. Posteriormente fue presentado por los militares como guerrillero muerto en combate.</t>
  </si>
  <si>
    <t>ANGEL CENDALES n, N CENDALES n, N N</t>
  </si>
  <si>
    <t>Hombres armados que se movilizaban en dos motocicletas y un vehículo taxi asesinaron a Ángel e hirieron a un hermano suyo y a un primo. El hecho sucedió hacia las 11:35 a.m., luego que los hombres armados irrumpieran en una vivienda, ubicada en la Cll. 13 con Cra. 18, barrio Modelo. Según un familiar de las víctimas: "Los problemas vienen desde hace más de 15 años con la guerrilla, y desde hace seis con los paramilitares".</t>
  </si>
  <si>
    <t>MARIA CARDONA MEJIA, WILSON FERRER DIAZ, CARMEN TERESA PALMARROSA BRUGES, JEFFERSON ORLANDO CORREDOR UYABAN</t>
  </si>
  <si>
    <t>Unidades de la Policía Nacional acompañados de civiles detuvieron arbitrariamente a cuatro miembros del Comité Permanente por la Defensa de los Derechos Humanos, CPDDHH seccional Santander, en momentos en que regresaban de Barrancabermeja tras asistir a una jornada de formación en derechos humanos, derecho internacional humanitario y mecanismos de protección en un centro penitenciario. El hecho ocurrió hacia las 2: 45 p.m., en jurisdicción del municipio de Lebrija, vía a Bucaramanga (Santander). Según la denuncia: Nosotros, MARIA P. CARDONA MEJIA, WILSON FERRER DÍAZ, CARMEN TERESA PALMARROSA BRUGES Y JEFFERSON ORLANDO CORREDOR UYABAN, en condición de Directora Ejecutiva, Fiscal, Directora del Departamento Jurídico y Auxiliar del Comité Permanente por la Defensa de los Derechos Humanos Santander (CPDH-Santander) respectivamente, identificados como aparece al pie de nuestras firmas, instauramos la siguiente denuncia contra los funcionarios y organismos de seguridad del estado por los hechos que a continuación relacionamos: siendo las 2:45 p.m. del día  jueves 15 de febrero de 2007, desplazándonos de la ciudad de Barrancabermeja hacia Bucaramanga, habiendo desarrollado durante la mañana una capacitación de Derechos Humanos, Derecho Internacional Humanitario y Mecanismos de Protección, en el Centro Penitenciario (EPC Barrancabermeja), en cumplimiento de la OPS No. 00309 del 4 de Octubre de 2006, suscrito entre la Oficina de Paz de la Gobernación de Santander y el CPDH, con el aval de la dirección Nacional del INPEC (Oficio 400 -DROR- 30 de Enero de 2007 y memorando interno No. 400 - DROR - BH - 0386, este último programó fecha y hora de la actividad en Barrancabermeja) fuimos retenidos en la vía, por personal adscrito a la Policía de Carreteras, a la altura del municipio de Lebrija (S.S.), llamado al cual detuvimos nuestra marcha. El desplazamiento en mención lo efectuábamos en carros encaravanados, coincidiendo que los denunciantes ocupábamos el vehículo de placas BNT693, correspondiente al esquema rígido del DAS adjudicado al compañero Alfredo Valdivieso, quien realizaba su desplazamiento en otro vehículo con parte de su escolta, quienes no fueron interceptados; razón por la cual el vehículo era conducido por funcionarios del DAS, quienes inmediatamente se identificaron y entregaron su documentación oficial y la respectiva misión, quienes  nos detuvieron  manifestaron no ser suficiente y requerían de una requisa al vehículo, y los documentos de identidad del resto de ocupantes , sin dar explicación alguna de dicho procedimiento. La interlocución inicial en Lebrija, al momento de requerirnos la detención del vehículo, se produjo con los agentes motorizados y uniformados identificados en los chalecos con los números 1682, 1672, 1686, 1379, 23975, y posteriormente llegó la patrulla No. 23113 que transportaba al Sr. Sargento Mayor Galeano identificado con la placa número 20195, entre otros, quienes nos solicitaron documentos de identificación, los cuales procedimos a entregar e indagamos qué procedimiento se disponían a realizar, a lo cual no respondieron. De manera sorprendente y extraña, dos señores de civil, eran quienes finalmente tenían en su poder los documentos de identidad y retirados de la parte posterior de la camioneta, al parecer intentaban buscar antecedentes, esta afirmación, en razón que la abogada Carmen Teresa, se acercó a ellos para auscultar qué hacían con nuestros documentos privados y quiénes eran dichos personajes, infortunadamente no pudo obtener información y dichas personas procedieron a alejarse del lugar, en ese momento pudimos observar, que se movilizaban en una moto con placas ilegibles a la distancia, pero se pudo leer la nomenclatura No. LAS 418 Bucaramanga (esta lectura es aproximada, dada la ilegibilidad y la distancia en que se encontraba), lo mayormente extraño es que el conductor de la moto, no portaba identificación en su chaleco y el parrillero, su número en el chaleco no era coincidente con la placa de dicha moto, desafortunadamente, presurosos se alejaron de la escena de los hechos. Cuando ya pudimos interlocutar con el Sr. Sargento Mayor Galeano identificado con número 20125, e igualmente, aunque de manera altanera y autoritaria con otro civil que por fortuna portaba en su cuello carné que lo identificaba como JIMÉNEZ PINZON EDGAR LIBARDO y chaleco número FJU 174, quien posteriormente manifestó ser el director de la Sijín en Lebrija y quien además asumió con nosotros una actitud absolutamente intimidante e irrespetuosa de nuestra dignidad humana, ya que vociferaba que éramos ciudadanos cualquiera y no teníamos investidura de diplomáticos, a lo que le aclaramos que éramos parte del programa de protección de la Vicepresidencia y tenemos medidas cautelares. El Sr. Sargento Mayor Galeano, al conminarlo del espectáculo bochornoso y de riesgo a que estábamos siendo sometidos, manifestó que existía orden superior de requisar el vehículo y que era necesario que lo acompañáramos al comando de policía de Lebrija, a lo que nos negamos, exigiendo que quienes tuviesen que intervenir lo hicieran en el sitio del operativo y públicamente, efectivamente tras una llamada del señor sargento, acudió al lugar una camioneta doble cabina de color blanco, que transportaba tres civiles y quienes en la distancia entablaron conversación con los uniformados, por un buen espacio de tiempo, sin podernos enterar de quiénes se trataba, seguidamente abordaron su vehículo y se marcharon. De otro lado, y teniendo en cuenta que contamos con medios de comunicación otorgados por el programa de protección como medida cautelar, los funcionarios del DAS, que nos acompañaban procedieron a comunicar a sus superiores, sobre la autorización de permitir una requisa del vehículo, ya que tenían orden desde Bucaramanga y de otro lado nosotros procedimos desde el celular de María P. Cardona M., nos comunicamos con El Dr. FERNANDO IBARRA, funcionario de la Vicepresidencia de la República para el programa, quien solicitó se le pasara a la autoridad que dirigía la acción, quienes se negaron a pasar al teléfono, igualmente del Avantel de Wilson Ferrer D., nos comunicamos con El Dr. ANCIZAR SALAZAR, de la Defensoría del Pueblo, quien realizó los contactos con autoridades según sus informaciones en el seguimiento de la acción; seguidamente, recibimos respuesta al celular de María, de la Sargento JACQUELINE DAZA HERNÁNDEZ, de la Oficina de Derechos Humanos de la Policía Nacional, quien ya había sido informada de los hechos, por parte de otros miembros del Comité, María entonces le amplió la información de lo que estaba ocurriendo y le hizo énfasis en el hecho de que nuestros documentos de identidad, en ese momento, llevan retenidos por más de 45 minutos y eran manipulados de forma irregular por personas de civil que no explicaban las razones, al indagar sobre la demora manifestándole que la verificación de datos de una cédula se realiza rutinariamente por radio el señor JIMÉNEZ PINZON EDGAR LIBARDO chaleco numero FJU 174, en forma altanera y de burla respondió y si no tenemos radio?. También, es necesario resaltar que de manera irregular el Sargento Segundo BECERRA CASTELLANOS JOSE MANUEL, subcomandante de Lebrija identificado con placa 56894 y chaleco 23475,  anotó en una libreta pequeña de uso personal nuestros nombres y números de cédulas y nos las regresó cuando le hicimos ver que nos habíamos dado cuenta de su proceder exigiendo la devolución de los documentos. Con todas estas comunicaciones que enumeramos anteriormente y las respectivas llamadas que recibieron quienes realizaban el operativo, se vieron obligados a manifestarnos que los civiles eran miembros de la Sijín y de la Sipol y que el operativo era producto de una comunicación telefónica que habían recibido de la Red de Cooperantes en Barrancabermeja en la que les informaban que en ese vehículo se transportaba base de coca y que supuestamente, nos venían siguiendo desde Barrancabermeja, ante esta información, se permitió el desmonte de la llanta de repuesto y someterla a rigurosa requisa, corroborando que no era cierta la supuesta información, renglón seguido el Sr. Sargento Mayor Galeano ordenó al sargento segundo, José Manuel Becerra, quien procedió a levantar un acta manuscrita, sobre los hechos y nos invitó a participar de ella a lo que manifestamos que lo haríamos solo si se nos permitía inscribir lo que vimos y que se constituía en violación a nuestros derechos, además por la actitud asumida de irrespeto y autoritarismo por parte de representantes de organismos de seguridad del estado; la respuesta que obtuvimos fue que por ser una acción de rigor solo quedarían los hechos que ellos enumeraran, razón por la cual nos negamos y manifestamos que de nuestra parte efectuaríamos nuestra propia versión y acudiríamos a la autoridad y organismos de control que fuese necesario. La citada acta, fue suscrita por parte de los funcionarios del DAS que nos acompañaban, junto a las autoridades en ese lugar. Al respecto de la afirmación que los motorizados de la policía de carreteras nos venían siguiendo desde Barrancabermeja y que ellos eran los del operativo, nos preocupa, que en el trayecto, específicamente en el sitio conocido como Tienda Nueva, del municipio de Betulia, nos detuvimos por espacio cercano a una (1) hora y además que ese lugar tiene amplia visibilidad, extrañamente no advertimos la presencia de ese seguimiento y por el tiempo transcurrido sería imposible no alcanzarnos, este hecho nos permite inferir que se trata de una excusa, ya que el operativo estaba montado en Lebrija con una clara intención de intimidación o de montaje para llevar a una judicialización arbitraria, si bien luego de rehacer la marcha, a la altura del acceso al municipio de Girón, un nuevo grupo de Policía, nos obligó a detenernos, en una actitud amenazante y de riesgo, ya que la sorpresa de ver el vehículo los hizo actuar presurosos y hasta esgrimir arma de fuego, como efectivamente hizo el uniformado identificado en el chaleco con el numero 2016, coincidencialmente en ese preciso momento el Dr. Ancizar Salazar de la Defensoría regional  se comunica al avantel de Wilson y se le informa lo que nuevamente está ocurriendo. Pasados cinco minutos y surtidas las comunicaciones internas nos permitieron retomar nuevamente la marcha. Los miembros de la fuerza pública, especialmente los que vestían de civil asumieron durante todo el tiempo una actitud intimidatoria, irrespetuosa y de burla con nosotros, lo que nos hace preguntarnos: ¿Se montó todo este operativo para fraguar lo que dolorosamente se ha hecho común en los últimos días, un falso positivo?. Ante los hechos relacionados y haciendo uso del Derecho de Petición consagrado en el Articulo 23 de la Constitución Nacional, respetuosamente solicitamos a la Procuraduría Provincial iniciar la respetiva investigación contra los miembros de la fuerza pública referenciados, además verificar sus vinculaciones con fuerzas del Estado  y las razones de su presencia de aquellos civiles que actuaron en el operativo y nunca se identificaron.</t>
  </si>
  <si>
    <t>NEDER ENRIQUE CASTELLANOS VIDAL</t>
  </si>
  <si>
    <t>Neder Enrique Castellanos Vidal de 45 años, sobrino del obispo de Montería, Julio César Vidal Ortiz, persona vinculada con el proceso de paz entre las autodefensas y el Gobierno Nacional, estaba en su casa, en el barrio Alfonso López, allí recibió una llamada a su celular y a los pocos minutos fueron a buscarlo dos hombres en una motocicleta. Tras una corta conversación con ellos subió a la moto, pero Castellanos vio que las intenciones de estos hombres era matarlo y se lanzó de la moto en marcha, en ese momento le dispararon cuatro veces, asesinándolo. El ex alcalde de Tierralta Aníbal Ortiz, manifestó que el crimen pudo haber sido cometido por desmovilizados de las autodefensas. El día 24 de febrero fueron capturados tres presuntos responsables de este crimen.</t>
  </si>
  <si>
    <t>ASOCIADOS AL SINDICATO EXPORTACIONES BOCHICA S.A.</t>
  </si>
  <si>
    <t>Tropas del Ejército Nacional, paramilitares autodenominados "Águilas Negras", el Gerente de la empresa Exportaciones Bochica S,A. C.I.Hugo Cifuentes y la Inspección del Trabajo del municipio de Rionegro, oficina del Ministerio del Trabajo vienen violando sistemáticamente el derecho de libre asociación de los trabajadores de la empresa en cuestión. Por una parte, tropas del Ejército Nacional y paramilitares autodenominados "Águilas Negras"  vienen amenazando de muerte a los trabajadores de Exportaciones Bochica S.A. Por otro lado, el Gerente y la Oficina del Trabajo viene desarrollando acciones dilatorias retrasando la formalización del sindicato. Señala la fuente que "el 28 de enero un grupo de empleados de la empresa Exportaciones Bochica S.A. CI. ubicada en el municipio de La Ceja, Antioquia constituyeron un sindicato de empresa denominado Unión de Trabajadores  de Exportaciones Bochica S,A. C.I" Continúa la denuncia que  al día siguiente hicieron los procedimientos de rigor para su formalización ante la Inspección del Trabajo del municipio de Rionegro, Antioquia. Días después el Gerente de la Empresa Hugo Cifuentes, realizó una reunión con los trabajadores donde los incitaba a desafiliarse del sindicato. Por esos días la empresa citó a los trabajadores  con la presencia de algunos militares, los que le recordaron que en Colombia era muy peligrosa la labor sindical. Dos días después de esta última reunión, llegaron cartas de amenazas al Presidente, Revisor Fiscal y Tesorero del sindicato a nombre del grupo paramilitar "Águilas Negras" en donde los invitan a renunciar a su legítimo derecho de asociación so pena de ser declarados objetivos militares. Así mismo, personas desconocidas han abordado  en la calle a las esposas de los integrantes de la junta directiva manifestándoles el riesgo que corren por ser parte del sindicato e incitándoles para que convenzan a sus esposos de renunciar. Finaliza la denuncia que el día 1 de febrero la Inspección del Trabajo de Rionegro, profiere un auto donde solicita nuevamente los documentos, el día 14 de febrero luego de realizar los arreglos de forma son entregados nuevamente y de nuevo es negada la inscripción sindical, desconociendo el derecho constitucional y vinculante con los convenios de la OIT.</t>
  </si>
  <si>
    <t>JUAN CARLOS MAESTRE DÁVILA, HUMBERTO ALONSO MÁRQUEZ, JUAN DIEGO VERGARA DE ÁVILA</t>
  </si>
  <si>
    <t>Paramilitares autodenominados Águilas Negras entre los que se encuentra el "desmovilizado" Humberto Alonso Márquez del Bloque Catatumbo de las AUC contrataron a siete personas entre los que se encontraban los tres citados, todos ellos habitantes de barrios populares del oriente de Barranquilla, para trabajar en una finca en Sahagún, Córdoba, sin embargo su destino real era una escuela de capacitación paramilitar en esta población. Según una fuente, la escuela hace parte de la Brigada 11 del Ejército Nacional con sede en Montería. Las razones de la ejecución que se desconocen abre dos opciones. La primera, las víctimas se negaron a hacer parte de los paramilitares o a realizar acciones atroces como ha ocurrido en otras ocasiones y por ello fueron ejecutados. La segunda, de antemano hacían parte de un plan de falsos positivos que se viene implementando en todo el país para mostrar una falsa eficacia del Ejército Nacional. Las siete personas salieron de Barranquilla en las horas de la tarde y al día siguiente a las 5:00 a.m. los tres en mención fueron reportados como guerrilleros muertos en combate, dados de baja por tropas adscritas al Gaula de la Brigada 11, Ejército Nacional. Al no tener claras las motivaciones que llevaron a las siete personas el Banco de Datos se abstiene de reportar a las otras cuatro personas como desaparecidos.</t>
  </si>
  <si>
    <t>Paramilitares torturaron y ejecutaron a un hombre cuya cabeza fue encontrada el pasado 15 de febrero al interior de una bolsa negra, la que se encontraba en una arenera del barrio La Loma, de la Comuna 13 de Medellín. Nueve días despúes fue encontrado decapitado en la parte alta de esta misma comuna un tronco que al parecer correspondería  a la misma víctima. Este hecho se suma a una serie de sucesos que han ocurrido tanto en Medellín como en el resto del país que apuntan a ser el producto de la capacitación en técnicas de tortura, entre otras a combatientes del paramilitarismo en esta nueva fase paramilitar en el territorio nacional.</t>
  </si>
  <si>
    <t>FRANUEL ERAZO PASINGA</t>
  </si>
  <si>
    <t>Miembros del Batallón de Infantería 25 General Roberto Domingo Rico Díaz de la Armada Nacional, ejecutaron a una persona. Franuel, fue presentado por parte de los militares en el periódico Diario del Sur página 8B del 19 de enero, como guerrillero del Frente 49 de las FARC-EP, muerto en combate en la vereda San José de Ignacio.</t>
  </si>
  <si>
    <t>JUAN CARLOS CLETO BUSTAMANTE</t>
  </si>
  <si>
    <t>Tropas de la Fuerza de Tarea Conjunta de Sucre del Ejército Nacional ejecutaron a Juan Carlos, a quien presentaron como guerrillero muerto en combate. Por el hecho un fiscal de la Unidad Nacional de Derechos Humanos y DIH, aseguró al cabo tercero del Ejército Luis Alejandro Toledo Sánchez. Según la fuente: "Toledo Sánchez reconoció que el 15 de febrero de 2007 disparó con su fusil de dotación  en contra de Cleto Bustamante, que estaba desarmado, y que luego puso junto al cadáver una pistola calibre 9 milímetros para simular un combate entre subversivos y la Fuerza de Tarea Conjunta de Sucre. Reveló, además, que 20 días antes del homicidio compró la pistola por un millón de pesos en el mercado negro. Según lo establecido, la víctima fue contactada por un civil tres días antes, 12 de febrero, para un supuesto trabajo en una finca del municipio de Montelíbano (Córdoba)".</t>
  </si>
  <si>
    <t>Voceros del Sindicato de Trabajadores y Empleados Universitarios de Colombia-Sintraunicol Subdirectiva Bucaramanga denunciaron que: El jueves 15 de febrero de 2007 cuando el compañero JEFFERSON ORLANDO CORREDOR UYABAN, estudiante de la Carrera de Historia, se desplazaba de Barrancabermeja hacia Bucaramanga conjuntamente con otros miembros de éste Comité, fue detenido y amedrentado por parte de personal adscrito a la Policía de Carreteras, a la altura del municipio de Lebrija. El compañero JEFFERSON ORLANDO se desplazaba en un vehículo correspondiente a un esquema del Ministerio del Interior, cuando fue requerido por los uniformados y por varios individuos de civil quienes después manifestaron ser efectivos del DAS.</t>
  </si>
  <si>
    <t>Tropas adscritas al Batallón Nueva Granada perteneciente a la Brigada 5 del Ejército Nacional arribaron a la vereda El Triangulo ubicada en corregimiento Monterrey y tras entrar a un establecimiento público realizaron acciones de pillaje y lanzaron expresiones amenazantes. Según la denuncia: Llegaron hasta una tienda y se apropiaron de varios de los productos que en esta había, sin cancelar por ellos, en clara acción de pillaje, la propietaria de los productos increpó al militar por el pago de lo que se llevaban y el Sargento Uribe le respondió: Cóbreselas al Mocho, presunto mando de las FARC-EP que hace presencia en la zona.</t>
  </si>
  <si>
    <t>ÓSCAR DELGADO, EMILIO DE JESÚS LONDOÑO
                NN, NN</t>
  </si>
  <si>
    <t>Unidades de la BRIGADA MÓVIL No. 12 ejecutaron a dos campesinos en la vereda Los Alpes, del municipio de Vista Hermosa (Meta). Los militares dispararon contra unos guerrilleros que pasaron por el lugar y mataron a dos de ellos, pero al mismo tiempo dispararon contra 170 campesinos que se habían dado cita ese día para una jornada cívica de mantenimiento del camino, dando muerte a estos dos civiles.</t>
  </si>
  <si>
    <t>SANDRO AISLANT LEONES</t>
  </si>
  <si>
    <t>Tropas del Batallón Especial Energético y Vial 3, de la Brigada 10 de la División 1 del Ejército Nacional, dieron muerte a Sandro, en el sitio Playones de Molino, corregimiento de Simaña. El hecho sucedió luego que los militares sostuvieran un combate con un grupo paramilitar, que se movilizaba en una embarcación por el río Magdalena. Según la denuncia: "El cuerpo del poblador civil fue presentado como miembro de dicha agrupación ilegal, versión que fue desmentida por los familiares de la víctima y los pobladores del municipio de La Gloria._x000D_
_x000D_
El motorista fue obligado junto con otro compañero a transportarlos río arriba, cuando fueron interceptados por un helicóptero del Ejército, quienes abrieron fuego indiscriminadamente contra la embarcación, momento en que se produjo la muerte del civil".</t>
  </si>
  <si>
    <t>SANDRO AISLANT LEONES, N N</t>
  </si>
  <si>
    <t>Paramilitares usaron como escudo a Sandro y a otra persona, en el sitio Playones de Molino, corregimiento de Simaña, luego que los obligaran a transportarlos en su embarcación por aguas del río Magdalena. Momentos después se presentó un enfrentamiento con tropas del Batallón Especial  Energético y Vial 3, del Ejército Nacional, en el cual tres paramilitares murieron al igual que Sandro Aislant.</t>
  </si>
  <si>
    <t>A:1:15 AMENAZA, A:1:15 AMENAZA, A:1:15 AMENAZA, A:1:15 AMENAZA, A:1:15 AMENAZA, A:1:15 AMENAZA, D:4:73 AMENAZA, D:4:73 AMENAZA, D:4:73 AMENAZA, D:4:73 AMENAZA, D:4:73 AMENAZA, D:4:73 AMENAZA
                D:1:706 COLECTIVO AMENAZADO, A:1:18 COLECTIVO AMENAZADO
                D:1:706 COLECTIVO AMENAZADO, D:2:90 ATAQUE INDISCRIMINADO, A:1:18 COLECTIVO AMENAZADO, A:1:15 AMENAZA, D:1:73 AMENAZA</t>
  </si>
  <si>
    <t>N N, N N, N N, N N, N N, N N
                POBLADORES VEREDA EL MARTILLO</t>
  </si>
  <si>
    <t>Tropas del Ejército Nacional quienes se movilizaban en un helicóptero arpía ametrallaron indiscriminadamente hacia las 4:30 p.m., la vereda El Martillo. Según la denuncia: "El helicóptero disparó sobre seis campesinos indefensos que se desplazaban sobre el camino, quienes eran obreros de fincas de la vereda. Los disparos se prolongaron hasta las 6:00 p.m.".</t>
  </si>
  <si>
    <t>OSCAR ENRIQUE CAMPO, ABEL GONZALEZ</t>
  </si>
  <si>
    <t>Tropas del Batallón Joaquín París, Brigada Móvil 7 de la División 4 del Ejército Nacional ejecutaron a dos campesinos.</t>
  </si>
  <si>
    <t>FELIPE ADOLFO ZULUAGA DUQUE</t>
  </si>
  <si>
    <t>Miembros del Batallón de Infantería 42 Batalla de Bombona de la Brigada 14 de la Armada Nacional, ejecutaron a una persona. Felipe, fue presentado por parte de los militares en el periódico Vanguardia Liberal página 3H del 18 de enero, como guerrillero del ELN muerto en combate, en el sitio conocido como Arenal.</t>
  </si>
  <si>
    <t>ALIRIO LONDOÑO OROZCO</t>
  </si>
  <si>
    <t>La víctima estaba en un trabajo comunitario cuando llegó la guerrilla y se produjo un enfrentamiento con el Ejército; en medio de la balacera murió Alirio. A la familia le entregaron el cuerpo en Granada, pero había sido llevado allí como guerrillero muerto en combate.</t>
  </si>
  <si>
    <t>A:5:20 EJECUCIÓN EXTRAJUDICIAL, A:5:20 EJECUCIÓN EXTRAJUDICIAL, A:5:21 DESAPARICIÓN FORZADA, A:5:21 DESAPARICIÓN FORZADA</t>
  </si>
  <si>
    <t>MIGUEL GALLEGO BONILLA, ALBEIRO PEÑUELA CONTRERAS</t>
  </si>
  <si>
    <t>Tropas del Gaula del Ejército Nacional en desarrollo de la operación Aires Uno ejecutaron a dos comerciantes, a quienes presentaron como miembros de bandas criminales muertos en combate. Según la fuente las víctimas quienes eran comerciantes de Corabastos en Bogotá y que habían llegado al Meta a comprar fruta, fueron reportadas por los militares como personas sin identiticar (NN) y así los enterraron. Agrega la fuente que: "Según el informe del Gaula, Gallego y Peñuela iban en moto y ante el llamado de los soldados de parar estos abrieron fuego contra la tropa, que respondió con disparos a la supuesta agresión (...) Miguel y Albeiro permanecieron como desaparecidos entre febrero y octubre de 2007, cuando los restos fueron exhumados, luego de una pelea jurídica de la familia contra el Estado". Por el hecho la Fiscalía acusó a doce militares, entre ellos al hoy coronel Helberth Francisco Herrera Hernández, quien para la época de los hechos era mayor.</t>
  </si>
  <si>
    <t>ADRIÁN ALFONSO VALDERRAMA TUBERQUIA</t>
  </si>
  <si>
    <t>Señala la fuente que: "El sábado 17 de febrero de 2007, al concluir una vigilia espiritual convocada por la Iglesia Pentecostal en la vereda La Unión, de San José de Apartadó, el joven ADRIÁN ALONSO VALDERRAMA TUBERQUIA, de 18 años, decidió trasladarse a caballo hacia la vereda La Esperanza, donde había acordado encontrarse con un amigo hacia las 10:00 horas. Al llegar el medio día y viendo que su amigo no llegaba, decidió regresar, tomando el caño de El Paraíso. Allí encontró a unos soldados quienes estaban acompañados por un paramilitar con la cara cubierta, el cual lo señaló como "un guerrillero" a quien él supuestamente conocía. Los soldados inmediatamente lo obligaron a bajarse del caballo, lo llevaron en forma violenta al caño donde lo sumergieron en el agua intentando ahogarlo, mientras le decían que tenía que "confesar" lo que él era y "denunciar" a otros guerrilleros. Luego de las torturas lo sometieron a nuevos interrogatorios en los cuales él reconocía que tenía un hermano medio en la guerrilla, con el cual no se encontraba hacía mucho tiempo, pero que él no tenía nada que ver con la insurgencia. Poco a poco le fue posible identificar al paramilitar encapuchado quien era APOLINAR GUERRA (detenido en marzo de 2004 y brutalmente torturado por el Coronel Néstor Iván Duque, comandante del Batallón Bejarano Muñoz de la XVII Brigada, luego víctima de un montaje judicial, decidiendo entregarse al Ejército cuando era buscado para ser recapturado en enero de 2005 y desde entonces patrulla con el Ejército por las veredas, habiendo sido acusado múltiples veces de crímenes de tortura y amenazas de muerte dentro de su actual accionar ilegal. Es, además, muy extraño que Apolinar Guerra esté patrullando en esta fecha con el Ejército, cuando el día anterior la Fiscal 51 Especializada de Medellín ha librado orden de captura contra él, órdenes que ordinariamente se transmiten en pocas horas a la Brigada). Adrián fue llevado entonces por los militares a la base de Nueva Antioquia donde fue amarrado durante toda la noche hasta el domingo 18 de febrero, cuando el Pastor de la Iglesia Pentecostal llegó hasta Nueva Antioquia a reclamarlo, logrando su puesta en libertad. En momentos en que Adrián era conducido por los militares luego de las torturas, integrantes de la Comunidad de Paz que habitan en La Esperanza, protestaron por su detención, pero fueron amenazados por los soldados de ser detenidos ellos también si seguían protestando."</t>
  </si>
  <si>
    <t>D:4:97 MUERTO POR OBJETIVOS, MÉTODOS Y MEDIOS ILÍCITOS
                D:2:84 MEDIO AMBIENTE, D:2:86 HAMBRE COMO MÉTODO DE GUERRA, D:1:97 MUERTO POR OBJETIVOS, MÉTODOS Y MEDIOS ILÍCITOS</t>
  </si>
  <si>
    <t>ANDRÉS ESTIVEN REYES TORRES</t>
  </si>
  <si>
    <t>Unidades aerotransportadas del Estado colombiano realizaron aspersiones entre otros con el tóxico conocido como glifosato en el área rural del corregimiento de El Plateado. Una de las asperciones se hizo en el predio de residencia de Josefina Reyes Torres en que resultó expuesto su hijo de 8 años, quien horas más tarde presentó vómito y brotes en la piel y posteriormente murió en el centro de salud del corregimiento. De igual forma fueron contaminadas las fuentes de agua de los ríos Micay, El Plateado, al igual que cultivos de pancoger. Las fumigaciones se hacen en el marco del Plan Colombia financiado con recursos del Estado colombiano y de los Estados Unidos.</t>
  </si>
  <si>
    <t>N OLARTE OMAÑA
                FAMILIA OLARTE OMAÑA</t>
  </si>
  <si>
    <t>Paramilitares al mando de alias "El Médico y alias Macaco amenazaron a un comerciante en hechos ocurridos en la vereda Chaviva. Según la denuncia:  el comerciante Olarte se negó a continuar pagando las extorsiones de que era objeto, como represalia los paramilitares amenazaron con reclutar para sus filas a sus hijos menores de edad.  Agrega la denuncia:  en la zona se libra una cruenta guerra entre facciones paramilitares por el control territorial.</t>
  </si>
  <si>
    <t>GUILLERMO LOAIZA, JHON NIETO</t>
  </si>
  <si>
    <t>La Procuraduría General de La Nación denunció la ejecución extrajudicial de Guillermo Loaiza y Jhon Nieto, por parte de miembros de la Fuerza Pública.</t>
  </si>
  <si>
    <t>GREGORIO SOLANO URIANA</t>
  </si>
  <si>
    <t>Paramilitares irrumpieron en una comunidad indígena Wayuu ubicada en el resguardo de Mayabagloma y llevaron por la fuerza y con rumbo desconocido al indígena Wayuu Gregorio Solano Uriana, cuyo cadáver fue hallado tres días después.</t>
  </si>
  <si>
    <t>BENJAMÍN SÁNCHEZ QUICENO, SANDRA CASTRO</t>
  </si>
  <si>
    <t>Tropas adscritas al Plan Especial Energético y Vial 7 del Ejército Nacional y paramilitares de las "Águilas Negras" entre los que se encontraban José Nelson Ramírez López, alias "Arturo" amenazaron de muerte a los dos campesinos citados, razón por la cual se desplazaron fuera de la región.</t>
  </si>
  <si>
    <t>MAURICIO HERNANDO CASTRILLON</t>
  </si>
  <si>
    <t>Paramilitares ejecutaron de varios impactos de bala a Mauricio Hernando, cuyo cadáver fue hallado a una costado de las instalaciones del acueducto, ubicado en el barrio 20 de Agosto. Según la denuncia: La víctima era conocida con el alias de El Paisa y se dedicaba al transporte informal. Presentaba antecedentes judiciales y de hecho había salido hacía cuatro meses de un centro de reclusión tras purgar una pena por hurto calificado agravado, por lo cual se presume que el motivo está ligado a intolerancia social.</t>
  </si>
  <si>
    <t>Tropas del Ejército Nacional, irrumpieron en una finca ubicada en la vereda La Concepción y tras penetrar en la vivienda realizaron acciones de pillaje. Según la denuncia: Tropas del Ejército Nacional, provenientes de Puerto Berrío (Antioquia) hurtaron de la vivienda varios elementos como: 12 cucharas, 3 rulas, 2 cuchillos, 2 ollas, nylon, 1 escopeta calibre 12 hechiza, dos galones de gasolina, 1 pinta de aceite. Agrega la denuncia que: Al hablar con un Teniente, él manifestó que esa tropa venía de Puerto Berrío y traían un desertor que le dicen Bombillo quien fue el que llegó a la finca y ellos entre todos se llevaron las cosas, el Teniente le dijo que fuera a poner las denuncias porque él no iba a pagar por algo que él no había hecho.</t>
  </si>
  <si>
    <t>A:1:10 EJECUCIÓN EXTRAJUDICIAL, A:1:10 EJECUCIÓN EXTRAJUDICIAL, A:1:13 LESIÓN FÍSICA, A:1:13 LESIÓN FÍSICA, A:1:13 LESIÓN FÍSICA, D:4:701 HOMICIDIO INTENCIONAL DE PERSONA PROTEGIDA , D:4:701 HOMICIDIO INTENCIONAL DE PERSONA PROTEGIDA , D:4:702 LESIÓN A PERSONA PROTEGIDA, D:4:702 LESIÓN A PERSONA PROTEGIDA, D:4:702 LESIÓN A PERSONA PROTEGIDA
                D:1:706 COLECTIVO AMENAZADO, A:1:18 COLECTIVO AMENAZADO
                D:1:706 COLECTIVO AMENAZADO, A:1:18 COLECTIVO AMENAZADO, A:1:10 EJECUCIÓN EXTRAJUDICIAL, D:1:701 HOMICIDIO INTENCIONAL DE PERSONA PROTEGIDA , A:1:13 LESIÓN FÍSICA, D:1:702 LESIÓN A PERSONA PROTEGIDA</t>
  </si>
  <si>
    <t>HERNEY SILVA YELA, JESÚS PÉREZ, ALEXANDER ARCOS, ELMER MARTÍNEZ, SEGUNDO MARTÍNEZ
                COMUNIDAD CAMPESINA DE BALBOA</t>
  </si>
  <si>
    <t>Unidades adscritas al Escuadrón Móvil Antidisturbios (ESMAD), efectivos del Escuadrón Móvil de Carabineros (EMCAR) y otros efectivos de la Policía Nacional, al mando del Coronel Jorge William Gil Caicedo, Departamento de Policía Cauca, ejecutaron a dos campesinos e hirieron a otros tres, el hecho se presentó en la vereda El Plan, corregimiento de Pureto. Señala la fuente que: "...las comunidades campesinas de Balboa y de la región se dirigían a realizar una asamblea que tenían proyectada para planear una marcha de rechazo a la política estatal de erradicación de cultivos de uso ilícito. (...) Cerca de las 10:00 a.m. los campesinos que se estaban concentrando en la vereda El Plan fueron agredidos verbal y físicamente por la Policía Nacional. Entre las 10:00 y las 10:30 a.m. miembros del EMCAR detuvieron a un grupo de campesinos que se dirigían al sitio de asamblea. Posteriormente, integrantes del EMCAR dispararon sus fusiles  Galil en dirección al lugar donde se concentraban los campesinos, hecho que duró cerca de 5 minutos, en este hecho resultaron muertos los dos campesinos y heridos los otros tres. Los medios de información de masas, en especial el diario escrito El Liberal, reprodujeron la información de la fuerza pública en donde se señalaba que las víctimas hacían parte de las FARC-EP y que habían sido muertas o heridas en un enfrentamiento cuando los policías aseguraban el área, lo que demostraba como estas marchas son infiltradas o promovidas por la insurgencia, tergiversando la realidad de lo sucedido. La Agencia Presidencial para la Acción Social y la Cooperación Internacional manifestó en su comunicado que un grupo de campesinos trató de burlar el cerco policial, "lo que obligó a la fuerza pública a utilizar sus armas de fuego para proteger la integridad de los Miembros del Grupo Móvil de Erradicadores (GME) trasladados a la región. Ambas versiones contradictorias confirman la intencionalidad de desviar la verdad de lo sucedido.</t>
  </si>
  <si>
    <t>N N, JORGE ANDRES BARRERA FALLA</t>
  </si>
  <si>
    <t>Militares del Gaula de la Brigada 16 del Ejército Nacional ejecutaron a dos jóvenes, a quienes presentaron como guerrilleros muertos en combate. Según la fuente "los hechos ocurrieron el 19 de febrero de 2007 en Yopal (Casanare) donde un informante del Ejército Nacional contactó a las víctimas, que se encontraban en un establecimiento de videojuegos, prometiéndoles una oferta laboral en Villanueva (Casanare). Al día siguiente los jóvenes viajaron hasta el citado municipio, donde fueron abatidos por uniformados adscritos al Gaula del Ejército en desarrollo de la operación antiextorsión denominada Fugaz". Por el hecho un Fiscal de Derechos Humanos y DIH dictó medida de aseguramiento en contra del capitán Jaime Alberto Rivera Machado y del soldado profesional Daniel Viazus, quienes deberán responder por los delitos de homicidio agravado, desaparición forzada, falsedad en documento público, fraude, peculado por apropiación, porte ilegal de armas y concierto para delinquir.</t>
  </si>
  <si>
    <t>JOSE IGNACIO FAJARDO VESGA, RASPADO</t>
  </si>
  <si>
    <t>Paramilitares quienes tienen presencia permanente en el casco urbano de Barrancabermeja ejecutaron de varios impactos de bala a José Ignacio, conocido como Raspado, en momentos en que se hallaba sentado en una silla frente a su residencia ubicada en el barrio de invasión 22 de Marzo.</t>
  </si>
  <si>
    <t>MARTHA CECILIA DIAZ SUAREZ</t>
  </si>
  <si>
    <t>Paramilitares amenazaron a la presidenta de la Asociación Santandereana de Servidores Públicos, Astdemp. Hacia las 7:30 a.m., Martha recibió un sobre de papel manila que fue dejado debajo de su puerta y que contenía la siguiente amenaza: "Disfrazada y camuflada de civil que sigue sirviendo a terroristas de las FARC-EP, estamos avisándole que lo ocurrido el 16 de febrero es una muestra que estamos encima suyo (...). No más personas como usted hijueputa, que igual que otros se camuflan detrás del sindicato de la CUT, en Santander, les llegará la hora y serán ajusticiados (...). La única salida es el destierro, no queremos verla en nuestra zona y no permitiremos que siga con sus acciones".</t>
  </si>
  <si>
    <t>POBLADORES VEREDA EL MARTILLO</t>
  </si>
  <si>
    <t>Tropas del Ejército Nacional que se movilizaban en un helicóptero arpía ametrallaron indiscriminadamente entre las 3:00 p.m., y 5:00 p.m., la vereda El Martillo. El día 16 del mes en curso realizaron la misma acción, en la misma vereda.</t>
  </si>
  <si>
    <t>A:1:15 AMENAZA, A:1:15 AMENAZA, D:4:73 AMENAZA, D:4:73 AMENAZA
                D:1:903 DESPLAZAMIENTO FORZADO, D:2:902 DESPLAZAMIENTO FORZADO, A:1:102 DESPLAZAMIENTO FORZADO
                D:1:903 DESPLAZAMIENTO FORZADO, D:2:902 DESPLAZAMIENTO FORZADO, A:1:102 DESPLAZAMIENTO FORZADO, A:1:15 AMENAZA, D:1:73 AMENAZA</t>
  </si>
  <si>
    <t>ROGELIO ARANGO, N N
                COMUNIDAD CAMPESINA DE TURBO, COMUNIDAD CAMPESINA DE APARTADO</t>
  </si>
  <si>
    <t>Paramilitares autodenominados "Águilas Negras" vienen desplazando comunidades  del Atrato Bajo y el Urabá. Señala la fuente que: "... en los últimos 15 días 35 familias han llegado desplazadas de Apartadó y Turbo a Montería y sus alrededores, las cuales se han abstenido de denunciar los hechos a los organismos del Estado colombiano encargados para tal fin, por el riesgo que ello implica (...) Una de las víctimas fue desplazada de la vereda Calle Larga del municipio de Turbo, por las amenazas constantes de las Águilas Negras. Otra víctima Rogelio Arango fue desplazado porque las Águilas Negras lo habían declarado objetivo militar, querían asesinarlo porque supuestamente consumia sustancias psicoactivas. Incluso prohibieron que lo contrataran en las fincas so pena de asesinar también a sus contratistas. Señalan las víctimas que las  Águilas Negras son el poder en esa región del país y que han ordenado que las personas que se encuentren por fuera de sus casas después de las 6:00 p.m. sean asesinadas (...) A todo el que tenga información sobre ellos si no se les une lo desaparecen. Los jefes son "desmovilizados" de las AUC, hacen reuniones en las veredas (...) ellos patrullan toda la zona con uniformes camuflados y tienen campamentos a la orilla del mar en Turbo (...) Los paramilitares adoctrinan a los jóvenes, los reunen, arengan, explican sus ideales y dejan constancia de listas amenazantes para asesinar a quienes los traicionen o delaten (...) De igual forma vienen reclutando en toda esa región. Otra fuente afirma que esta es de pleno conocimiento tanto de las autoridades civiles como militares.</t>
  </si>
  <si>
    <t>A:1:10 EJECUCIÓN EXTRAJUDICIAL, A:1:14 DETENCIÓN ARBITRARIA, A:1:14 DETENCIÓN ARBITRARIA, A:1:15 AMENAZA, D:4:73 AMENAZA, D:4:701 HOMICIDIO INTENCIONAL DE PERSONA PROTEGIDA 
                A:1:10 EJECUCIÓN EXTRAJUDICIAL, D:1:701 HOMICIDIO INTENCIONAL DE PERSONA PROTEGIDA , A:1:14 DETENCIÓN ARBITRARIA, A:1:15 AMENAZA, D:1:73 AMENAZA</t>
  </si>
  <si>
    <t>JEREMÍAS NARVÁEZ COBO, N NARVÁEZ, N NARVÁEZ</t>
  </si>
  <si>
    <t>Paramilitares de las AUC que hoy se hacen llamar Nueva Generación o Águilas Negras, detuvieron arbitrariamente al campesino Jeremias Narvaez Cobo, lo trasladaron a la orilla del río Patía y lo ejecutaron delante de varias personas de las población. Jeremias se encontraba en compañía de sus dos hijos, uno intentó impedir el hecho y los paramilitares le dispararon a los pies luego, el segundo que se encontraba a la orilla del río en un bote quiso acercarse y a los dos los detuvieron. Luego de asesinar a Jeremias, su cuerpo fue arrojado de una patada al río.</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1:98 LESIÓN POR OBJETIVOS, MÉTODOS Y MEDIOS ILÍCITOS</t>
  </si>
  <si>
    <t>DANILO CATON, MONICA ZARATE, NEIBER ZARATE, DUBERNEY RODRIGUEZ, EMERLINDA NAVARRO, VIVIANA GUAYABERO, ERMINIA MORENO, MAIRA CATON, JARNES CATON, LUZ MERY CATON, FABER CAMAJARCA, ANDRES CATON, FERNANDO GOMEZ, ALEXANDER N., JAZMIN CARDONA, JAZMIN CARDONA</t>
  </si>
  <si>
    <t>Dieciséis indígenas de la etnia Guayabero resultaron heridos al explotar un artefacto explosivo de uso militar, entre los que se cuentan 6 menores de edad -uno de ellos un bebé de tan solo 5 meses de nacido-. Según pudo conocer el Banco de Datos, el hecho se presentó porque el Ejército Nacional construyó La Escuela de Fuerzas Especiales del Ejército Nacional dentro del Resguardo Barrancón "El Ejército logró que el capitán (autoridad indígena), firmara un acta en la que cedía parte del terrero para que el Ejército hiciera allí su base militar". La etnia Guayabero al igual que casi todas las demás etnias del departamento derivan su sustento de la caza y la pesca: "Dicha unidad militar hace polígono terrestre y fluvial, antes hacían entrenamiento militar aéreo disparando armas, bombas al río y claro no se pude encontrar allí, un solo pez, dieta básica de los aborigenes". Los Guayaberos aprendieron a mendigar y a reciclar. El día de los hechos: "aproximadamente a las 4:00 p.m. los indígenas ingresaron a la base (pasaron la línea roja como llama el Ejército) y recogieron una serie de balas o vainillas y una ojiva y se la llevaron para su rancho, con tan mala suerte que la persona que recogió esta ojiva la puso al lado del fogón y esta estalló hiriendo a 16 aborigenes. La excusa del Ejército es que la zona está demarcada con señales y letreros, pero es que los indígenas ni leen ni escriben".</t>
  </si>
  <si>
    <t>Combatientes causaron la muerte de una niña de cuatro años de edad e hirieron a dos personas más. El hecho sucedió luego que guerrilleros del Frente 10 de las FARC-EP sostuvieran un presunto combate con guerrilleros del Frente Domingo Laín del ELN, en la localidad de El Amparo, Estado Apure (Venezuela), frontera con el departamento de Arauca (Colombia).</t>
  </si>
  <si>
    <t>D:2:80 BIENES CIVILES, D:2:95 PILLAJE, D:1:75 RECLUTAMIENTO DE MENORES
                D:2:80 BIENES CIVILES, D:2:95 PILLAJE, D:1:75 RECLUTAMIENTO DE MENORES</t>
  </si>
  <si>
    <t>POBLACION DE PUERTO CLAVER</t>
  </si>
  <si>
    <t>Las FARC entraron a Puerto Claver, saquearon el pueblo, se llevaron los animales y a 21 muchachos y 18 niñas. Uno de los muchachos, de 17 años, que logró escapar más tarde, contó: "Estábamos jugando fútbol en la cancha a eso de las seis de la tarde y nos hicieron agarrar de las manos. Dijeron que no nos iba a faltar comida y que íbamos a tener un buen empleo, pero nos engañaron. Nos subieron por la vereda El Pisingo y duramos varias noches caminando y prestando guardia...Muchos estaban aburridos de andar, de buscar leña, de que nos pegaran por hablar con las muchachas...Se que si vuelvo me matan".</t>
  </si>
  <si>
    <t>D:4:903 DESPLAZAMIENTO FORZADO
                D:1:903 DESPLAZAMIENTO FORZADO
                D:1:903 DESPLAZAMIENTO FORZADO, D:1:701 HOMICIDIO INTENCIONAL DE PERSONA PROTEGIDA</t>
  </si>
  <si>
    <t>MANUEL FUELTALA
                COMUNIDAD DE TALAMBÍ</t>
  </si>
  <si>
    <t>Insurgentes de las FARC-EP asesinaron al educador Manuel Fueltala en la inspección de Talambí. Ante este hecho 354 personas se vieron obligadas a desplazarse a territorio ecuatoriano, ante los inminentes enfrentamientos entre los guerrilleros citados y tropas del Ejército Nacional.</t>
  </si>
  <si>
    <t>CARLOS ALBERTO RESTREPO</t>
  </si>
  <si>
    <t>Paramilitares de las Águilas Negras hirieron a Carlos Alberto Restrepo, en este municipio. En marzo 3 fue ejecutado por este mismo grupo, cuyo cuerpo fue hallado en el sitio Chadó, vereda La Rosa del municipio de Apartadó.</t>
  </si>
  <si>
    <t>OMAR LIZARAZO GUITERO</t>
  </si>
  <si>
    <t>La Procuraduría General de La Nación denunció la ejecución extrajudicial de Omar Lizarazo, por parte de miembros de la Fuerza Pública.</t>
  </si>
  <si>
    <t>Amazonas / ,  /</t>
  </si>
  <si>
    <t>Combatientes causaron heridas a una niña, en el sitio quebrada Caño Esperanza, municipio no precisado. El hecho sucedió luego que guerrilleros de las FARC-EP sostuvieran un presunto combate con tropas del Batallón Fluvial de Infantería de Marina 60, de la Armada Nacional.</t>
  </si>
  <si>
    <t>JUAN DE JESUS DONCEL HEREDIA, JOSE GERARDO CORTES</t>
  </si>
  <si>
    <t>Tropas de la Brigada Móvil 4 del Ejército Nacional ejecutaron a dos personas, luego que las sacaran hacia las 3:00 p.m., de sus viviendas ubicadas en la vereda El Danubio en Puerto Toledo. Según la denuncia las víctimas "fueron encontradas en el hospital del municipio de Granada a quienes se les acusaba de ser guerrilleros muertos en combate. Sus cuerpos presentaron signos de tortura".</t>
  </si>
  <si>
    <t>Seis paramilitares de las Águilas Negras armados con fusiles y armas blancas ingresaron por la fuerza a la casa de habitación del joven indígena, alguacil de la vereda Belén, resguardo Toribio y procedieron a torturarlo. El hecho se presentó a las 8:00 p.m. Los víctimarios huyeron ante el pedido de auxilio de la víctima. Según la denuncia, Tropas del Ejército Nacional y paramilitares de las Águilas Negras patrullan conjuntamente en las veredas Belén, Congo, Vichiquí, Pueblo Viejo y Puente Quemao del resguardo de Toribío.</t>
  </si>
  <si>
    <t>A:1:11 DESAPARICIÓN FORZADA, A:1:12 TORTURA, A:1:12 TORTURA, A:1:12 TORTURA, D:4:72 TORTURA, D:4:72 TORTURA, D:4:72 TORTURA
                D:2:95 PILLAJE, A:1:11 DESAPARICIÓN FORZADA, A:1:12 TORTURA, D:1:72 TORTURA</t>
  </si>
  <si>
    <t>N N, N CAUSAYÁ, ALBERTO REINEL CAUSAYÁ</t>
  </si>
  <si>
    <t>Tres paramilitares que se cubrían el rostro incursionaron en la casa de habitación del indígena Nasa Alberto Reinel Causayá, alrededor de las 7:30 p.m., procedieron a amordazarlo a él, a su esposa e hijo, a quienes conminaron a entregarles el dinero que tenían, sin embargo la cantidad de dinero no sació la ambición de los víctimarios por lo que se llevaron a Alberto Reinel dándole 15 días de plazo a su familia para reunir 40 millones de pesos. El hecho se presentó en la vereda El Damián, a escasos metros de donde se encontraban tropas del Batallón Pichincha, Ejército Nacional.</t>
  </si>
  <si>
    <t>JOVENES BARRIO BUCARICA, JOVENES BARRIO LA CUMBRE</t>
  </si>
  <si>
    <t>Paramilitares autodenominados Águilas Negras amenazaron a los jóvenes que habitan en los barrios La Cumbre y Bucarica.</t>
  </si>
  <si>
    <t>ALBA MILENA GOMEZ, N N</t>
  </si>
  <si>
    <t>Paramilitares en operación conjunta con unidades del Ejército Nacional adscritas al Batallón 21 Vargas con sede en Granada Meta, ejecutaron a una mujer campesina y su hijo de 18 años en hechos ocurridos a las 11 de la mañana sobre la vía que de San Juan de Arama conduce a Granada. Según la fuente: "...justo en la mitad de dos retenes militares pertenecientes al Batallón 21 Vargas, la señora ALBA MILENA GOMEZ y su hijo de 18 años, fueron bajados del taxi donde se movilizaban por dos sujetos vestidos de civil que al parecer se desplazaban en una moto...". Agrega la denuncia: "...Los cuerpos de estas personas fueron hallados en horas de la tarde, a pesar de los esfuerzos realizados por organismos de derechos humanos, la defensoría del pueblo, la procuraduría general, quienes al enterarse de estos hechos empezaron a realizar la búsqueda urgente...". Precisa la denuncia: "...Es de destacar que la Procuraduría Provincial de Villavicencio intervino ante el Batallón 21 Vargas a fin de solicitar información sobre las víctimas. Sin embargo los militares a cargo del mismo manifestaron desconocer hechos de detención en la vía donde sucedieron los hechos. El Sub Teniente Roa Tapia del Batallón 21 Vargas, informó al Colectivo de Abogados "José Alvear Restrepo" que luego de constatar por vía telefónica con personal que permanece en los dos retenes, no se había presentado ningún hecho de retención en esa vía. La señora ALBA MILENA GOMEZ, en días pasados había interpuesto ante la personería de San Juan de Arama una denuncia contra hostigamientos del Ejército, quienes repetidamente la acusaban de ser auxiliadora de la guerrilla y la perseguían para que diera información...".</t>
  </si>
  <si>
    <t>A:5:24 DETENCIÓN ARBITRARIA, A:5:24 DETENCIÓN ARBITRARIA, A:5:25 AMENAZA, A:5:25 AMENAZA
                A:2:24 DETENCIÓN ARBITRARIA, A:2:25 AMENAZA</t>
  </si>
  <si>
    <t>HAROL VILLAZON, DUVIER VILLAZON</t>
  </si>
  <si>
    <t>Unidades de la Policía Nacional de Bogotá amenazaron y detuvieron arbitrariamente a dos jovenes indígenas Kamkuamo en hechos ocurridos a las 6:00 p.m en inmediaciones al Colegio Camilo Torres. Según la denuncia: "...a las 6:30 de la tarde, mientras los jóvenes Harold y Duvier Villazón Pinto de 15 y 16 años respectivamente, hijos de IMER VILLAZON ARIAS, se dirigían del colegio Camilo Torres, en la ciudad de Bogotá, a tomar el transporte junto a otros compañeros con sus respectivos uniformes, fueron detenidos arbitrariamente por integrantes de la Policía Nacional, bajo la falsa acusación de  atacar a cuchillo y piedra a los celadores del Parque Nacional junto a un grupo de manifestantes.  Los policías presentes, entre quienes se encontraba un agente de apellido Fandiño, insultaron y empujaron a los muchachos llevando la peor parte Harold, por encontrarse enyesado de una pierna.  Los jóvenes fueron conducidos a la estación de Policía ubicada en la Calle 26 con Carrera 7ª, y dejados en libertad después de las diez de la noche, después de hostigarlos y amedrentarlos...".</t>
  </si>
  <si>
    <t>REINALDO ALEXIS ROJAS QUINTERO</t>
  </si>
  <si>
    <t>Paramilitares quienes se movilizaban en una motocicleta ejecutaron de varios impactos de bala a Reinaldo, en momentos en que se desplazaba en una motocicleta a la altura del barrio El Refugio. Según la denuncia: Se había desempeñado como escolta y había laborado con algunas empresas del sector.</t>
  </si>
  <si>
    <t>Tropas adscritas al Batallón Nueva Granada perteneciente a la Brigada 5 del Ejército Nacional detuvieron arbitrariamente a siete campesinos, durante hechos ocurridos en zona rural de Morales (Bolívar). Según la denuncia: El 25 de febrero de 2007, en el sitio conocido como La Guarapería, entre Mina Gallo y Mina Caribe, miembros del Batallón Nueva Granada del Ejército Nacional, detuvieron arbitrariamente a seis jóvenes jugadores de un equipo de fútbol del sector. La detención se prolongó por espacio de seis horas y posteriormente fueron puestos en libertad. Ese  mismo día y en el mismo sector, pero en horas de la noche los uniformados entraron abruptamente por el techo de la vivienda del señor Israel Martínez, y detuvieron arbitrariamente a un hombre que se encontraba en una de las habitaciones con su compañera permanente, siendo posteriormente dejado en libertad.</t>
  </si>
  <si>
    <t>DIEGO ANDRES TARAZONA PABON</t>
  </si>
  <si>
    <t>El día 23 de febrero de 2007, resultó herido el joven DIEGO ANDRÉS TARAZONA PABÓN, de 19 años, al pisar una mina antipersonal en la vereda Caño Esmeralda, del municipio de Saravena. Según la denuncia: Vemos con preocupación cómo se siguen presentando estos hechos violentos en uno de los municipios más militarizados del departamento, sin que se presente ninguna captura de los responsables de estos hechos. Además, hacemos un llamado a los actores del conflicto armado sean fuerzas de seguridad del Estado o fuerzas insurgentes, excluir a la población civil del conflicto interno que vive el país, respetando los derechos Humanos y el Derecho Internacional Humanitario. Por lo anterior hacemos un llamado a los organismos de Justicia y Control del Estado y organizaciones defensoras de derechos humanos del orden nacional e internacional, estar atentos para que no se cometan más arbitrariedades contra la población civil y hacer un seguimiento a la gravísima situación por la que atraviesa la región.</t>
  </si>
  <si>
    <t>ALDEMAR URIBE MEJIA</t>
  </si>
  <si>
    <t>Tropas del Batallón Especial Energético y Vial 8 de la Brigada 14 del Ejército Nacional, ejecutaron a una persona. Aldemar, fue presentado por parte de los militares en el periódico Vanguardia Liberal página 3H del 25 de febrero, como guerrillero muerto en combate, en el sitio conocido como Mina Sandra K.</t>
  </si>
  <si>
    <t>MIGUEL ANTONIO GOMEZ</t>
  </si>
  <si>
    <t>Miembros de las Fuerzas Militares, al parecer Ejército Nacional, ejecutaron extrajudicialmente a un poblador en hechos ocurridos en Granada (Meta). La víctima habría sido "legalizado como muerte en combate".</t>
  </si>
  <si>
    <t>CARLOS ARTURO CATAÑO SERNA, JORGE MARIO HIGUITA HIGUITA, ALNUARIO ANTONIO HIGUITA RAMÍREZ, HENRY HIGUITA, JOHN KENNEDY HIGUITA, N N, N N</t>
  </si>
  <si>
    <t>Señala la fuente que: "En la penúltima semana de febrero de 2007 (19 a 24 de febrero), el paramilitar ELKIN DARÍO TUBERQUIA, quien desde 2004 trabaja ilegalmente al servicio de la Brigada XVII del Ejército Nacional, abordó a varios pobladores de San José de Apartadó en las cercanías de la terminal del transporte de Apartadó y les hizo conocer una lista de siete personas a las cuales él señalaba como las culpables del atentado perpetrado contra NUBAR (ELIDIO)TUBERQUIA el 13 de noviembre de 2006. Las siete personas que figuraban en dicha lista son campesinos que habitan en los alrededores del caserío de San José de Apartadó y que son ampliamente conocidos en la zona y, aunque no son integrantes de la Comunidad de Paz, son pobladores del lugar desde hace muchos años, uno de ellos hijo del fundador del corregimiento de San José de Apartadó. Sus nombres son: CARLOS ARTURO CATAÑO SERNA; JORGE MARIO HIGUITA HIGUITA; ALNUARIO ANTONIO HIGUITA RAMÍREZ; HENRY HIGUITA; JOHN KENNEDY HIGUITA y otros dos cuyos nombres no retuvieron los testigos. Según el paramilitar Elkin Tuberquia, "era extraño que la guerrilla no hubiera asesinado a estas personas que perpetraron el atentado contra Nubar, y mucho más si se tiene en cuenta que la fuerza pública que está instalada en San José, está dispuesta a dejar entrar a la guerrilla para que asesine a esas personas". Si la guerrilla no los mata en los próximos días -afirmó Elkin- ellos (Ejército y paramilitares) los matarían. Todo muestra, pues, que existe un plan para asesinar a esas siete personas y que la matanza va a ser atribuida a la guerrilla. NUBAR TUBERQUIA era poblador de San José de Apartadó y poseía una casa-lote cerca del cementerio del lugar, cuando el 1° de abril de 2005, al ingresar la Policía al caserío por orden expresa del Presidente Uribe, usurpó su propiedad e instaló allí su base y vivienda. Muchos fueron los reclamos que Nubar interpuso para recuperar su casa-lote pero fueron infructuosos. Cuando las denuncias llegaron a instancias internacionales y una cierta presión se ejerció sobre el Gobierno, la Policía le propuso negociar la casa-lote, incluso legalizando plenamente el título. Sin embargo, los incumplimientos continuos de la Policía llevaron a Nubar a protestar cada vez con mayor energía y a planear una acción de hecho de recuperación del lote con apoyo de periodistas. Sus protestas en la reunión que hubo en San José el 11 de noviembre de 2006, al parecer molestaron en extremo a la fuerza pública, más cuando él anunció denunciar el caso ante una delegación estadounidense que visitaría el poblado la semana siguiente. Por esto es altamente sospechoso que el lunes 13 de noviembre NUBAR haya sido agredido por 4 paramilitares armados que lo esperaban en la carretera, quienes lo dejaron en estado de muerte cerebral. Dado que todas las sospechas sobre la autoría del atentado iban a recaer sobre la Policía, pues la lucha de NUBAR estaba dirigida contra dicha institución, se entiende que hayan querido urdir una trama para atribuírselo a la guerrilla. Sin embargo, la trama fue muy burda, dado que los acusados en la lista que exhibió Elkin Tuberquia eran amigos de Nubar e incluso algunos de ellos habían colocado demandas, junto con él, en la Fiscalía, por abusos de la Policía. Todo muestra que los pobladores incluidos en la lista eran personas incómodas para la Policía porque denunciaban sus abusos y no se sometían a sus estrategias. Cuando se le solicitó a la Vicepresidencia de la República detener el plan de asesinato de esas siete personas, no hubo respuesta alguna sino que, por el contrario, al menos tres de las personas de la lista resultaron detenidas pocas semanas después, en un aberrante proceso judicial montado apresuradamente por la Fiscal 51 Especializada de Medellín, MARÍA FABIOLA MEJÍA MUÑETÓN, destacada ante el Comando Élite Anti Terrorista -CEAT-. Se trata de un proceso montado por agentes de la Policía, del Ejército y del DAS, donde todas las "pruebas" son "testimonios" de reinsertados que han pasado períodos en instalaciones militares y han negociado beneficios de reinserción, algunos de ellos incursos en crímenes de lesa humanidad o cuyas falsedades y calumnias han quedado plenamente al descubierto."</t>
  </si>
  <si>
    <t>RENE ALVIRA, ARQUIMEDES ALVIRA LEMUS</t>
  </si>
  <si>
    <t>Tropas del Batallón de Infantería Cacique Pigoanza de la Armada Nacional ejecutaron a los campesinos Arquimedes Alvira de 45 años de edad y a su hijo Rene de 17 años. El hecho se presentó en la vereda La Florida, jurisdicción de la inspección de policía Belén. Las víctimas fueron presentadas como presuntos guerrilleros y extorsionistas dados de baja en el marco de la operación "luminoso". Los familiares de los campesinos muertos aseguraron que sus parientes no eran ni guerrilleros ni delincuentes.</t>
  </si>
  <si>
    <t>ROGER ACERO HERNÁNDEZ</t>
  </si>
  <si>
    <t>El Ejército Nacional ejecutó extrajudicialmente al joven Roger, a quien presentaron como muerto en combate. Según la denuncia: “De acuerdo con la investigación, el 24 de febrero de 2007 en el municipio de Aguazul, dos personas acudieron a la casa de Roger Acero Hernández, de 23 años de edad y con dificultad para caminar por padecer osteoporosis, se lo llevaron en una motocicleta para que les ayudara a buscar una dirección”. Al día siguiente en el municipio de Maní, el campesino José Arcadio también desapareció. “El 27 de febrero, el pelotón guerrero número 3, de la compañía Guerrero del Batallón de Infantería No. 44(...) los reportó como dos N.N. dados de baja en combate en la vereda La Graciela del municipio de Aguazul, quienes posteriormente fueron reconocidos en fotografías como José Arcadio Rodríguez y Roger Acero Hernández”. Por estos hechos en el año 2015 una sentencia de la Corte Suprema de Justicia ratificó la condena de 15 militares, entonces adscritos al Batallón de Infantería No. 44 Ramón Nonato Pérez.</t>
  </si>
  <si>
    <t>Un campesino de sexo masculino fue ejecutado por tropas del Ejército Nacional. El hecho fue avocado por la Fiscalía 62 mediante el expediente 4608 desde el 29 de abril de 2008.</t>
  </si>
  <si>
    <t>A:1:12 TORTURA, D:4:72 TORTURA, A:1:12 TORTURA, D:4:72 TORTURA
                D:1:706 COLECTIVO AMENAZADO, A:1:18 COLECTIVO AMENAZADO
                D:1:706 COLECTIVO AMENAZADO, A:1:18 COLECTIVO AMENAZADO, A:1:12 TORTURA, D:1:72 TORTURA</t>
  </si>
  <si>
    <t>LUIS LUNA
                COLECTIVO CAMPESINO MINA GALLO</t>
  </si>
  <si>
    <t>Tropas adscritas al Batallón Nueva Granada perteneciente a la Brigada 5 del Ejército Nacional conjuntamente con paramilitares siguen violando los derechos humanos de la población campesina. Según la denuncia: El 25 de febrero, tropas del Batallón Nueva Granada del Ejército Nacional, que patrullaban con cuatro personas que cubrían su rostro con pasamontañas, portaban uniformes y armamento de uso del Ejército, irrumpieron en un establecimiento público, ubicado en Mina Gallo, a las 11:00 p.m. y tendieron en el piso a todas las personas que se hallaban allí. Estos cara tapada como los ha denominado la población, por la frecuencia con la cual andan con el Ejército agredieron físicamente a empujones y golpes al minero Luis Luna e intentaron detener de manera arbitraria al minero Gilberto Villareal, situación ante la cual se opuso la comunidad. Agrega la denuncia que: Los mineros reconocieron a uno de los encapuchados como Jorge Luis García, quien habría sido expulsado de varias minas por acciones de hurto y hoy está patrullando con el Ejército Nacional. Los patrullajes del Ejército Nacional en el cual van acompañados por personas con el rostro cubierto -se desconoce sus identidades- y usando prendas y armamento militar, se viene convirtiendo en una práctica reiterada en la región del Magdalena Medio, constituyéndose en un hecho con el que se pone a la población civil en un escenario de alta vulnerabilidad, ya que lanzaron amenazas en contra de la comunidad al acusarla de colaborarle a la insurgencia.</t>
  </si>
  <si>
    <t>RAFAEL MACIAS TORRES, ALFONSO DIAZ</t>
  </si>
  <si>
    <t>Insurgentes de las FARC-EP, asesinaron a un comerciante de este municipio y amenazaron también a Alfonso Díaz, advirtiéndole que no podía comercializar sus productos en la región. Allegados a la familia de Rafael dieron a conocer que él se encontraba en su vivienda cuando fue requerido por un hombre quien le disparó en repetidas ocasiones. Los pobladores del caserío también dieron a conocer que minutos después del asesinato fueron dejados varios panfletos firmados por el Frente 17 Angelino Godoy de las FARC-EP.</t>
  </si>
  <si>
    <t>POBLADORES VEREDA LA ANGALIA</t>
  </si>
  <si>
    <t>Tropas de la Brigada 30 y de la Móvil 15 del Ejército Nacional amenazaron a los pobladores de la vereda La Angalia. Según la denuncia el hecho se dio porque los habitantes protestaron "por la forma en que fue asesinado un presunto guerrillero del ELN, a lo que los militares respondieron con disparos a los pies y amenazas de matar a la población civil". Agrega la denuncia que: "También fotografiaron a todas las personas de la comunidad. La comunidad de La Angalia se encuentra preocupada pues a las amenazas se suma el hecho de que entre los militares se encuentra un supuesto desertor que patrulla encapuchado por todo el puerto".</t>
  </si>
  <si>
    <t>Tropas de la Brigada 30 y Móvil 15 del Ejército Nacional intentaron golpear injustificadamente en la vereda Puerto Ninfa, a un joven campesino, hecho que fue impedido por la comunidad.</t>
  </si>
  <si>
    <t>POBLADORES LA COTIZA</t>
  </si>
  <si>
    <t>Tropas de la Brigada 30 y Móvil 15 del Ejército Nacional detuvieron a los campesinos que transitaban por la vereda La Cotiza, para proceder luego a tomarles fotos con las cédulas en el pecho. Según la denuncia la comunidad está aterrorizada y preocupada por el uso de dicha información.</t>
  </si>
  <si>
    <t>JOSÉ ARCADIO RODRÍGUEZ</t>
  </si>
  <si>
    <t>En el caso tipo "Deuda con la Humanidad 2. 23 años de Falsos Positivos" página 138, se publicó la ejecución extrajudicial del campesino José Arcadio cometida por agentes estatales y ocurrida el 28 de febrero de 2007. Por información posterior se pudo establecer que el hecho sucedió el 25 de febrero de 2007 y que la víctima fue presentada como muerto en combate. El agricultor de 71 años de edad, salió de su casa a una reunión en la vereda Mate Piña, en predios de la hacienda La Florida y desapareció luego de bajarse del bus en que viajaba, en el sitio conocido como La Ye. Su familia, al no tener noticias de su paradero, procedió a realizar la denuncia  en la SIJIN de Casanare. El 27 de febrero, el pelotón guerrero número 3, de la compañía Guerrero del Batallón de Infantería No. 44, reportó a dos N.N. dados de baja en combate en la vereda La Graciela del municipio de Aguazul, quienes posteriormente fueron reconocidos en fotografías como José Arcadio Rodríguez y Roger Acero Hernández. Por estos hechos en el año 2015 una sentencia de la Corte Suprema de Justicia ratificó la condena de 15 militares, entonces adscritos al Batallón de Infantería No. 44 Ramón Nonato Pérez.</t>
  </si>
  <si>
    <t>N N, N N
                COLECTIVO CAMPESINO SANTA ROSA DEL SUR</t>
  </si>
  <si>
    <t>Tropas adscritas al Batallón Nueva Granada perteneciente a la Brigada 5 del Ejército Nacional detuvieron arbitrariamente a dos jóvenes mineros y lanzaron expresiones amenazantes contra la comunidad campesina. Según la denuncia: El 26 de febrero, tropas del Batallón Nueva Granada detuvieron arbitrariamente a dos jóvenes mineros y restringieron el tránsito en horas nocturnas aseverando que nosotros no respondemos por el que ande por los caminos en las noches. La población se siente amenazada por los reiterados señalamientos que se hacen sobre ellos como auxiliadores de la guerrilla, así como por los patrullajes que el Ejército Nacional viene haciendo con personas encapuchadas quienes portan uniformes y armamento del Ejército. Se desconoce si pertenecen a la patrulla militar o son desertores de la insurgencia que les están colaborando. Agrega la denuncia que: El 6 de febrero de 2007, se observó la llegada de cuatro embarcaciones chalupas a Cerro Burgos (Santa Rosa del Sur, Bolívar), con un número indeterminado de paramilitares, quienes se desplazaron en vehículos hacía los corregimientos de San Blas y Monterrey (Simití, Bolívar)".</t>
  </si>
  <si>
    <t>SEVERO ANTONIO RAMOS ORTEGA</t>
  </si>
  <si>
    <t>Miembros de la Fuerza Pública ejecutaron a una persona en el municipio de El Tambo.</t>
  </si>
  <si>
    <t>CARLOS MARIO JARAMILLO HOLGUIN</t>
  </si>
  <si>
    <t>Tropas del Ejército Nacional ejecutaron a Carlos Mario a quien presentaron como guerrillero muerto en combate. Según la fuente: "Se pudo establecer que éste fue ultimado en su vivienda, para luego ser arrastrado hasta uno de los corredores del lugar. Al analizar la escena del crimen, agentes del CTI determinaron que la víctima fue ultimada en su hogar, y no en combate como lo aseguraban los procesados, y después fue manipulado hasta el corredor". Por el hecho un juez condenó a 20 años de prisión a los soldados Víctor Alfonso Vargas Gómez y Andrés Horacio Builes, por su responsabilidad en el delito de homicidio en persona protegida.</t>
  </si>
  <si>
    <t>ROSALINO GONZALEZ</t>
  </si>
  <si>
    <t>Paramilitares ejecutaron a Rosalino, durante hechos ocurridos en la vereda Aguas Lindas. Según la denuncia: Se presume que su muerte se dio por el papel que el joven desempeñaba en el Comité de Verificación de las erradicaciones en el marco del Programa Familia Guardabosques, que se realiza en 9 de las 30 veredas de La India (Sucre y Bolívar).</t>
  </si>
  <si>
    <t>D:1:904 COLECTIVO ESCUDO
                D:1:904 COLECTIVO ESCUDO, D:2:95 PILLAJE, D:2:86 HAMBRE COMO MÉTODO DE GUERRA</t>
  </si>
  <si>
    <t>COMUNIDAD AFRODESENDIENTE DE MAYORQUIN</t>
  </si>
  <si>
    <t>Tropas adscritas a la Infantería de Marina, Brigada 2, Armada Nacional, vienen utilizando a la población del caserío de Mayorquín como escudo humano, al construir un campamento en medio de las viviendas de la población cívil, a sabiendas que este territorio es de constante disputa entre la Fuerza Pública  y guerrilleros de las FARC-EP y el ELN. De igual forma han dañado cultivos de coco, piña, entre otros, han limitado la pesca y el acceso de alimentos, paralelamente se han apropiado de bienes básicos de la comunidad. El día 8 de abril los militares convocaron a la comunidad a una reunión. La comunidad solicitó a la tropa que se identificara, pero estos se negaron aduciendo con malestar que no era necesario. En la reunión procedieron a hacer un documento de "buen trato" y a los que no sabían escribir les tomaron la huella digital.</t>
  </si>
  <si>
    <t>N N, AMANDA PINZON, N N, N N</t>
  </si>
  <si>
    <t>Cuatro personas integrantes del sindicato de la Asociación Nacional de Trabajadores Hospitalarios de Colombia, Anthoc, denunciaron amenazas contra sus vidas por parte de un grupo no identificado. Amanda, es militante del Polo Democrático Alternativo.</t>
  </si>
  <si>
    <t>PATRICIO MANUEL FLOREZ SEVERO</t>
  </si>
  <si>
    <t>Tropas de la Brigada 1 de Infantería de Marina de la Armada Nacional ejecutaron en la vereda Tierragrata, al campesino a quien presentaron como guerrillero de las FARC-EP muerto en combate. Según la fuente el abogado de Patricio, manifestó que: "La Fiscalía logró acreditar, que el enfrentamiento no existió y que se trató de un falso positivo, y que la víctima era un inocente y humilde labriego que iba a recoger aguacates". Por el hecho un fiscal de la Unidad 13 de Derechos Humanos dictó orden de captura contra el teniente Carlos Andrés Rodríguez Rodríguez; los suboficiales Jair Alfonso Romero, Felix Díaz González y Nelson Delgado Cuadrado y los infantes de Marina profesionales Alfonso Zamora Ballestas, Nelson Darío Delgado y Ramón Alonso Padilla. Agrega la fuente que "el teniente de infantería se encuentra en curso de ascenso. Todos los militares fueron felicitados y condecorados por la supuesta acción".</t>
  </si>
  <si>
    <t>Tropas del Ejército Nacional irrumpieron en la finca Los Tres Abarcos, ubicada en la vereda Santo Domingo en donde quemaron 200 matas de café y 50 metros cuadrados de un sembrado de caña de azúcar, además causaron daños a un potrero, hurtaron gallinas y patos.</t>
  </si>
  <si>
    <t>ALONSO GRANALES</t>
  </si>
  <si>
    <t>Miembros de un grupo armado dieron muerte a Alonso, durante hechos ocurridos en horas de la tarde en el sector Casa Vieja, ubicado en la vía al río Banadías. Afirma la denuncia que: Vemos con preocupación cómo se siguen presentando estos hechos violentos en uno de los municipios más militarizados del departamento, sin que se presente ninguna captura de los responsables de estos hechos. Además, hacemos un llamado a los actores del conflicto armado sean fuerzas de seguridad del Estado o fuerzas insurgentes, excluir a la población civil del conflicto interno que vive el país, respetando los derechos Humanos y el Derecho Internacional Humanitario.</t>
  </si>
  <si>
    <t>Guerrilleros han instalado desde el 28 de febrero varios artefactos explosivos en la zona urbana de Arauquita que han producido daños a bienes civiles y temor en la población. Según la denuncia: Al parecer uno de los grupos armados de oposición que operan en la región, han colocado una serie de artefactos explosivos en el casco urbano de Arauquita, 3 de ellos en el parque principal, 1 en el coliseo, 1 a orillas del río Arauca, 1 cerca de la subestación eléctrica del municipio en mención y 2 artefactos más, cerca de las instalaciones del colegio Simón Bolívar, que causaron daños en las instalaciones de la sala de informática del centro educativo". Según la denuncia: Esta ola de atentados, ha causado pánico y zozobra en la población de este municipio, en especial a la estudiantil, quien es la más afectada por este tipo de infracciones.</t>
  </si>
  <si>
    <t>JAIME CORREA JARABA
                MIEMBROS DE LA ASOCIACION NACIONAL DE DESPLAZADOS  COLOMBIANOS, ANDESCOL</t>
  </si>
  <si>
    <t>La  Asociación Nacional de Desplazados Colombianos ANDESCOL a través de denuncia pública expresa su preocupación al ser declarada objetivo militar por parte de la nueva generación de paramilitares llamadas Águilas Negras; en el documento que presentan a la opinión pública denuncian: "(...) En el departamento del Atlántico hacen presencia y ejercen control el nuevo grupo de paramilitares que se autodenomina Águilas Negras que han venido atemorizando a la población... ante la declaratoria como objetivo militar por parte de este grupo rearmado a ésta Asociación de Desplazados, en especial a su presidente, el señor Jaime Correa Jaraba, ante su alto estado de riesgo y vulnerabilidad por las amenazas proferidas al directivo de la seccional Atlántico es obligado a redesplazarse para salvaguardar su vida e integridad".</t>
  </si>
  <si>
    <t>FAIBER PLAZAS</t>
  </si>
  <si>
    <t>Unidades de las Fuerzas Militares detuvieron arbitrariamente a Faiber mientras se desplazaba por un camino veredal. En el momento de su detención la víctima fue desnudada y colocada al sol ardiente durante dos horas, posteriormente le vendaron los ojos y le ingresaban su cabeza dentro del agua a la par que le apretaban los testículos. Este hecho fue realizado en repetidas ocasiones. Fue dejado en libertad luego de firmar un documento en donde manifestaba que había sido sometido a buen trato.</t>
  </si>
  <si>
    <t>COMERCIANTES DE MONTELIBANO</t>
  </si>
  <si>
    <t>Paramilitares autodenominados "Vencedores del San Jorge" al mando de javier Beltran Bertel, alias "El Perro" amenazaron de muerte a varios cmerciantes de este municipio.</t>
  </si>
  <si>
    <t>Unidades aerotransportadas del Estado colombiano continúan desarrollando aspersiones aéreas con tóxicos como el conocido como glifosato, afectando cultivos de pancoger y fuentes de agua al igual que el acueducto del corregimiento El Plateado.</t>
  </si>
  <si>
    <t>N PAYARES, N PAYARES</t>
  </si>
  <si>
    <t>Tropas del Ejército Nacional, unos 40 hombres, detuvieron arbitrariamente durante dos días a dos jóvenes campesinos de apellido Payares. El hecho ocurrió en el tramo existente entre Mina Piojo y Mina Chocó. Los militares pertenecen a la base ubicada en San Luquitas, corregimiento San Pedro Frío.</t>
  </si>
  <si>
    <t>DUBERNEY RINCON CASANOVA</t>
  </si>
  <si>
    <t>Tropas del Batallón Magdalena del Ejército Nacional ejecutaron a un hombre que se desempeñaba como obrero de construcción. El hecho se presentó en la vereda Alto Bella Vista. La víctima fue presentada ante los medios de comunicación como presunto extorsionista, señalado como tal por un integrante de la red de cooperantes.</t>
  </si>
  <si>
    <t>Unidades aerotransportadas del Estado colombiano continúan fumigando con tóxicos como el conocido glifosato en los cultivos de pancoger y bosques naturales. Señala la fuente que en esta ocasión fueron afectados varios cultivos de caña, café, plátano y pastos naturales de los corregimientos La Belleza y El Mango, afectando de igual manera la quebrada La Naranja fuente de abastecimiento del acueducto de las veredas El Guayabal, La Libertad, El Retiro, El Mirador y La Belleza y la fuente de abastecimiento del acueducto de la vereda La Delgadita y La Quebrada y los tanques de almacenamiento del acueducto de las veredas La Marquesa, Mirolindo, El Diviso y la cabecera corregimental de El Mango.</t>
  </si>
  <si>
    <t>HORACIO DUQUE GIRALDO</t>
  </si>
  <si>
    <t>Integrantes de la Fiscalía General de la Nación detuvieron arbitrariamente al analista político Horacio Duque Giraldo, en su casa de residencia, del barrio los Alcázares de esta ciudad. Horació fue integrante de la Juventud Comunista y concejal del municipio de Calarcá (Quindío), posteriormente hizo parte del Partido Liberal al punto que fue asesor del excandidato presidencial   Horacio Serpa. Desde que Alvaro Uribe fue hecho presidente de Colombia, Horacio Duque se caracterizó por ser un fuerte contradictor a su régimen escribiendo en los principales medios de oposición en Colombia como el periódico desde abajo y los medios virtuales Prensa Rural, Indymedia, Red Voltaire, Rebelión y ANNCOL. En ellos escribió textos como "¿Por qué desmovilizan a los paramilitares?", "El revés del TLC", "El Estado soy Yo" en los que muestra la relación entre los paramilitares de las AUC y el Presidente de la República, los intereses del gran capital y el espíritu de dictador del actual gobernante. Igualmente participó en eventos públicos que convocaban organizaciones de izquierda o popular a nivel nacional e internacional donde reafirmaba sus posturas en contra del establecimiento  en especial a su actual jefe de gobierno.  Horacio se convierte en otro comunicador público de oposición perseguido por el actual régimen entre los cuales también se encuentran Hollman Morris y Freddy Muñoz del canal televisivo Telesur y Carlos Lozano del medio escrito Voz.</t>
  </si>
  <si>
    <t>Tropas adscritas al Batallón Nueva Granada perteneciente a la Brigada 5 del Ejército Nacional  siguen violando los derechos humanos de la población campesina. Según la denuncia: El 2 de marzo hacia las 6:30 p.m., tropas del Batallón Nueva Granada, comandadas por el Teniente Londoño, llegaron a la finca La Virginia en la vereda Alto Cañabraval de San Pablo (Bolívar) e ingresaron a la vivienda de un poblador a quien retuvieron ilegalmente al acusar de ser guerrillero y luego lo golpearon.</t>
  </si>
  <si>
    <t>Tropas del Ejército Nacional quemaron la vivienda de un campesino, durante hechos ocurridos en el corregimiento Paraíso. Según la denuncia: Después de enfrentamiento entre el Ejército Nacional y guerrilleros, su vivienda fue incendiada. Allí perdió todos sus muebles y enseres.</t>
  </si>
  <si>
    <t>A:1:12 TORTURA, A:1:14 DETENCIÓN ARBITRARIA, A:1:15 AMENAZA, D:4:72 TORTURA, D:4:73 AMENAZA, D:4:78 ESCUDO INDIVIDUAL
                A:1:12 TORTURA, D:1:72 TORTURA, A:1:14 DETENCIÓN ARBITRARIA, A:1:15 AMENAZA, D:1:73 AMENAZA, D:1:78 ESCUDO INDIVIDUAL</t>
  </si>
  <si>
    <t>LUIS DAVID BOHORQUEZ</t>
  </si>
  <si>
    <t>Tropas del Batallón Nueva Granada del Ejército Nacional detuvieron arbitrariamente y amenazaron hacia las 6:30 a.m., en el corregimiento El Paraíso a un niño de 11 años de edad. Luis fue forzado a caminar durante 12 horas. Según la denuncia: "El niño fue utilizado como guía y a eso de las 6:30 p.m., el niño se negó a continuar caminando dispuesto a que lo mataran si era necesario, siendo entonces liberado. Igualmente el Ejército ese día se hacía acompañar de dos desertores de la guerrilla".</t>
  </si>
  <si>
    <t>LUIS ALBERTO RUBIO CHAVEZ</t>
  </si>
  <si>
    <t>Tropas del Ejército Nacional ejecutaron en la zona urbana a Luis Alberto, a quien posteriormente presentaron como guerrillero dado de baja en combate.</t>
  </si>
  <si>
    <t>ESTUDIANTES DE LA UNIVERSIDAD DE ANTIOQUIA, ESTUDIANTES DE LA UNIVERSIDAD PONTIFICIA BOLIVARIANA, HABITANTES DEL BARRIO CARPINELO</t>
  </si>
  <si>
    <t>Paramilitares "desmovilizados" de las AUC siguen violando los derechos humanos de los habitantes de los barrios populares de Medellín. Señala la fuente que en los últimos días varios grupos de paramilitares que se movilizan a pie y en camionetas blancas, vestidos de civil y que portan armas y radios de comunicación patrullan las zonas Noroccidental, Centroccidental, Centroriental y Nororiental de Medellín, en esta última en el barrio Bello Oriente se encuantran realizando unas prácticas estudiantes tanto de la Universidad de Antioquia como de la Pontificia Bolivariana. El 2 de marzo fueron detenidos, sometidos a una extensa revisión de sus documentos y elementos que portaban, al igual que a interrogatorios en donde indagaban sobre su papel en este barrio. Algunos estudiantes que fueron víctimas de este operativo paramilitar se han sentido amenazados. A menos de un kilómetro se encuentra una base militar ubicada en una vivienda del barrio Carpinelo, en medio de más viviendas y con trincheras al frente y en los alrededores de la misma, que además de poner en peligros a la población civil por convertila en escudos humanos, trabajan en estrecha colaboración con el grupo paramilitar que patrulla en los barrios de la comuna 3.</t>
  </si>
  <si>
    <t>CAMPESINOS VEREDA EL HOJAL</t>
  </si>
  <si>
    <t>Tropas del Ejército Nacional y paramilitares autodenominados Águilas Negras desplazaron a un grupo de aproximadamente 300 familias de la vereda El Hojal. Los hechos se presentaron debido a que los militares y paramilitares acosaron permanentemente a los habitantes de esta comunidad.</t>
  </si>
  <si>
    <t>Guerrilleros de las FARC-EP irrumpieron en horas de la tarde en la finca Once Reses, ubicada en el corregimiento de Apure y dieron muerte a ocho reses, quemaron una vivienda y un tractor.</t>
  </si>
  <si>
    <t>PROFESORES COLEGIO FRANCISCO JOSE DE CALDAS, FAMILIARES PROFESORES COLEGIO FRANCISCO JOSE DE CALDAS</t>
  </si>
  <si>
    <t>Los educadores del colegio Francisco José de Caldas fueron amenazados de muerte, mediante panfletos que circularon en dicha institución educativa, firmados por un grupo que se identificó como "los milicianos". Según la fuente en los panfletos se conmina "al personal docente de la concentración a abandonar la ciudad o de lo contrario, están en riesgo sus vidas y la de sus familias".</t>
  </si>
  <si>
    <t>A:1:10 EJECUCIÓN EXTRAJUDICIAL, D:4:701 HOMICIDIO INTENCIONAL DE PERSONA PROTEGIDA 
                D:1:706 COLECTIVO AMENAZADO, D:1:903 DESPLAZAMIENTO FORZADO, D:2:902 DESPLAZAMIENTO FORZADO, A:1:18 COLECTIVO AMENAZADO, A:1:102 DESPLAZAMIENTO FORZADO
                D:1:706 COLECTIVO AMENAZADO, D:1:903 DESPLAZAMIENTO FORZADO, D:2:902 DESPLAZAMIENTO FORZADO, A:1:18 COLECTIVO AMENAZADO, A:1:102 DESPLAZAMIENTO FORZADO, A:1:10 EJECUCIÓN EXTRAJUDICIAL, D:1:701 HOMICIDIO INTENCIONAL DE PERSONA PROTEGIDA</t>
  </si>
  <si>
    <t>MANUEL FIGUEROA
                FAMILIA FIGUEROA</t>
  </si>
  <si>
    <t>Paramilitares ejecutaron a un hombre de 52 años de edad en la inspección de policía departamental Jardín de Peñas.  Según la denuncia, el grupo armado,  tras, haber dado muerte a Manuel, amenazó a su familia, acusándolos de auxiliadores de la guerrilla de las FARC-EP; hecho por el cual se vieron obligados a desplazarse del municipio.</t>
  </si>
  <si>
    <t>Paramilitares amenazaron a un líder comunitario del barrio Morichal, en la cabecera municipal.</t>
  </si>
  <si>
    <t>JOSE DEL CARMEN PACHECO, LUIS ALFONSO PABON PEREZ</t>
  </si>
  <si>
    <t>Tropas del Grupo de Caballería Mecanizado Rondón ejecutaron en el sitio El Pintao, vereda Santa Ana a dos personas a quienes presentaron en el periódico Hoy Diario del Magdalena, página 8A del 5 de marzo de 2007 como guerrilleros del Frente 59 de las FARC-EP muertos en combate. Por el hecho un fiscal de la Unidad de Derechos Humanos y DIH llamó a juicio a los soldados profesionales Ángel Balcázar Ramírez, Hernán Castillejo Reina, Ricardo Florián Nieves, Digmer Maestre Villazón, Luis Mercado Requena, Alexánder Quintero Ibarra, Eduardo Rangel Díaz, Ronald Redondo Arias, Javier Rosado Manjarrez y Ronald Saurith Mendoza, por su presunta responsabilidad en los delitos de homicidio agravado, secuestro simple, falso testimonio, falsedad ideológica en documento público y fraude procesal. Igualmente, acusó a los civiles Adalberto García Guerrero y Luis Quintero de la Hoz, como presuntos responsables de los delitos de homicidio agravado en concurso con secuestro simple agravado a Luis Andrés Ramos Salas por los delitos de homicidio agravado, secuestro simple agravado, falso testimonio y fraude procesal y Leonardo Suárez Medina, como coautor del delito de secuestro simple agravado. También se dicto orden de captura contra el coronel César Oswaldo Morales, comandante de la Brigada 18 en el departamento de Arauca y contra el coronel Miguel Antonio Beltrán, oficial de inteligencia de la Brigada Móvil 22.</t>
  </si>
  <si>
    <t>EDUARDO SANCHEZ ORTIZ</t>
  </si>
  <si>
    <t>Paramilitares desaparecieron a un campesino. Según la fuente: "Fue desaparecido hacia las 10:00 a.m. de la finca donde trabajaba que estaba ubicada entre los municipios de Puerto Lleras y Puerto Rico. “En ese tiempo desaparecieron muchos por la toma de Puerto Lleras, además por los bombardeos cayÓ mucha gente inocente, él fue buscado por familiares y amigos".</t>
  </si>
  <si>
    <t>A:2:28 COLECTIVO AMENAZADO
                D:2:90 ATAQUE INDISCRIMINADO, A:2:28 COLECTIVO AMENAZADO</t>
  </si>
  <si>
    <t>COLECTIVO PESCADORES LABARCE</t>
  </si>
  <si>
    <t>Tropas adscritas a la Armada Nacional ametrallaron indiscriminadamente a un grupo de campesinos residentes en el corregimiento Labarce (San Onofre, Sucre) que se movilizaban en una embarcación con destino a  su lugar de residencia tras asistir a un velorio en el corregimiento Pasacaballos (Cartagena, Bolívar). Según la denuncia: Siendo las cuatro de la tarde del día 3 de de marzo de 2007, partieron desde el corregimiento de Pasacaballos hacia Labarce los señores Eliécer Guzmán Angulo, Adolfo Guzmán Berrío, Juan Morales y Eduardo José Castillo Meléndez, quienes se encontraban en el velorio del señor José Barrios, suegro de Eliécer Guzmán  y abuelo de Adolfo Guzmán que había fallecido días antes en pasacaballos; cuando los navegantes, estaban a la altura del corregimiento de Bocacerrada, exactamente en la boca como se le conoce al lugar, fueron alcanzados por un helicóptero artillado de la armada nacional, esto fue aproximadamente a las 7 p.m.,  el aparato de guerra hizo varios disparos al aire, los alumbró por varios minutos con luces rojas examinó que no llevaban nada. Los pescadores llegaron al corregimiento de Bocacerrada, compraron una lámpara y emprendieron su viaje, el helicóptero no se alejó de esa zona, y los alcanzó en la boca de Puerto Bello, los siguió alumbrando, los pescadores apagaron el motor, y con la lámpara que habían comprado los alumbraron para identificarse, les hacían señales con la lámpara, señales que no fueron tenidas en cuenta por la fuerza pública, en medio del nerviosismo manifestaban que eran de Labarce, y que venían de Pasacaballos,  los pescadores prendieron el motor y cuando estaban a la altura de la boca de Doña Luisa distante a 20 minutos de su destino (Labarce), a  más de cien metros de la orilla, el helicóptero abrió fuego de manera indiscriminada  contra la humanidad de los  miembros de la embarcación, quienes se vieron en la necesidad de lanzarse al mar, nadar hasta la orilla y esconderse en los manglares (reserva natural parque Mono Hernández) no contentos con que podían ahogarse, siguieron disparando, lanzando ráfagas de fuego hacia todas las direcciones, las detonaciones se escucharon en todos los pueblos cercanos, luego apareció una lancha guardacosta, que entró por el canal del dique (caño de Doña Luisa ) persiguiendo a los campesinos, hasta llegar a la propiedad del señor Emel Macoth donde el administrador les manifestó que ellos casi asesinan a esa personas de Labarce, que se encontraban en los manglares, los guardacostas manifestaron que el helicóptero era el responsable, que le habían dado una mala información, que ellos habían asegurado la lancha de 12 pies de la unidad de parques naturales donde se desplazaban. Los señores del helicóptero no se identificaron, no se dirigieron a los navegantes, se limitaron a alumbrarlos, seguirlos y luego a dispararles para asesinarlos y presentarlos como traficantes de droga. Los ciudadanos debieron caminar más de cinco kilómetros desde la boca de Doña Luisa hasta Labarce, por todos los manglares, hoy se encuentran en completo nerviosismo temiendo por sus vidas dado que este comportamiento se presenta durante el año contra los pescadores de la región._x000D_
Es de anotar, que hace cuatro años fue muerto Antonio Ahumedo Meléndez por miembros de guardacostas que perseguían a los traficantes de droga en esa misma región, en hechos de idéntica naturaleza, solo que en esa oportunidad los guardacostas no dispararon, lanzaron la lancha sobre la de los pescadores entre ellos el fallecido. Esto ocurre una semana después que la armada nacional visitó al corregimiento de Bocacerrada a ofrecer dinero por colaboración denunciando a los traficantes.</t>
  </si>
  <si>
    <t>ANGELO JOEL PAZ GONZALEZ, DANIEL PAZ GONZALEZ</t>
  </si>
  <si>
    <t>Paramilitares ejecutaron a Ángelo Joel y Daniel Paz González, indígenas Wayúu hermanos entre sí, durante hechos ocurridos en el corregimiento Paraguachón. Según la denuncia: Todo indica que la lista de asesinados y desaparecidos del pueblo Wayúu seguirá creciendo con el transcurrir de las semanas. Ojalá que la extensión de esta lista no se deba tanto a que se seguirán presentando nuevos casos, sino a que las autoridades, liderezas y líderes Wayúu, pese a la persistencia de estructuras paramilitares en su territorio, persistirán en su empeño de denunciar muchos de los casos que parecía iban a quedar ocultos por la desmemoria derivada del terror. Pero afortunadamente los Wayúu empiezan a dejar el miedo atrás y señalan el sendero de la memoria y la resistencia.</t>
  </si>
  <si>
    <t>GABRIEL ROA CRISTANCHO</t>
  </si>
  <si>
    <t>Paramilitares ejecutaron de varios impactos de bala a Gabriel, quien laboraba como mototaxista, en momentos en que caminaba en cercanías a su vivienda ubicada en el barrio Kennedy, hacia las 12:45 p.m.</t>
  </si>
  <si>
    <t>GILDARDO SANTOFIMIO, ERNELY PEREZ QUIROGA</t>
  </si>
  <si>
    <t>El Alcalde del municipio de Santa María, Gildardo Santofimio, fue informado por el comandante de la policía coronel Miguel Ángel Bojacá, de un plan de la guerrilla para asesinarlo, "fuí notificado sobre una presunta amenaza en contra de mi vida y la del secretario de gobierno Ernely Pérez Quiroga, en el sentido de que el Frente Joselo Losada y el Frente 17 Angelino Godoy, habían ordenado atentar contra nuestra vidas" dijo el Alcalde.</t>
  </si>
  <si>
    <t>Tropas del Ejército Nacional irrumpieron en una vivienda ubicada en la vereda Mina Gorila, corregimiento Paraíso, permaneciendo en el lugar hasta el día siguiente. En el hecho hurtaron una cadena de oro avaluada en $4.000.000 de pesos. Según la denuncia: "El Ejército amanece en el lugar y al día siguiente la señora reclama la cadena, pero el Ejército le dice: tranquila que eso no se le pierde, obligándola a firmar un acta de buen trato".</t>
  </si>
  <si>
    <t>CARLOS ALBERTO RESTREPO, FREDY CASAS ROJAS</t>
  </si>
  <si>
    <t>Paramilitares autodenominados Águilas Negras ejectaron con armas de fuego a dos personas. Una de ellas había recibido atención médica en el hospital de Apartadó el 21 de febrero por heridas con arma blanca producidas por miembros de este mismo grupo armado. Las víctimas fueron retenidas en Apartadó y sus cuerpos fueron hallados en la vía al mar, en el sitio Chadó, vereda La Rosa.</t>
  </si>
  <si>
    <t>A:1:10 EJECUCIÓN EXTRAJUDICIAL, A:1:10 EJECUCIÓN EXTRAJUDICIAL, A:1:10 EJECUCIÓN EXTRAJUDICIAL, A:1:10 EJECUCIÓN EXTRAJUDICIAL, A:1:12 TORTURA, A:1:12 TORTURA, A:1:12 TORTURA, D:4:72 TORTURA, D:4:72 TORTURA, D:4:72 TORTURA, 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A:1:10 EJECUCIÓN EXTRAJUDICIAL, A:1:12 TORTURA, A:1:12 TORTURA, A:1:12 TORTURA, D:4:72 TORTURA, D:4:72 TORTURA, D:4:72 TORTURA, D:4:701 HOMICIDIO INTENCIONAL DE PERSONA PROTEGIDA , D:4:701 HOMICIDIO INTENCIONAL DE PERSONA PROTEGIDA , D:4:701 HOMICIDIO INTENCIONAL DE PERSONA PROTEGIDA , D:4:701 HOMICIDIO INTENCIONAL DE PERSONA PROTEGIDA 
                A:1:10 EJECUCIÓN EXTRAJUDICIAL, D:1:701 HOMICIDIO INTENCIONAL DE PERSONA PROTEGIDA , A:1:12 TORTURA, D:1:72 TORTURA</t>
  </si>
  <si>
    <t>N N, N N, N N, MILVIA ARMERO HERNÁNDEZ</t>
  </si>
  <si>
    <t>Tropas del Ejército Nacional y paramilitares que se autodenominan Águilas Negras torturaron y ejecutaron a tres personas, que despúes fueron arrojadas al río San Juan de Micay. El operativo conjunto compromete acciones realizadas con recursos del Plan Colombia cofinanciadas entre el Estado colombiano y los Estados Unidos. Señala la fuente que los militares y paramilitares que se encontraban en un campamento que está ubicado entre los sitios conocidos como Los Picos y Puerto Rico, arrojaron al río los cuerpos de tres personas que se tenga conocimiento. Las tres estaban amarradas de pies, una de ellas, con las orejas cortadas, degollada y abierta desde el cuello hasta el abdomen, el segundo igualmente había sido abierto desde el cuello hasta el estómago y estaba decapitado, el tercero estaba en condiciones iguales, sin embargo no pudo ser rescatado por los campesinos de la región como los dos anteriores porque fue impedido por los militares. El primero de los cuepos fue rescatado en horas de la mañana, el segundo en horas de la tarde y el tercero cruzó el río a la mañana del día siguiente. Igualmente mientras esto ocurría otro grupo de militares y paramilitares ejecutaban a la señora Milvia Armero Hernández en su casa de habitación. La víctima deja cuatro niños todos menores de edad.</t>
  </si>
  <si>
    <t>CRISTO MAURICIO LÓPEZ, JULIÁN HINCAPIÉ</t>
  </si>
  <si>
    <t>Miembros de la Fuerza Pública ejecutaron a dos personas en el municipio de Briceño.</t>
  </si>
  <si>
    <t>COLECTIVO CAMPESINO MINA FACIL</t>
  </si>
  <si>
    <t>Tropas del Ejército Nacional acantonadas en la base militar ubicada en la vereda San Luquitas, arribaron a Mina Fácil acompañados por tres personas que llevaban su cara tapada por pasamontañas, portaban uniforme militar y armamento. Allí entraron a las casas de las familias y sin ninguna orden procedieron a efectuar registros, revolcando el interior de ellas, la comunidad se siente amenazada con estas acciones porque además los militares hacen filmaciones a la población con  cámara de video a la población y llegan preguntando por personas en particular e interrogan a personas que los cara tapada van señalando.</t>
  </si>
  <si>
    <t>OMAIRA MURCIA</t>
  </si>
  <si>
    <t>Tropas del Ejército Nacional ejecutaron a Omaira, durante hechos ocurridos en zona rural de San Pablo (Bolívar). Según la denuncia: En confusos hechos ocurridos el 4 de marzo, una mujer identificada como Omaira Murcia, perdió la vida en medio de un operativo militar desarrollado en zona rural de San Pablo. En el mismo operativo perdió la vida un presunto subversivo de las FARC-EP conocido con el alias Gurí-Gurí. Según versiones de los habitantes de la región, la mujer a pesar que sostenía una relación sentimental con el subversivo no pertenecía a dicha agrupación. El caso fue conocido por la Defensoría del Pueblo Regional del Magdalena Medio, quien hizo el respectivo acompañamiento y aseguró que el caso está en investigación.</t>
  </si>
  <si>
    <t>YESSICA LEYDI HERRERA</t>
  </si>
  <si>
    <t>Paramilitares ejecutaron a Yessica Leydi, una joven negra de 21 años de edad, dedicada a oficios varios, quien vivía en el barrio Lleras Camargo, calle La Ruñidera. Según la denuncia: Unos hombres armados, vestidos de civil llegaron a la casa y le dispararon causándole la muerte. El sector queda en bajamar con calles sobre puentes de madera. Los paramilitares y la guerrilla se han disputado el control del sector y La Ruñidera ha sido centro de operaciones de ambos grupos.</t>
  </si>
  <si>
    <t>FAIBER GIL CORTES BERMUDEZ</t>
  </si>
  <si>
    <t>Tropas del Ejército Nacional ejecutaron extrajudicialmente a FAIBER GIL CORTES BERMUDEZ.</t>
  </si>
  <si>
    <t>HECTOR AGUIRRE GONZALEZ</t>
  </si>
  <si>
    <t>Tropas del Ejército Nacional ejecutaron en la vereda Argelia a una persona a quien presentaron como guerrillero de las FARC-EP muerto en combate. Según la fuente el hecho sucedió cuando el: "Ejército Nacional realizaba un patrullaje y reportó un supuesto enfrentamiento con las Farc, en el que resultó muerto Héctor Aguirre González; de quien se pudo establecer era un civil y no un integrante del grupo subversivo". Agrega la fuente que por el caso miembros del "CTI capturaron en Bogotá a Abraham David Correa Rico, ex soldado profesional, quien era solicitado por el Juez 93 Penal Militar de Granada (Meta), para cumplir la pena de 20 años de prisión que le fue impuesta como responsable del delito de homicidio agravado en persona protegida".</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5 AMENAZA, D:4:73 AMENAZ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5 AMENAZA, D:4:73 AMENAZA
                D:1:706 COLECTIVO AMENAZADO, A:1:18 COLECTIVO AMENAZADO
                D:1:706 COLECTIVO AMENAZADO, A:1:18 COLECTIVO AMENAZADO, A:1:14 DETENCIÓN ARBITRARIA, A:1:15 AMENAZA, D:1:73 AMENAZA</t>
  </si>
  <si>
    <t>LIBARDO N, N N, N N, N N, N N, N N, N N, N N, N N, N N, N N, N N, N N
                COLECTIVO CAMPESINO SUR DE BOLIVAR</t>
  </si>
  <si>
    <t>Tropas del Ejército Nacional siguen violando los derechos humanos de la población campesina del sur de Bolívar, como ocurrió el pasado 5 de marzo con doce campesinos que fueron detenidos arbitrariamente en la vía que comunica a Mina Piojo con Mina Chocó, zona rural de Santa Rosa del Sur. Según la denuncia: En esta vía, detuvieron de manera arbitraria a cerca de 12 campesinos agromineros entre las 8 a.m. y  las 5 p.m. Los militares iban acompañados de dos hombres que portaban armamento y uniformes militares, uno de ellos llevaba un pasamontañas y el otro es reconocido por la comunidad como Jorge Luis García un ex minero expulsado de varias minas por hurto y que hoy acompaña, como otras personas, al Ejército Nacional en esta zona. En estas operaciones el Ejército Nacional ha venido señalando a la población como auxiliadora de la insurgencia, por haber vivido en territorios en los cuales el Estado no ha hecho presencia dándose un vacío institucional, lo que permitió que la guerrilla ejerciera influencia por la vía armada. Las amenazas van dirigidas a organizaciones sociales como juntas de acción comunal y otras, en repetidas ocasiones han venido indagando por el señor Libardo, presidente de la junta de acción comunal de Mina Piojo.</t>
  </si>
  <si>
    <t>D:4:73 AMENAZA, D:4:73 AMENAZA, D:4:701 HOMICIDIO INTENCIONAL DE PERSONA PROTEGIDA , D:4:702 LESIÓN A PERSONA PROTEGIDA
                D:1:701 HOMICIDIO INTENCIONAL DE PERSONA PROTEGIDA , D:1:702 LESIÓN A PERSONA PROTEGIDA, D:1:73 AMENAZA</t>
  </si>
  <si>
    <t>LUIS EDUARDO CASTRO, CLAUDIA MARGARITA FIERRO, MILTON GERARDO CORTES CUELLAR, ALEXANDER SANATNILLA</t>
  </si>
  <si>
    <t>Guerrilleros de las FARC-EP atentaron contra el concejal de Campoalegre Milton Gerardo Cortés Cuéllar,  cuando éste se movilizaba en un vehículo particular junto con tres personas más. Los hechos ocurrieron en la Cll. 20 con Cra. 10, barrio El Centro. En el atentado contra el concejal resultaron gravemente heridos su novia Claudia Margarita y Luis Eduardo Castro, un funcionario de la Gobernación del Huila. La joven mujer murió cuando era trasladada al Hospital Universitario de Neiva. Alexander Sanatnilla era otro de los ocupantes del vehículo, quien salió ileso.</t>
  </si>
  <si>
    <t>Paramilitares torturaron y ejecutaron a un joven de 15 años de edad. Señala la fuente que la víctima se encontraba sentado en unas escalas a las afueras de su vivienda, en el barrio Palo Blanco, cuando fue llevado por la fuerza por un grupo de paramilitares. Su cuerpo fue encontrado en un sector de La Florida degollado y con el tórax abierto. Según se ha podido conocer en Medellín y otras regiones del país se ha incrementado el reclutamiento para engrosar las filas de la nueva fase de paramilitarismo en Colombia, para ello se han reabierto escuelas en donde se le enseña a los nuevos reclutas técnicas de tortura y descuartizamiento entre otras.</t>
  </si>
  <si>
    <t>A:5:20 EJECUCIÓN EXTRAJUDICIAL, A:5:20 EJECUCIÓN EXTRAJUDICIAL, A:5:20 EJECUCIÓN EXTRAJUDICIAL, A:5:20 EJECUCIÓN EXTRAJUDICIAL, A:5:20 EJECUCIÓN EXTRAJUDICIAL, A:5:22 TORTURA, A:5:22 TORTURA, A:5:22 TORTURA, A:5:22 TORTURA, A:5:22 TORTURA
                D:2:95 PILLAJE, A:2:20 EJECUCIÓN EXTRAJUDICIAL, A:2:22 TORTURA</t>
  </si>
  <si>
    <t>DAGOBERTO CHARRY OSORIO, JAIME RODRIGUEZ AMAYA, JESUS ALFREDO BERMUDEZ ACOSTA, OSCAR JAVIER MORENO U, FREDY CASTILLO ARCILA</t>
  </si>
  <si>
    <t>Tropas del Batallón Magdalena del Ejército Nacional ejecutaron a 5 hombres, entre ellos dos policías activos, dos ex policías y un escolta, cuando estos según los uniformados "pretendían delinquir" en la vía que comunica a Pitalito con el municipio de Mocoa (Putumayo). El Comandante Regional Dos del Departamento de Policía Álvaro Becerra Álvarez, manifestó que los hombres murieron en un área que es controlada por el Ejército Nacional. La escena de los hechos es confusa, primero afirmó que no hubo cruces de disparos, ni enfrentamientos, pero más adelante dijo que sí. Según versiones de las autoridades en el presunto enfrentamiento resultó herido el soldado Deiger Pérez Castro en una de sus extremidades inferiores, mientras que los 5 hombres presentaban múltiples impactos de bala en sus cuerpos y señales de tortura. Según la familia del Agente Dagoberto Charry, existen irregularidades en el operativo militar que terminó con la vida de 5 personas. La familia señala que Dagoberto no solo presenta cinco impactos en la espalda; "los impactos que tiene en el cuerpo son a traición. El tiene un tiro certero en el pecho. El abdomen presenta moretones y manchas de betún". Agregaron que el anillo y el reloj se perdieron, al igual que 180 mil pesos en efectivo que horas antes había retirado; "él presenta una cortada en el dedo que le hicieron para sacarle el anillo". El Ejército Nacional presentó ante los medios de comunicación a las víctimas como presuntos delincuentes. Sus familiares no entienden qué pudo pasar, pero coinciden en afirmar que el Ejército Nacional cometió abuso de autoridad.</t>
  </si>
  <si>
    <t>JAIRO TIVI COTINCHARA</t>
  </si>
  <si>
    <t>Militares del Batallón Contraguerrilla 65 de la Brigada 16, ejecutaron al campesino Jairo, de aproximadamente 45 años, en la vereda Chitacote. Fue denunciado falsamente por un "desmovilizado", siendo sacado de su casa por los militares, amarrado con el cabestro del caballo que allí tenía y llevado a Chaparral donde al día siguiente fue ejecutado por sus captores y presentado como "guerrillero muerto en combate".</t>
  </si>
  <si>
    <t>ARNULFO RIVERA BERNAL</t>
  </si>
  <si>
    <t>Guerrilleros de las FARC-EP, dieron muerte a un comerciante de 28 años de edad, hacia las 5:00 p.m. en la inspección de policía El Unilla. Según la denuncia, en días anteriores se había presentado un combate entre el Ejército y las FARC-EP, dando como resultado la baja de tres guerrilleros, cuyos cuerpos el Ejército Nacional obligó a Arnulfo a cargar.</t>
  </si>
  <si>
    <t>Presuntos guerrilleros del Frente 6 de las FARC-EP pincharon las llantas de cuatro vehículos tractomulas. El hecho sucedió luego que los insurgentes bloquearan en horas de la noche la vía Panamericana, en la inspección de policía Pescador.</t>
  </si>
  <si>
    <t>Unidades del Escuadrón Móvil Antidisturbios, Esmad de la Policía Nacional detuvieron arbitrariamente a doce personas, entre ellas cuatro estudiantes de la Universidad de Pamplona, quienes adelantaban jornadas de protesta por el derecho a la educación pública. Según la denuncia: Los estudiantes luego de conocer por parte del representante de los estudiantes ante el consejo académico Juan Ricardo Sánchez (único representante de las dos más altas instancias universitarias que ha estado apoyando al estudiantado) las decisiones tomadas por parte de la administración universitaria en contravía de los estudiantes afectados por el proceso de matricula desconociéndoles así el derecho a la educación. De igual manera a raíz de no contar con garantías plenas para ejercer el constitucional derecho a la protesta y a la movilización al interior de la universidad nos vimos en la necesidad de ampararnos en el articulo 37 de la constitución política de Colombia y así decidimos a las 6:00 p.m. del día 5 de marzo del año en curso tomarnos la carretera que conduce de Pamplona a Bucaramanga con el objetivo de lograr llamar la atención sobre esta problemática por parte de los medios de comunicación, el gobierno departamental y nacional. Y así poder conseguir soluciones a nuestras peticiones. Es así que logramos mantenernos de forma pacífica sin disturbios hasta las 2:30 p.m. hora en que la fuerza pública en cabeza del ESMAD arremetió de forma violenta y agresiva contra los estudiantes quienes nos encontrábamos desarmados y de forma pacífica todo el tiempo, es así que al vernos atacados y acorralados por los gases lacrimógenos no encontramos otra alternativa que refugiarnos y protegernos en las instalaciones de la universidad donde también fuimos agredidos por el ESMAD con gases lacrimógenos y estos últimos irrumpiendo en las instalaciones de la universidad en busca de los estudiantes que se encontraban. La administración municipal de Pamplona elaboró un decreto por el cual se dictaba el toque de queda a partir de las 2:00 a.m. hasta las 6:00 a.m. del día 6 de marzo. Es así que varios estudiantes nos encontrábamos refugiados esperando pasara el toque de queda y decidimos salir a las 6:30 a.m. con el objetivo de dirigirnos a nuestras casas pero para sorpresa de nosotros se encontraba toda una cacería de brujas por parte de las autoridades militares en cabeza del ESMAD y es así como detienen a 12 compañeros entre ellos a 4 estudiantes (una menor de edad) que se encontraban asistiendo a clases de 6:00 a.m. en la sede principal de la universidad, de igual manera durante todo el día de ayer se han presentado persecuciones y detenciones momentáneas por parte de sujetos armados y en vehículos polarizados que se han identificado como efectivos de la sijín contra los estudiantes que se encontraban en la protesta del día 5 de marzo y a quienes les han tomado sus datos personales, fotografiados, sin dar ninguna explicación de estas detenciones arbitrarias a nuestro parecer y sin dar ningún tipo de justificación sobre estos hechos. Nuestros compañeros detenidos fueron dejados en libertad el día de ayer 6 de marzo a las 5:30 p.m. luego de una gestión por parte de los organismos de derechos humanos como los son la defensoría regional del pueblo, el personero municipal y la procuradora municipal de Pamplona, como también por el gran apoyo y presión realizado por organizaciones políticas, sociales, gubernamentales, a nivel departamental y nacional. También no permitimos informar que la acción violenta del ESMAD en arremeter contra el estudiantado con gases lacrimógenos afectó a la comunidad pamplonesa ya que a raíz de la ubicación de la universidad en el municipio permitió que  el efecto de los gases se esparciera por varios barrios del municipio especialmente en los más cercanos al campus universitario como lo es el caso del barrio Santa Marta donde  niños y adultos se vieron afectados por los efectos de los gases. Como también se produjo una militarización de todo el municipio por parte del ejército, policía, etc. De igual manera nos permitimos denunciar a la oficina de prensa de la universidad de Pamplona que en una actitud acosadora y de persecución arremetió sus cámaras contra todos aquellos que se encontraban en las protestas que se han realizado amparándose en la libertad de prensa, que a nuestro parecer no es otra cosa que una persecución contra el estudiantado, en esta medida responsabilizamos de la seguridad física, moral e integral de los estudiantes a la oficina de prensa de la universidad en cabeza del señor CARLOS ADRIAN SÁNCHEZ, jefe de prensa.  _x000D_
_x000D_
Agrega la denuncia que: El día 5 de marzo del presente año cuando los estudiantes de la universidad de Pamplona decidimos en forma pacífica y democrática tomarnos la vía que conduce de Pamplona a Bucaramanga; a raíz de no haber  tenido una solución real sobre las problemáticas que los estudiantes y comunidad universitaria en general presentamos y con el objetivo de hacer un llamado a la administración de la universidad, el gobierno  departamental y nacional sobre las graves  situaciones que se vienen presentando dentro de la universidad de Pamplona. Las causas que nos motivaron fueron: Pérdida del cupo académico de los estudiantes de la universidad que cancelaron en la fecha su matricula y no encontraron espacios para matricular su carga académica correspondiente; pérdida del cupo académico en la universidad de Pamplona ya que no se pudo cancelar a tiempo el costo correspondiente de matricula financiera a raiz que los estudiantes afectados no contaron con los recursos económicos suficientes para poder diligenciar su matrícula por sus altos costos; los altos costos de las matriculas financieras, sabiéndose que es una universidad de carácter público; la falta de unas reales garantías y desarrollo de la democracia al interior de la universidad de Pamplona; la negativa de la universidad en cabeza del señor rector Álvaro González Joves quien queriendo dar una legitimidad institucional logró que el consejo superior de la universidad se pronunciara de forma negativa ante las solicitudes del estudiantado.  _x000D_
_x000D_
Concluye la denuncia: El día de la toma de la carretera el estudiantado elaboró el siguiente pliego y por el cual se sustenta toda la situación y problemática que vive la comunidad universitaria. Garantizar la matricula financiera, académica a los estudiantes afectados en dicho proceso y que de igual manera se genere un proceso de nivelación para estos estudiantes que no han podido iniciar sus clases por no estar matriculados; garantizar la seguridad física, moral e integral del estudiantado de la universidad de Pamplona como  la no apertura de procesos disciplinarios; convocar a revocatoria del actual representante de los estudiantes ante el consejo superior de la universidad y convocar inmediatamente a elecciones de esta representación estudiantil para un periodo no mayor de 1 mes; garantizar las convocatorias a asambleas estudiantiles por facultad e igualmente una asamblea general del estudiantado después de las asambleas por facultades garantizando los permisos académicos para que el estudiantado pueda estar presente; ampliación del semestre mínimo a 18 semanas de clases con la correspondiente abolición de las semanas de parciales y que esto permita así un mejoramiento en la calidad de la educación que recibimos; reducir las tablas de matricula financiera acorde a las necesidades reales del estudiantado reconociendo el carácter publico de la universidad de Pamplona; garantizar el ejercicio pleno de las libertades democráticas de la comunidad universitaria en general (estudiantes, profesores, trabajadores etc.).</t>
  </si>
  <si>
    <t>HEYDER DE LA ROSA LARIOS</t>
  </si>
  <si>
    <t>Paramilitares amenazaron de muerte al joven campesino Heyder De la Rosa Larios, durante hechos ocurridos en Morales (Bolívar).</t>
  </si>
  <si>
    <t>ANTONIO ARCHILA, N ARCHILA</t>
  </si>
  <si>
    <t>Tropas de la Brigada 30 del Ejército Nacional detuvieron arbitrariamente en la vereda Unión Baja a Antonio. Según la denuncia "La Agencia de Prensa Rural conoció que Antonio fue detenido junto a un hermano suyo, de quien se ignora su identidad". Tanto Antonio como su hermano son campesinos reconocidos por la comunidad de Unión Baja. Agrega la denuncia que: "Se desconoce las razones de la detención, ya que los militares no han presentado en ningún momento orden de captura contra ellos, ni han explicado por qué se les priva de la libertad".</t>
  </si>
  <si>
    <t>Tropas del Batallón Nueva Granada detuvieron arbitrariamente a dos jóvenes, en la vereda Mina Fácil. Horas más tarde fueron dejados en libertad. Según la denuncia: "En los mismos hechos se escucharon versiones de algunos soldados, donde se afirmaba que con ellos estaban las Águilas Negras. Con el Ejército se encontraba una persona encapuchada, de aspecto femenino, armada y uniformada".</t>
  </si>
  <si>
    <t>Paramilitares torturaron y ejecutaron a un hombre de aproximadamente 25 años que a la fecha del hecho no había sido identificado. Su cuerpo fue hallado en la Autopista Norte, Cra. 64 entre las Clls 94 y 96, el cual fue descuartizado y sus restos ubicados en bolsas plásticas en un trayecto de tres cuadras. Según se ha podido conocer en Medellín y otras regiones del país se ha incrementado el reclutamiento para engrosar las filas de la nueva fase de paramilitarismo en Colombia, para ello se han reabierto escuelas en donde se le enseña a los nuevos reclutas técnicas de torturas entre otros.</t>
  </si>
  <si>
    <t>A:1:10 EJECUCIÓN EXTRAJUDICIAL, A:1:10 EJECUCIÓN EXTRAJUDICIAL, A:1:12 TORTURA, D:4:72 TORTURA, D:4:701 HOMICIDIO INTENCIONAL DE PERSONA PROTEGIDA , D:4:701 HOMICIDIO INTENCIONAL DE PERSONA PROTEGIDA 
                D:2:95 PILLAJE, A:1:10 EJECUCIÓN EXTRAJUDICIAL, D:1:701 HOMICIDIO INTENCIONAL DE PERSONA PROTEGIDA , A:1:12 TORTURA, D:1:72 TORTURA</t>
  </si>
  <si>
    <t>MARTHA NIEVES FERIA SOTO, MANUEL VICENTE PEÑA PORTILLO, N N</t>
  </si>
  <si>
    <t>Tres paramilitares ingresaron violentamente a la casa de residencia de los esposos Peña Feria y procedieron a ejecutarlos. Un nieto que se encontraba con ellos fue torturado. El hecho se presentó en una finca ubicada en la vereda Los Manantiales.</t>
  </si>
  <si>
    <t>ESTUDIATES UNIVERSIDAD SURCOLOMBIANA, TRABAJADORES UNIVERSIDAD SURCOLOMBIANA, INTEGRANTES DEL POLO DEMOCRÁTICO ALTERNATIVO - HUILA</t>
  </si>
  <si>
    <t>Paramilitares autodenominados Águilas Negras amenazaron a un grupo de estudiantes y trabajadores de la Universidad Surcolombiana, al igual que a integrantes del Polo Democrático Alternativo en Huila. Dicha amenaza se hizo a través de un panfleto que circuló en la sede de la universidad. En dicho documento los paramilitares se manifestaron de acuerdo con la política del presidente Álvaro Uribe Vélez y expresaron entre otros: "...los tenemos en la mira, que cada comando nuestro estará detrás de cada uno de sus movimientos..."</t>
  </si>
  <si>
    <t>GONZALO RAMIREZ ORREGO</t>
  </si>
  <si>
    <t>Guerrilleros del ERG dieron muerte hacia las 7:00 a.m., en el sitio Curva El Papayo, inspección de policía Peralonso, a Gonzalo Ramírez, quien era el principal productor de café en este departamento.</t>
  </si>
  <si>
    <t>FELIX JACINTO LEMUS MOSQUERA</t>
  </si>
  <si>
    <t>El campesino FELIX JACINTO LEMUS MOSQUERA, fue ejecutado extrajudicialmente por tropas del Ejército Nacional.</t>
  </si>
  <si>
    <t>JAVIER ZUÑIGA GARAVITO, JHON FREDY SANABRIA LOZANO</t>
  </si>
  <si>
    <t>Tropas de la Brigada 18 y de la Móvil 5 del Ejército Nacional ejecutaron extrajudicialmente hacia las 7 p.m., a Javier y Jhon Fredy, dos reconocidos campesinos, a quienes presentaron en el periódico El Nuevo Día página 7A del 9 de marzo, como guerrilleros del ELN muertos en combate. Según la denuncia: El crimen fue cometido en la vía que de Saravena conduce al municipio de Cubará (Boyacá), por miembros del Ejército Nacional, al parecer adscritos a la Sección Segunda de Inteligencia S2. Javier era un reconocido taxista de la Cooperativa de Transporte Cootransarare y gozaba de gran reconocimiento por la comunidad de Saravena, por lo cual el crimen contra su vida ha causado consternación entre sus familiares y la comunidad en general, quienes han desmentido enfáticamente al Ejército pues -afirman- que no se trataba de ningún guerrillero, sino de un humilde trabajador._x000D_
_x000D_
Agrega la denuncia que: Según las versiones de la comunidad, las víctimas fueron vistas por última vez en estado de indefensión con las manos en la nuca, cuando estaban detenidas por hombres de civil, quienes les apuntaban con armas largas. Posteriormente a los crímenes, el Ejército, "como acostumbra en estos casos", informó por los distintos medios de comunicación, que la muerte de las dos personas se había producido en medio de los combates entre tropas del Batallón Plan Energético y Vial 1 y guerrilleros del ELN. El cadáver del taxista Zúñiga Garavito, presentaba signos de haber sido torturado antes de su ejecución. A pesar de que Fuerza Pública ha insistido en que los jóvenes "llevaban armamento y dinero producto de una extorsión", eso no es una justificación creíble, porque de todas formas, ya los tenían detenidos, sometidos y en estado de indefensión. No tenían porqué haberlos asesinado"._x000D_
Concluye la denuncia que: Hay mucha preocupación pues con este ya son nueve casos de ejecución extrajudicial a manos del Ejército Nacional en la zona en los últimos días, sin que las autoridades y organismos de control se interesen en el problema. La comunidad araucana está inerme frente a este tipo de acciones criminales provenientes del mismo Estado".</t>
  </si>
  <si>
    <t>ORGANIZACION POPULAR DE VIVIENDA NUEVA ESPERANZA, ORGANIZACION POPULAR DE VIVIENDA FURATENA, POBLADORES COMUNA CUATRO</t>
  </si>
  <si>
    <t>Un panfleto con graves amenazas en contra de la vida fue dejado en las calles de la Comuna Cuatro de Montería, en el documento suscrito por el grupo paramilitar autodenominado Águilas Negras, se intimida con el exterminio a varias personas, reconocidos ediles, líderes cívicos y otros trabajadores sociales, específicamente se refiere a un grupo de personas que en listan con nombres propios y las organizaciones populares de vivienda Nueva Esperanza y Furatena.</t>
  </si>
  <si>
    <t>SERGIO ANTONIO RODRIGUEZ MUÑOZ</t>
  </si>
  <si>
    <t>El hijo de un reconocido líder sindical adscrito a SINTRAUNICOL, fue desaparecido cerca a su lugar de residencia. Cuatro meses después el cadáver del joven apareció con evidentes señales de tortura en un lugar cercano al río Suárez, municipio de Puente Nacional (Santander). "El día 6 de septiembre de 2007, la Fiscalía le informa a su padre que la prueba realizada y confrontada con el cadáver encontrado anteriormente salió positiva".</t>
  </si>
  <si>
    <t>MARTHA CECILIA DIAZ</t>
  </si>
  <si>
    <t>Paramilitares siguen violando los derechos humanos de los líderes sindicales, como ocurrió el pasado 8 de marzo hacia la 6 a.m., en Floridablanca con Martha Cecilia, presidenta de la Asociación Santandereana de Servidores Públicos, Astdemp. Según la denuncia: Fue en Floridablanca (Santander) donde reside Martha Cecilia. Un vecino del conjunto residencial, detectó una motocicleta de alto cilindraje RX115 negra de placas SHJ34A, en las afueras del conjunto con dos individuos en ella, cada uno fuertemente armado con Miniuzi. Cuando el vecino avisó a los celadores los sospechosos le dijeron que "olía a formol" y que era un sapo. Luego huyeron. Los celadores del conjunto los vieron, corroboraron  los hechos y dieron aviso a la Policía. Martha Cecilia Díaz, además es del comité de  trabajo de la CUT Santander y cuenta con medidas cautelares. El  Ministerio del Interior aprobó un esquema colectivo para ella y otra compañera del sindicato, el cual hasta la fecha a pesar de haber sido aprobado no se ha puesto en ejecución.</t>
  </si>
  <si>
    <t>Paramilitares ejecutaron de varios impactos de bala a una persona no identificada, durante hechos ocurridos en la caseta La Fiscal, ubicada en el sitio La Ye, kilómetro 15, vía a Puerto Wilches (Santander), hacia las 11 p.m.</t>
  </si>
  <si>
    <t>AURELIO GALLEGO MANCERA</t>
  </si>
  <si>
    <t>Unidades de la BRIGADA MÓVIL No. 12 del Ejército asesinaron al Señor AURELIO GALLEGO MANCERA, sobrino del soldado profesional Asael Mancera Campo, integrante de la misma Brigada Móvil 12. Gracias a que un amigo de este soldado vio el cadáver de Aurelio en el cementerio de Mesetas, Meta, cuando iba a ser sepultado como presunto guerrillero muerto en combate sin identificar y lo reconoció, dándole aviso inmediato a su tío soldado, fue posible ubicar su cadáver y tener noticia de su muerte. La víctima había salido de su casa, del barrio Villas de Granada, en el municipio de Granada, Meta, hacia las 11:00 horas. Una señora que lo conocía, lo vio ese mismo día hacia las 21:00 horas en un billar del mismo barrio. En la noche fue retenido y asesinado, pues al día siguiente, 9 de marzo, su tío fue advertido por su amigo de que su cadáver estaba en el cementerio de Mesetas e iba a ser sepultado como N.N.</t>
  </si>
  <si>
    <t>JOSÉ AURELIO JIMÉNEZ ACOSTA, PEDRO ISIDRO NIETO MURCIA</t>
  </si>
  <si>
    <t>Paramilitares de las AUC ejecutaron a dos personas, el hecho se presentó en el peaje Carimagua, ubicado en el corregimiento La Magdalena, carretera Troncal de Occidente que conduce a Sahagún. Los hechos se presentaron a eso de las 4:30 a.m.</t>
  </si>
  <si>
    <t>Paramilitares intentaron ingresar con engaños a las oficinas de Fensuagro. Según la fuente: "... A las 4:30 hicieron presencia dos hombres sospechosos, quienes trataron de ingresar al interior de las oficinas...".</t>
  </si>
  <si>
    <t>JHON FERNANDO VALENCIA</t>
  </si>
  <si>
    <t>Hombres de un grupo armado desaparecieron a JHON FERNANDO, un jornalero de 17 años de edad; los hechos ocurrieron cuando se encontraba trabajando en una finca de la inspección de policía Chaviva, la última vez que se le vio, fue cuando lo subían a la fuerza en un vehículo.</t>
  </si>
  <si>
    <t>Miembros de grupos paramilitares desaparecieron a un trabajador. Los hechos tuvieron lugar sobre la vía que de la vereda Chaviva (Puerto López, Meta) comunica con el municipio de Puerto Gaitán "... llamó el día de la mujer y dijo que llamaría por la tarde de ese mismo día, eso no ocurrió. Lo subieron en un carro y desde ahí no se sabe nada más de él", indica la denuncia.</t>
  </si>
  <si>
    <t>Tropas del Ejército Nacional ejecutaron extrajudicialmente a AURELIO GALLEGO MANCERA en hechos ocurridos en el Sector La Lujosa. El expediente fue de conocimiento de la Fiscalía 60 mediante el proceso 4551 del 25 de abril de 2008.</t>
  </si>
  <si>
    <t>Presuntos guerrilleros de las FARC-EP quemaron un vehículo bus, propiedad de la empresa Transipiales. El hecho sucedió luego que los insurgentes bloquearan la vía que de Pasto conduce al municipio de Tumaco.</t>
  </si>
  <si>
    <t>DANIEL MAESTRE VILLAZÓN</t>
  </si>
  <si>
    <t>Paramilitares amenazaron vía telefónica y electrónica a un líder indígena Kamkuamo, integrante a su vez, del Movimiento Nacional de Víctimas de Crímenes de Estado en Colombia. Según la denuncia: "... el 9 de marzo a las 8:45 de la noche DANIEL MAESTRE VILLAZÓN, indígena Kankuamo y Secretario Técnico del Movimiento Nacional de Victimas de Crímenes de Estado recibió en su teléfono personal una llamada de un numero  restringido donde le manifestaron ten cuidado hp, que te tenemos en la mira y el día 11 recibió otra llamada de un numero restringido donde le manifestaban  si nos das papaya en la manifestación de hoy te desaparecemos...".</t>
  </si>
  <si>
    <t>COLECTIVO TRANSPORTADORES, COLECTIVO CAMPESINO SIMITI</t>
  </si>
  <si>
    <t>Paramilitares autodenominados Traquetos siguen violando los derechos humanos de la población del Sur de Bolívar. Según la denuncia: En el puerto de Cerro Burgos  reaparecieron hombres armados vestidos de civil, quienes se otorgan funciones de fuerza pública. Al parecer reactivaron un retén que tenían los paramilitares del Bloque Central Bolívar antes de su desmovilización. Aparecen en forma esporádica y a todo el personal que se  moviliza por esta zona, le  preguntan de dónde viene para dónde va, requisan sus bolsos y pertenencias. De la misma manera, se tiene conocimiento de que hicieron reuniones con los transportadores que cubren las  rutas hacia los municipios mencionados, manifestando que no eran Autodefensas ni Águilas Negras sino que se autodenominan Traquetos, que habían sido comprados por un patrón que ni siquiera ellos conocían. Estos hombres impusieron normas a los transportadores para la definición de horarios de rutas de cada empresa y la ubicación de los sitios de parqueo de vehículos que hacen los turnos de espera al flujo de pasajeros y carga. En esa  reunión también manifestaron que se prepararan para lo que venía de ahí en adelante. Desde esa fecha es frecuente el movimiento de hombres armados vestidos de civil.</t>
  </si>
  <si>
    <t>TRES ASOCIACIONES DE COLEGIOS PÚBLICOS DE LA CEJA, TRES RECTORES DE COLEGIOS PÚBLICOS DE LA CEJA</t>
  </si>
  <si>
    <t>Paramilitares de las Águilas Negras siguen violando los derechos humanos de los habitantes de la región del Oriente Antioqueño. Señala la fuente que un grupo de paramilitares que trabajan en estrecha relación con militares del Batallón Juan del Corral, Brigada 4, Ejército Nacional, amenazaron a tres rectores y sus respectivas asociaciones de padre de familia de colegios públicos de este municipio. Tanto rectores como asociaciones están convocando a los miembros de la comunidad a realizar marchas rechazando el traslado de los rectores por orden de la Secretaría de Educación de este municipio.</t>
  </si>
  <si>
    <t>AIDE MORENO
                FEDERACIÓN NACIONAL SINDICAL UNITARIA AGROPECUARIA -  FENSUAGRO</t>
  </si>
  <si>
    <t>Miembros de inteligencia militar profirieron amenazas contra la Secretaria de Derechos Humanos de la FEDERACIÓN NACIONAL SINDICAL UNITARIA AGROPECUARIA - Fensuagro. Según la denuncia:"...a las 3:30 p.m le hicieron una llamada sospechosa a la secretaria Nacional de Derechos Humanos Aidee Moreno, una persona que se hizo pasar por ser asesor de COMCEL, y que había sido supuestamente beneficiada con una tarjeta de 1.000 minutos y por lo tanto requería de la dirección de la casa, su cédula y su número telefónico...". Continúa la denuncia: "...hicieron presencia varias personas, tomaron fotografías, a la entrada el edificio donde funcionan las oficinas de Fensuagro y  uno de los que estaban tomando fotos, había estado el 8 de marzo, tratando de ingresar a la oficina de forma sospechosa (...) se recibió una nueva amenaza vía correo electrónico, donde se ratifican las amenazas de estos criminales, quienes en el comunicado dicen haber recibido órdenes precisas de su líder máximo doctor Álvaro Uribe Vélez...".</t>
  </si>
  <si>
    <t>HUMERTO MORALES</t>
  </si>
  <si>
    <t>Hombres de un grupo armado atentaron contra la vida de un líder comunitario de 48 años de edad en el barrio Villas de  Granada, zona urbana; los hechos tuvieron lugar hacia las 6:20 a.m. Según la denuncia, los hombres se acercaron a la vivienda de Humberto disparando en dos ocasiones, que repercutieron contra los muros de la casa; posteriormente procedieron a dejar una nota en la que le indicaban que debía irse del lugar.</t>
  </si>
  <si>
    <t>TULIO ALONSO PARRA MEDINA</t>
  </si>
  <si>
    <t>Tropas del Ejército Nacional ejecutaron extrajudicialmente a TULIO ALONSO PARRA MEDINA. La víctima habría sido "legalizada como muerto en combate".</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Voceros del Sindicato de Trabajadores y Empleados Universitarios de Colombia-Sintraunicol Subdirectiva Bucaramanga denunciaron que: El viernes 9 de marzo de 2007, en horas del mediodía, cuando los estudiantes de la Universidad Industrial de Santander, estaban realizando actividades de protesta con motivo de la visita del presidente de los EEUU George Bush a Colombia, se enfrentaron con miembros de la Policía Nacional pertenecientes al Escuadrón Móvil Antidisturbios-ESMAD, quienes arremetieron salvajemente contra los estudiantes, arrojándoles gases lacrimógenos, balas de goma, perdigones, canicas y demás elementos que han venido utilizando, como también agua a presión desde una tanqueta. En horas de la tarde, cuando estudiantes y trabajadores de la Universidad Industrial de Santander, participaban en la marcha por las principales calles de la ciudad, convocada por la Central Unitaria de Trabajadores de Colombia-CUT, nuevamente efectivos del ESMAD se agredieron mutuamente con estudiantes de esta Institución, con un resultado negativo de once (11) estudiantes detenidos, los cuales fueron golpeados, hostigados y amedrentados brutalmente.</t>
  </si>
  <si>
    <t>JAVIER ALEJANDRO ACEVEDO GUERRERO</t>
  </si>
  <si>
    <t>Voceros del Sindicato de Trabajadores y Empleados Universitarios de Colombia-Sintraunicol Subdirectiva Bucaramanga denunciaron que: El viernes 9 de marzo de 2007 el profesor JAVIER ALEJANDRO ACEVEDO GUERRERO de la carrera de Derecho y Ciencias Políticas, quien además hace parte de la Corporación Permanente por la Defensa de los Derechos Humanos de la Universidad Industrial de Santander, Christian Roa, al llegar al conjunto residencial ubicado en el barrio Cañaveral donde habita, observó que diagonal a la entrada principal de éste, se encontraba aparcada una camioneta 4 puertas, de color blanco, sin placas la cual permaneció en éste sitio durante más de seis 6 horas; incluso cuando el profesor JAVIER ALEJANDRO, volvió a salir a hacer diligencias personales aproximadamente a las 5:00 de la tarde, ésta aún se encontraba allí.</t>
  </si>
  <si>
    <t>Paramilitares ejecutaron de un impacto de bala a un hombre de 35 años, no identificado, durante hechos ocurridos en el sito Borrascoso. Según la denuncia: Se conoció que en la región se están presentando homicidios a manos de paramilitares, quienes pretenden hacerlos pasar como hechos atribuidos a la delincuencia común. Esto teniendo en cuenta que en la zona aun operan estructuras paramilitares.</t>
  </si>
  <si>
    <t>GILBERTO VILLAREAL
                COLECTIVO CAMPESINO DEL SUR DE BOLIVAR</t>
  </si>
  <si>
    <t>Tropas adscritas al Batallón Nueva Granada perteneciente a la Brigada 5 del Ejército Nacional conjuntamente con paramilitares siguen violando los derechos humanos de la población campesina residente en el sur de Bolívar. Según la denuncia: El 10 de marzo en el marco de la Quinta Asamblea de la Federación Agrominera del Sur de Bolívar Fedeagromisbol, realizada en Mina Caribe (Santa Rosa, Bolívar), al tiempo de la llegada al caserío de una caravana conformada por líderes mineros de los municipios de San Pablo y Santa Rosa del Sur (Bolívar), integrantes de Fedeagrodemisbol, así como de acompañantes del Programa de Desarrollo y Paz del Magdalena Medio PDPMM, el Observatorio de Paz Integral del Magdalena Medio OPI, de la Defensoría del Pueblo, Red Europea de Hermandad y Solidaridad con Colombia fueron haciendo ingreso tropas del Batallón Nueva Granada BAGRA comandadas por el Sargento Segundo Vargas, acompañadas por un antiguo habitante de las minas que en versión de la población fue expulsado de minas como Mina Viejito y Mina Mocha por hurtar bienes y pertenencias a los mineros de la zona, esta persona que la comunidad identifica como Jorge Luis García portaba uniforme camuflado del Ejército Nacional y armamento de uso de las Fuerzas Armadas de Colombia; según diversas denuncias, Jorge Luis García ha venido participando de operaciones conjuntas con el Ejército Nacional en la zona minera del Sur de Bolívar, Mina Chocó, Mina Piojo y Mina Gallo entre otras; algunas veces con su cara cubierta por capuchas y otras con el rostro descubierto, pero siempre con uniforme y armamento del Ejército Nacional._x000D_
_x000D_
Agrega la denuncia: Jorge Luis García durante el tiempo en el que hizo presencia junto al Ejército Nacional en Mina Caribe, amenazó al minero Gilberto Villareal e intimidó a algunos habitantes con el lanzagranadas que portaba; acto seguido los acompañantes de este evento, por petición de la población, hicieron el llamado por intermedio de la Defensoría del Pueblo, al comandante de la tropa Sargento Segundo Vargas, para pedirle explicaciones frente a la presencia de Jorge Luis, pues la población se sentía amenazada por la presencia de esta persona, así como de la Fuerza Pública que transita con él, y en diversas ocasiones con otros y otras personas encapuchadas que visten prendas y armamento de las Fuerzas Armadas, cometiendo infracciones al Derecho Internacional Humanitario en el Sur de Bolívar entre las que se han registrado: detenciones arbitrarias, ejecuciones extrajudiciales, amenazas, pillajes, utilización de civiles como escudos, entre otras, razones por las que la comunidad se siente amenazada. Ante la indagación por parte de la población frente a la presencia de Jorge Luis García con el Ejército Nacional, el Comandante a cargo respondió que él es un civil y que él recibió órdenes superiores para llevar a esta persona uniformada y armada con las tropas que él dirige.</t>
  </si>
  <si>
    <t>ANCIZAR DE JESÚS LÓPEZ, JAIRO GÓMEZ, JORGE HERNÁNDEZ
                SINDICALISTAS UNIÓN DE TRABAJADORES EXPORTACIONES BOCHICA S.A.</t>
  </si>
  <si>
    <t>Paramilitares "desmovilizados" de las AUC que actúan bajo la etiqueta de Águilas Negras vienen amenazando a los integrantes del sindicato Unión de Trabajadores de Exportaciones Bochica S.A. entre los que se encuentran el Presidente Ancizar de Jesús López, el Fiscal Jairo Gómez y el Tesorero Jorge Henández. Las amenazas se han hecho a través de panfletos entre otros medios, en el último de ellos apareció un letrero en la puerta de la casa de habitación del Tesorero en donde se lee: "muerte a colaboradores de las Farc". Este sindicato se constituyó en asamblea de empleados el 28 de enero, del presente año, día desde el cual se ha fraguado una campaña en contra del mismo, que va desde trabas administrativas en la oficina de la regional del trabajo, dependencia del Ministerio del Trabajo, reuniones con militares promovida por el gerente de la empresa en donde sutilmente se amenaza a los trabajadores hasta las amenazas directas de este grupo paramilitar. La gerencia, el Ministerio de Trabajo, el Ejército Nacional y los paramilitares  vienen desarrollando una alianza perversa violando el derecho a la asociación de estos trabajadores y son los directamente responsables en caso de que violaciones mayores puedan suceder contra estos trabajadores.</t>
  </si>
  <si>
    <t>Guerrilleros del Frente 27 de las FARC-EP, llevaron con rumbo desconocido a un campesino en la vereda El Jardín, hacia las 8:00 p.m.; según la denuncia, fue sacado contra su voluntad de la finca, su lugar de residencia.</t>
  </si>
  <si>
    <t>Un campesino sin identificar de sexo masculino, fue ejecutado por tropas del Ejército Nacional.</t>
  </si>
  <si>
    <t>JESUS ANDRES CACERES RODRIGUEZ</t>
  </si>
  <si>
    <t>Voceros del Sindicato de Trabajadores y Empleados Universitarios de Colombia-Sintraunicol Subdirectiva Bucaramanga denunciaron que: "El sábado 10 de marzo de 2007 el compañero JESÚS ANDRES CÁCERES RODRIGUEZ, estudiante de la carrera de Filosofía fue objeto de un secuestro ocurrido aproximadamente a las 10:00 de la noche en inmediaciones de la Iglesia del barrio Cañaveral, después que el estudiante salió de uno de los apartamentos que están cerca de este sitio, fue abordado por tres (3) sujetos que se cubrían el rostro con pasamontañas y fue subido a una camioneta de color blanco, marca Toyota, quienes lo tuvieron secuestrado hasta el lunes 12 de marzo de 2007. JESÚS ANDRES, estaba haciendo una visita familiar en el apartamento del profesor JAVIER ALEJANDRO ACEVEDO GUERRERO".</t>
  </si>
  <si>
    <t>A:1:15 AMENAZA, D:4:73 AMENAZA, D:7:80 BIENES CIVILES
                D:2:80 BIENES CIVILES, A:1:15 AMENAZA</t>
  </si>
  <si>
    <t>Unidades de la Policía Nacional en un número aproximado de 30 unidades allanaron de forma ilegal, destruyeron cerraduras y los pocos objetos personales de una familia indígena Kamkuama. Según la denuncia: "...de acuerdo con la información suministrada por los vecinos participaron cerca de treinta agentes policiales.   Al llegar a su vivienda, el líder indígena que no se encontraba presente, encontró que habían violentado el candado de la puerta y dañado varias de sus pertenencias.  Lo anterior bajo la supuesta argumentación de estar buscando explosivos, en el marco de la visita del presidente estadounidense George W Bush...".</t>
  </si>
  <si>
    <t>EULISES PORRAS ROJAS</t>
  </si>
  <si>
    <t>Tropas adscritas al Batallón de Artillería 5 Capitán José Antonio Galán, perteneciente a la Brigada 5 del Ejército Nacional siguen violando los derechos humanos de la población campesina e involucrando en el conflicto a los líderes campesinos del Sur de Bolívar. Según la denuncia: Siendo aproximadamente las 9:00 a.m., del 11 de marzo, soldados del Batallón de Artillería No. 5 Capitán José Antonio Galán, adscrito a la Quinta Brigada del Ejército Nacional, y con puesto de  mando en Socorro, Santander, irrumpieron en la reunión del equipo de  trabajo de la seccional Sur de Bolívar de la ACVC que se desarrollaba en la vereda Villanueva (municipio de San Pablo), y han intentado  capturar a nuestro compañero Eulises Porras Rojas. Eulises, de 40 años de edad, es integrante de nuestra asociación y está vinculado al trabajo comunitario que se adelanta en las veredas  de las zonas rurales de San Pablo, Simití y Cantagallo, en el sur de  Bolívar. Las tropas, que están comandadas por el sargento Lizcano y con las  cuales se encuentra un individuo encapuchado, insisten en llevarse  arbitrariamente a Eulises, argumentando que lo requieren como "guía",  dada su antigüedad en la región. En estos momentos se encuentra  retenido y separado de la comunidad. Hacemos un llamado a organismos humanitarios para que intercedan ante los militares y se le respete la libertad e integridad personal a  Eulises. Así mismo, exigimos a la Quinta Brigada del Ejército Nacional que  respete el Derecho Internacional Humanitario y excluya a la población  civil de la confrontación.</t>
  </si>
  <si>
    <t>ARIEL CORZO DIAZ, FREDDY HIDALGO</t>
  </si>
  <si>
    <t>Miembros de la Policía Nacional siguen violando los derechos humanos de los trabajadores de la Unión Sindical Obrera, USO. Según la denuncia: El 11 de marzo de 2007, en la ciudad de Barrancabermeja fue objeto de detención arbitraria y tortura los sindicalistas ARIEL CORZO DIAZ Secretario de Asuntos Agrarios, de la Mujer, Afrodescendientes y Comunidades Ancestrales de la Junta Nacional de la Unión Sindical Obrera y FREDY HIDALGO fiscal de la Subdirectiva de la USO Barrancabermeja por parte de agentes de la Policía Nacional pertenecientes al  Comando de Policía del Magdalena Medio, Distrito Número Uno de Barrancabermeja. A las 8.30 p.m. aproximadamente en el momento que ARIEL CORZO DIAZ y FREDY HIDALGO cenaban en un restaurante ubicado en la avenida del ferrocarril con carrera 20, del barrio Torcoroma de Barrancabermeja, fueron abordados por una patrulla de la Policía Nacional de placas CLD 077 con tres policías a bordo y una pareja de motorizados, entre ellos un agente de apellido LORDUY, quienes los requirieron para que mostraran sus documentos de identificación, cuando presentaron los documentos que los acreditaban como trabajadores de Ecopetrol y dirigentes sindicales el agente de apellido LORDUY manifestó que él no sabía leer y que debían acompañarlos hasta la Estación de Policía y que los encerrarían por 24 horas; al preguntar los motivos simplemente manifestaron que los llevarían a la Estación y que a ellos no les interesaba que trabajaran en esa hijueputa empresa. Seguidamente los empezaron a empujar violentamente hacia la patrulla, mientras esto ocurría, los policiales golpearon al escolta FELIPE HOSTOS de SEVICOL quien los acompañaba en ese lugar; en medio de la tensión ARIEL CORZO logró efectuar varias llamadas de auxilio, entre esas al Presidente de la USO Nacional JORGE GAMBOA y al mayor IBAÑEZ encargado de la seguridad de los dirigentes sindicales, quien labora en el  DRI (Departamento de Seguridad Integral de ECOPETROL) lo cual fue imposible su ubicación. Agrega la denuncia que: Después de empujarlos e introducirlos a la fuerza en la patrulla de policía, los insultaron obligándolos a apagar el AVANTEL, en ese momento  llegó otro agente de Policía en moto de piel morena, de 1,70 metros aproximadamente, con un lunar en el rostro, ubicado  cerca del mentón o la mejilla; los amenazó diciendo que si volvían a utilizar el AVANTEL se las tenía que pagar. Estando dentro de la patrulla de Policía, lograron nuevamente comunicarse con JORGE GAMBOA, hecho que molestó a los policiales, lo que hizo que inmediatamente detuvieran la marcha del vehículo bajándose los tres agentes de policía, incluido el conductor, procediendo a abrir la puerta trasera, luego se subieron los tres agentes de Policía, entre ellos, el policía que había amenazado a ARIEL, quien lo insultó nuevamente y empezó a golpearlo propinándole numerosas patadas por la espalda y puños en la cara, lo insultaba y le decía; se lo advertí, se lo advertí hijueputa, el conductor de la patrulla también golpeaba a los sindicalistas fuertemente. Mientras esto ocurría con la patrulla detenida, fueron alcanzados por la camioneta de JORGE GAMBOA y sus escoltas, ellos les solicitaron a los agentes que dejaran de golpearlos, exigiendo que suspendieran el maltrato físico; los policiales respondieron que los detenidos habían golpeado un policía que los estaba acompañando en la patrulla y que por eso se había detenido el vehículo y que estaban defendiendo a su compañero; circunstancia totalmente falsa. Un escolta de JORGE GAMBOA trató de evitar que continuaran golpeando a los dirigentes, pero fue imposible, los agentes cerraron la puerta y la patrulla fue conducida a alta velocidad hasta el Comando de Policía del Magdalena Medio Distrito Número Uno ubicado en el muelle; a partir de ese momento la patrulla cambió de conductor, los tres agentes: el conductor de la patrulla CLD 077; el policía del lunar en la cara y otro; procedieron nuevamente a golpearlos brutalmente, mientras que el vehículo estaba en marcha. Ya en la Estación de Policía, los condujeron hacia el fondo cerca del calabozo, allí les pidieron que se quitaran las correas y los cordones de los zapatos; mientras hacían esto los seguían golpeando, argumentando que eran muy lentos; en ese lugar recibieron golpes especialmente del agente del lunar en la cara, del agente LORDUY, del agente MEJIA; los anteriores estaban bajo el mando del cabo o agente ARIZA. De los golpes propinados a ARIEL le reventaron la boca y nariz produciendo sangrado, le dejaron un hematoma en el ojo izquierdo, maltrato en la costilla derecha (donde recibió las patadas), múltiples hematomas en la costilla izquierda y laceraciones en la mano izquierda, a FREDY HIDALGO los golpes también le dejaron múltiples hematomas por diferentes partes de su cuerpo. Continúa la denuncia: A las 9:45 p.m., aproximadamente del mismo día, determinaron llevarlos a valoración médica; los sindicalistas solicitaron que los remitieran a Medicina Legal o en su defecto a la POLICLINICA, centro donde reciben los servicios médicos los trabajadores de ECOPETROL, solicitud que fue negada ya que los trasladaron hacia el Hospital Regional San Rafael, allí los ingresaron por urgencias, al llegar los mantuvieron cerca de diez minutos encerrados en la patrulla, luego los pasaron uno a uno al médico de turno, durante la valoración no hubo privacidad, varios agentes policiales estuvieron presentes ejerciendo presión a los galenos; la valoración no duró mas de cuatro minutos, el médico no se preocupó por revisarlos físicamente, solo les pidió que se quitaran la camisa y sin moverse del escritorio, les dijo que no veía nada; esta supuesta valoración no se hizo correctamente ni tampoco imparcialmente. Después de la valoración médica fueron conducidos nuevamente al calabozo. A las 11:30 p.m. aproximadamente se acercaron a la celda los agentes MEJIA y el cabo ARIZA quienes les solicitaron algunos datos familiares y el nombre de alguna persona a quien pudieran informar de la captura; lo que hizo que los sindicalistas preguntaran cuáles eran las razones para privarlos de la libertad; hasta ese momento no habían informado los motivos de la detención, lo que se observó es que después de varias horas intentaron legalizarla, llenando un acta con datos falsos, los presionaban con gritos para que suministraran la información requerida. Al día siguiente, marzo 12 de 2007, a las 7:45 a.m., aproximadamente los sacaron del calabozo, les entregaron sus pertenencias, los llevaron a una oficina donde levantaron un acta, en ella consignaron información FALSA, allí la policía dejaba constancia que les habían dado un buen trato al interior del comando. Posteriormente fueron trasladados a la sede de la Fiscalía donde se les iba a realizar audiencia pública de imputación de cargos; a las 9:30 a.m. aproximadamente el Fiscal de turno ordenó su libertad inmediata por considerar que no existía méritos para iniciar acción penal en su contra. En la queja respectiva ante la Defensoría del Pueblo y la Procuraduría Provincial de Barrancabermeja mediante oficio los enviaron a medicina legal, donde se dictaminó que existían lesiones personales. Los anteriores hechos permiten concluir que la práctica sistemática de considerar a los dirigentes sindicales como enemigos del Estado continúa incólume en Colombia; se constata nuevamente que el discurso de respeto a los derechos humanos y al ejercicio de la actividad sindical es meramente formal porque en la cotidianidad se comprueba que los organismos de seguridad del Estado, las Fuerzas Militares y de Policía se sienten respaldadas por las altas esferas del Ejecutivo para seguir persiguiendo a los sindicalistas por el simple hecho de revindicar sus derechos laborales y cuestionar las políticas contra los trabajadores colombianos. Concluye la denuncia: El sindicato de la USO ha sido fuertemente golpeado por el Terrorismo de Estado y por las políticas económicas privatizadoras; son numerosos sus integrantes que han sido asesinados, desaparecidos, torturados, desplazados forzadamente y amenazados de forma directa por funcionarios del Estado colombiano o por intermedio de los grupos paramilitares; así se evidencia hoy con las parciales confesiones que rinden los paramilitares en el marco de la ley de impunidad denominada Justicia y Paz. La detención arbitraria y tortura que fueron objeto los dirigentes de nuestro Sindicato ARIEL CORZO DIAZ y FREDY HIDALGO no debe permanecer en la impunidad; los policías señalados como autores materiales deben ser sancionados de forma contundente, igualmente el mando responsable del Comando de Policía del Magdalena Medio, Distrito Número Uno de Barrancabermeja, quien no efectuó conductas tendientes a detener de forma inmediata los graves hechos.</t>
  </si>
  <si>
    <t>JESÚS EUSEBIO ALZATE JARAMILLO</t>
  </si>
  <si>
    <t>Tropas del Ejército Nacional ejecutaron a una persona.</t>
  </si>
  <si>
    <t>A:8:35 AMENAZA, A:8:35 AMENAZA, A:8:35 AMENAZA, A:8:35 AMENAZA, A:8:35 AMENAZA, A:8:35 AMENAZA, A:8:35 AMENAZA, A:8:35 AMENAZA, A:8:35 AMENAZA, A:8:35 AMENAZA, A:8:35 AMENAZA, A:8:35 AMENAZA, A:8:35 AMENAZA, A:8:35 AMENAZA, A:8:35 AMENAZA, A:8:35 AMENAZA, A:8:35 AMENAZA
                A:3:35 AMENAZA</t>
  </si>
  <si>
    <t>NN ALIAS "JEISON", NN ALIAS "EL BURRO", NN ALIAS "KLARENA", NN ALIAS "EL CHINO", ROSA JARABA ALIAS "LA CHISMOSA", LAURI SALAS, ARNOVIS N ALIAS "EL MUÑA", NN ALIAS "FARU EL GATO", NN ALIAS "EL WASA", NN ALIAS "ANRIKE", JOSE MARIA N ALIAS "EL DESMOVILIZADO", JAIRO N, ENIE N ALIAS "LA CHISMOSA", JENNIFER N, NN ALIAS "EL PIBE", NN ALIAS "EL ZURDO", NN ALIAS "EL CHACHO"</t>
  </si>
  <si>
    <t>Paramilitares autodenominados Águilas Negras amenazaron de muerte a 17 personas, mediante panfletos distribuidos en las viviendas del barrio Villa Katty. En dichos panfletos en el que las víctimas estan identificadas con sus alias, se lee: "Los tenemos vistos, tienen 24 horas para que se vayan, sino, los matamos".</t>
  </si>
  <si>
    <t>WILSON ALFARO ESTOR</t>
  </si>
  <si>
    <t>Miembros de un grupo armado dieron muerte de cinco impactos de bala a Wilson, tras irrumpir en horas de la noche en un establecimiento público y dispararle, mientras departía con unos amigos.  El hecho ocurrió en el sitio Billares Galaxia ubicado en el corregimiento La Mata.</t>
  </si>
  <si>
    <t>CONCEJALES MUNICIPIO DE HOBO, CONCEJALES MUNICIPIO DE ALGECIRAS</t>
  </si>
  <si>
    <t>Concejales de los municipios de Hobo y Algeciras denunciaron nuevas amenazas contra sus vidas por parte de las FARC-EP. Las amenazas contra los concejales  fueron denunciadas ante el Ministerio del Interior y de Justicia por los servidores públicos. Así lo dio a conocer Fabio Estrada Chica, Presidente de la Federación Nacional de Concejos FENACON.</t>
  </si>
  <si>
    <t>HERNANDO PINTO SALAZAR, JOSE HERMINSUL GONZALEZ, SAMUEL VASQUEZ, CIELO GONZALEZ VILLA</t>
  </si>
  <si>
    <t>Los Alcaldes de los municipios de Hobo, Rivera, Algeciras y Neiva denunciaron amenazas contra sus vidas por parte de las FARC-EP.</t>
  </si>
  <si>
    <t>Señala la fuente que a las 4:30 a.m. en la Cra. 27D No. 94-03 barrio Alfonso Bonilla Aragón miembros del CTI de la Fiscalía General de la Nación, tropas del Ejército Nacional y unidades de la Policía Metropolitana de Cali allanaron esta propiedad. En esta diligencia judicial decomisaron un revolver marca Llama calibre 38 con su respectiva munición, una agenda personal y dos teléfonos celulares, las escrituras de la vivienda, un CDT por valor de $20.536.048 pesos moneda legal, un certificado de retención expedido por el municipio, un certificado de tradición de la casa, cartas institucionales del municipio, un desprendible de pago de la DIAN. Luego le fueron leidos los derechos a Jesús Arbey Medina Urrea y detenido bajo la sindicación de rebelión; cerca del final de la diligencia, luego de una radiocomunicación para confirmar los datos, el funcionario del CTI manifestó que había un error y que no lo iban a detener, sin embargo los elementos citados no fueron devueltos.</t>
  </si>
  <si>
    <t>Guerrilleros de las FARC-EP, amenazaron a un campesino de 43 años de edad, hacia las 5:00 p.m. en la vereda Naranjales.  Según la denuncia:  llegué de trabajar y estaba comiendo cuando entraron unos uniformados, creí que eran del Ejército, ya que en días anteriores habían estado en la finca acampando ellos, no le pidieron permiso a nadie, hasta me tocó darles unas gallinas.  La guerrilla cree que yo soy un soplón del Ejército, me trataron muy mal y me sacaron a empujones, me golpearon, no me dejaron sacar nada y me dijeron, que ojala volviera por eso lados y me mataban.</t>
  </si>
  <si>
    <t>Dos paramilitares amenazaron a un líder comunitario de 40 años de edad en el centro poblado Peñas Blancas. Los hombres armados llegaron al lugar donde se encontraba trabajando, amenazándolo y golpeándolo; le acusaban de ser informante de la guerrilla.</t>
  </si>
  <si>
    <t>FABIO ENRIQUE TABOADA AVILA, N N</t>
  </si>
  <si>
    <t>Miembros del Gaula del Ejército Nacional ejecutaron a dos personas en la finca San Antonio, a quienes según la fuente presentaron como extorsionistas muertos en combate. Agrega la fuente que: "Sin embargo, durante la investigación el fiscal instructor constató que en el sitio de los hechos, la finca San Antonio, no se produjo ningún enfrentamiento armado". Por el hecho miembros del CTI seccional Medellín capturaron en el departamento del Cauca al cabo Rosemberg Saiz Forero y en guarniciones militares del departamento de Antioquia y del municipio de Pereira (Risaralda) a los soldados Pedro Vargas, Carlos Ayala Ovalle y Edwin Julio Pérez. Por este proceso fue capturado y asegurado el capitán Antonio Rosso Valbuena, ex comandante del Gaula en Córdoba.</t>
  </si>
  <si>
    <t>A:1:10 EJECUCIÓN EXTRAJUDICIAL, A:1:12 TORTURA, A:1:14 DETENCIÓN ARBITRARIA, A:1:15 AMENAZA, D:4:72 TORTURA, D:4:73 AMENAZA, D:4:701 HOMICIDIO INTENCIONAL DE PERSONA PROTEGIDA 
                A:1:10 EJECUCIÓN EXTRAJUDICIAL, D:1:701 HOMICIDIO INTENCIONAL DE PERSONA PROTEGIDA , A:1:12 TORTURA, D:1:72 TORTURA, A:1:14 DETENCIÓN ARBITRARIA, A:1:15 AMENAZA, D:1:73 AMENAZA</t>
  </si>
  <si>
    <t>EDGAR LOZANO CASTIBLANCO, N N</t>
  </si>
  <si>
    <t>Tropas adscritas al Batallón Calibío del Ejército Nacional siguen ejecutando campesinos y presentándolos ante los medios masivos de información como guerrilleros muertos en combate, como ocurrió con Edgar Lozano un reconocido campesino de la región de 52 años de edad. Según la denuncia: La  persona muerta por el Ejército era Edgar Lozano un campesino de la zona que se dedicaba a la agricultura y la pesca. El día que lo mataron no cargaba armas y estaba vestido de pantalón corto y una camisa a rayas. El Ejército Nacional lo vio y le gritaba que saliera de la casa, él salió con las manos en alto, cuando salió le gritaron que se tendiera en el suelo. Un testigo pudo ver que al otro lado del río tenían encañonado o le estaban apuntando a una persona que estaba de este lado y le estaban apuntando a él también gritándole que se tendiera, en ese momento vio que Edgar quien había salido de la casa hacía no más de cinco minutos venía corriendo hacia la casa y en ese preciso momento le hicieron dos disparos por la espalda y cayó muerto a una distancia por ahí de unos 40 metros de la casa. La patrulla militar estaba bajo el mando del Teniente Rojas y el Sargento Primero Morales, quienes lo retuvieron por más de 12 horas y lo amenazaron de muerte si denunciaba lo sucedido. A las 6:30 de la mañana del 14 de marzo, el Teniente Rojas lo hizo sentar en la tierra y le dijo que le iba a dar un consejo, que eran tres cosas que le iba a decir antes de montarlo en el helicóptero, la primera era muerto; la segunda era capturado y la tercera era que se acogiera al plan de reinserción.</t>
  </si>
  <si>
    <t>JOHAN CORREA MARTÍNEZ, DIEGO FERNANDO DAVID MUÑOZ, LEONEL DAVID DAVID</t>
  </si>
  <si>
    <t>Señala la fuente que: "El viernes 16 de febrero de 2007, la Fiscal Especializada 51 de Medellín, María Fabiola  Mejía  Muñetón,  expidió  órdenes  de  captura  contra  los  campesinos LEONEL DAVID DAVID y DIEGO FERNANDO DAVID MUÑOZ, provenientes de veredas de San José de Apartadó pero que se encontraban en Medellín trabajando en oficios precarios de subsistencia. Pocos días después, el 13 de marzo de 2007, la misma Fiscal ordenó la captura del joven JOHAN CORREA MARTÍNEZ, quien trabajaba en un supermercado de Apartadó y es hijo de uno de los líderes de la Comunidad de Paz de San José de Apartadó asesinado por las FARC en 1997. Leonel reconoció que en el pasado, cuando vivía en el campo, había colaborado con la insurgencia como miliciano, pero que se había retirado de eso. Los agentes del DAS, Renember Fernández Curico y Juan Carlos Bravo Q., así como la Intendente de la Policía Sandra Janeth Gil Londoño, venían realizando un trabajo de "inteligencia" desde julio de 2006 para acusar a estas personas del atentado terrorista contra la Barra Cervecera, perpetrado en el Barrio Ortiz de Apartadó el 22 de mayo de 2004. Los elementos probatorios que recaudaron consistieron todos en declaraciones de "desmovilizados" de la guerrilla que aceptaron colaborar con el Ejército y la Policía y que en la misma Brigada XVII fueron inducidos a direccionar sus acusaciones contra determinadas personas y contra la Comunidad de Paz, recibiendo por ello grandes recompensas monetarias. Algunos de los declarantes, como ELKIN DARÍO TUBERQUIA TUBERQUIA, APOLINAR GUERRA GEORGE, OVIDIO CARDONA BORJA y sus hermanos LUBÍN y ALBEIRO, fueron vinculados a acciones delictivas en patrullajes con el Ejército y demostraron en escenarios públicos su incontrolada capacidad de mentir. Otros declarantes, como los "desmovilizados" ALBERTO PINO y JORGE ELIÉCER PALACIO revelan en sus declaraciones una capacidad fabulatoria de grandes proporciones, tomando como base algún detalle que realmente ocurrió y construyendo sobre él verdaderas fábulas que no ocultan su interés de manchar la imagen de personas inocentes. Todo muestra que sus mismas declaraciones, rendidas en la Brigada XVII o en la Policía, donde hay un interés obsesivo por destruir la Comunidad de Paz de San José de Apartadó y por demostrar que la población de esa zona es "guerrillera", fueron manipuladas por militares, policías y agentes del DAS, quienes les señalaron a quién debían acusar, para lograr sus miras ampliamente proclamadas durante años en toda la región de "asesinar o judicializar" a dicha población. Con todo, ningún declarante fue testigo de nada y todas sus acusaciones se fundan en comentarios de terceros. Los mismos declarantes refieren en la Fiscalía que fueron buscados y comprometidos por el DAS y la fuerza pública para "acusar a fulano", y por ello se puede apreciar que en declaraciones anteriores de ellos mismos no mencionaban los supuestos delitos que por compromiso debían mencionar en su posterior declaración. Todo esto queda más al desnudo en la serie de declaraciones del paramilitar APOLINAR GUERRA GEORGE. En la declaración que rinde el 23 de junio de 2006, afirma que él   mismo  había   participado,  junto   con   Diego   (David),   cuyo   apellido   dice desconocer, en la fabricación de la bomba que fue puesta en la Barra Cervecera de Apartadó, pero cuando es detenido por dicha autoinculpación, confiesa que el agente del DAS Renember Fernández Curico le había ofrecido cinco millones de pesos para que se autoinculpara, con el fin de que su declaración fuera contundente contra Diego, convenciéndolo de que no sería detenido por esa autoinculpación, puesto que él tenía los privilegios de los "desmovilizados". En una ampliación de su indagatoria confesó, además, que le habían pagado por declarar contra otros con el fin de capturarlos y revela que así mismo han hecho con otros desmovilizados cuyos nombres suministra. La falta de ética que este paramilitar ha revelado ya en numerosas ocasiones, perpetrando crímenes de tortura en sus patrullajes con el Ejército y mintiendo desvergonzadamente en todo tipo de escenarios, revela cómo "la justicia" se está valiendo de personas cuya conciencia moral ha sido destruida por los mismos agentes del Estado [pues no hay que olvidar que Apolinar fue torturado en marzo de 2004 por el Coronel Néstor Iván Duque y que, luego de un montaje judicial ya suficientemente denunciado, fue presionado para trabajar con el Ejército, sometiéndolo a un procedimiento en que hicieron desaparecer todo lo que quedaba de su conciencia moral para que funcionara solo al vaivén de sus bajos instintos manipulados por el Ejército]. Es profundamente reveladora su afirmación en la Fiscalía 51 Delegada ante los Jueces Especializados de Medellín, el 16 de marzo de 2007: "Yo me atribuí ese hecho fue por la oferta del funcionario del DAS, porque eran cinco millones de pesos" (que al parecer, no fueron cancelados). La podredumbre de la "justicia" colombiana ya no tiene límites."</t>
  </si>
  <si>
    <t>HABITANTES DEL CORREGIMIENTO BONAFONT</t>
  </si>
  <si>
    <t>Paramilitares del Frente Cacique Pipintá de las AUC, amenazaron de muerte, personalmente y a través de panfletos a los habitantes del corregimiento Bonafont, si permanecen fuera de sus casa luego de las 6:00 p.m.</t>
  </si>
  <si>
    <t>RENE LUGO, GABRIEL ARTURO TABARES BUSTAMANTE, YESID ALBERTO CARDENAS, LUIS FERNANDO ARREDONDO, ALEJANDRO VELASQUEZ GUTIERREZ, LEONARDO ANDRES SEPULVEDA CARDONA, LUIS FERNANDO TABARES GALVIS, ALONSO GUZMAN CARDONA, OSCAR COUJAR COUTIN</t>
  </si>
  <si>
    <t>Guerrilleros del Frente 34 de las FARC-EP secuestraron en el corregimiento Boca de Nauritá a nueve geólogos, quienes realizaban una investigación para la Compañía de Servicios Logísticos Limitada de Colombia. Cinco de las víctimas son egresadas de la Universidad Nacional, sede Medellín y tres de la Universidad de Caldas. El día 28 del mes en curso fueron liberados Yesid Alberto Cárdenas, Luis Fernando Arredondo, Alonso Guzmán Cardona y Alejandro Velásquez.</t>
  </si>
  <si>
    <t>Integrantes de las Fuerzas Militares de Colombia -al parecer, Ejército Nacional- ejecutaron extrajudicialmente a un campesino a quien, posteriormente, habrían "legalizado como muerto en combate".</t>
  </si>
  <si>
    <t>Voceros del Sindicato de Trabajadores y Empleados Universitarios de Colombia-Sintraunicol Subdirectiva Bucaramanga denunciaron que: El martes 13 de marzo de 2007 en horas de la tarde el profesor JAVIER ALEJANDRO ACEVEDO GUERRERO, de la carrera de Derecho y Ciencias Políticas, recibió una llamada telefónica en su oficina, donde un desconocido lo amenazó de muerte al manifestarle: ¿por favor se encuentra el abogado Javier Alejandro Acevedo? Cuando el profesor manifestó que para qué lo solicitaba el individuo que estaba en el teléfono le manifestó lo siguiente: abogado no siga apoyando a la guerrilla, sabemos que usted apoya incondicionalmente a los sindicalistas y a los desplazados del eln y de las farc, no se haga matar. Seguidamente colgaron el teléfono.</t>
  </si>
  <si>
    <t>OSIRIS JACQUELINE AMAYA BELTRAN</t>
  </si>
  <si>
    <t>Paramilitares ejecutaron a Osiris Jacqueline, maestra indígena perteneciente a la etnia Wayúu. Según la denuncia: La maestra Osiris fue degollada por hombres vinculados a estructuras paramilitares reactivadas, ella pertenecía al  Resguardo de El Cerro de Hatonuevo y su cuerpo fue encontrado en el Puente Gritador a la salida de Hatonuevo (La Guajira).</t>
  </si>
  <si>
    <t>D:1:706 COLECTIVO AMENAZADO, A:1:18 COLECTIVO AMENAZADO
                D:1:706 COLECTIVO AMENAZADO, D:2:85 BIENES CULTURALES Y RELIGIOSOS, A:1:18 COLECTIVO AMENAZADO</t>
  </si>
  <si>
    <t>CONSEJO COMUNITARIO DE EL CURVARADO</t>
  </si>
  <si>
    <t>Paramilitares, quienes actúan con la complicidad, apoyo y aquiescencia del Ejército Nacional causaron daños al monumento a las víctimas del Consejo Comunitario de Curvaradó. Según la denuncia: Anoche, jueves 14 mientras dormíamos en la Zona Humanitaria y la Zonas de Biodiversidad, destruyeron parcialmente el monumento instalado con motivo de la presentación de la Comisión Ética, arrancando 3 lozas, destruyendo otras dos, que significan el camino de la memoria y los nombres inscritos en nuestra historia de los asesinados, de los desaparecidos. La afrenta contra nuestra memoria, contra el Movimiento de Víctimas y contra la Comisión Ética es otro mecanismo de terror, que usaron a las 10:00 de la noche, a menos de 5 minutos de donde se encuentran los militares. Desde enero de este año, hemos  visto con mucho desconsuelo que aparte de que nos han quitado las tierras los empresarios de  la palma con amenazas, engaños, con  la protección de la Brigada 17 del ejército, nos destruyeron el campo santo, removieron los restos, nos secaron los ríos, nos acabaron con los pescados de la ciénaga, nos trazaron carreteras por la mitad de nuestras fincas, nos asesinaron a Orlando Valencia, siguen sacando frutos, moviendo camiones hasta Mutatá repletos de frutos, tienen más de 400 trabajadores la mayoría que no son de la zona y los que son han trabajado con los paramilitares, han guiado al ejército para hacer operaciones contra la gente. Nos sentimos engañados por el Ministro de Agricultura, ANDRES ARIAS, que ante todo el mundo dijo que en diciembre de 2006 ya tendría resuelta la decisión de devolvernos 22.000 hectáreas de palma. Todo es una mentira, todo es un engaño, todo es falsedad. Nos sentimos engañados por el Vicepresidente SANTOS, que afirma que todo está en camino de arreglo o lo que hace el Director de Acción Social diciendo ante el G24 que el ejemplo de respuesta es el Curvaradó.</t>
  </si>
  <si>
    <t>LUIS EDUARDO MAZO ZAPATA</t>
  </si>
  <si>
    <t>La víctima pisó una mina antipersona instalada por guerrilleros de las FARC-EP, en el corregimiento La Balsa. El hecho le causó graves heridas en sus piernas que luego le fueron amputadas.</t>
  </si>
  <si>
    <t>JOSE LORENZO TABORDA TABORDA</t>
  </si>
  <si>
    <t>Tropas del Batallón de Infantería 44 Ramón Nonato Pérez del Ejército Nacional ejecutaron en el corregimiento Brisas del Llano a una persona. Según la fuente la familia de José Lorenzo "sólo supo de su paradero 18 meses después, cuando fue reportado como abatido en combate. En el mismo reporte se mencionó el hallazgo de un revólver calibre 38". Agrega la fuente que: "El Consejo de Estado constató que nada de lo reportado por los militares del citado batallón de infantería fue cierto. La conciencia y el discernimiento de la víctima no superaban los de un niño de ocho años, y era tal su inestabilidad motriz, que era imposible que pudiera empuñar un arma. El Ministerio de Defensa y el Ejército fueron condenados, pero lo más importante es que el alto tribunal no dudó en encuadrar lo sucedido como un acto de lesa humanidad que amerita una reparación integral correspondiente a la gravedad de los hechos".</t>
  </si>
  <si>
    <t>Tropas adscritas al Batallón Nueva Granada perteneciente a la Brigada 5 del Ejército Nacional causaron un incendio forestal que arrasó varias fincas de la región. Según la denuncia: Los campesinos le han reclamado a los soldados por los daños producidos por estos incendios, a lo que ellos responden: nosotros no estamos para apagar incendios.</t>
  </si>
  <si>
    <t>N N, CARLOS MESIAS GUEVARA
                POBLADORES VEREDA OCOBE</t>
  </si>
  <si>
    <t>Tropas del Batallón Contraguerrilla 29, de la Brigada 16 del Ejército Nacional ejecutaron a Carlos, a quien presentaron como guerrillero muerto en combate, luego que irrumpieran en su vivienda, ubicada en la vereda Ocobé. Según la denuncia los militares llegan a la casa de la víctima: "amenazan y hacen salir corriendo a una persona que se encontraba con él, luego se llevan a Carlos y lo ejecutan a pocos metros de su casa. Es de señalar que el señor CARLOS GUEVARA, meses antes había sido detenido por el ejército, señalándolo de guerrillero y puesto a disposición de la fiscalía quien dio su libertad por no hallar méritos para abrir investigación penal. El Batallón 29 ha amenazado a varios campesinos de la vereda Ocobé y otras veredas, diciéndoles Que si quieren seguir viviendo se deben ir, o sino en el próximo viaje los pelamos". Por el hecho fueron llamados a juicio oral los soldados Miguel Antonio Pineda Hernández y Fabio Ferney Flórez.</t>
  </si>
  <si>
    <t>FRANCISCO TORRES</t>
  </si>
  <si>
    <t>Tropas del Ejército Nacional adscritas a la BRIGADA MÓVIL No. 12 , asesinaron al Señor FRANCISCO TORRES, en la vereda La Esmeralda, del municipio de Vista Hermosa (Meta). Había salido de su finca el día anterior, 14 de marzo, a cuidar la finca de una vecina suya que había tenido que abandonar su casa luego de una violenta incursión del Ejército, en compañía de paramilitares, quienes la amenazaron de muerte. Ese mismo día el Ejército ingresó a la casa de Don Francisco violentamente, robó animales y enseres domésticos y dejó todo revolcado. Su esposa decidió ir a buscar a la tropa en la mañana del 15 para pedirle reparar los daños, pero no la atendieron; se dio cuenta de que los militares habían matado una vaca y le pidieron a algunos pobladores del lugar que les ayudaran a llevar carne a otras unidades del Ejército que estaban cerca. Cuando dos de esos pobladores llegaron con la carne a la vereda Guapalla Alta, donde había tropa, los soldados les preguntaron si era cierto que en la vereda La Esmeralda habían matado a un guerrillero; ellos no sabían, pero todos en la vereda sí habían escuchado unos disparos a las 6:30 horas. Don Francisco no fue a su casa ese día y su familia comenzó a preocuparse. El día 16 vieron llegar un helicóptero militar al mismo tiempo que las noticias radiales daban cuenta de la muerte de un guerrillero en combate. Su familia tuvo temor, entonces, de ir a reclamar su cadáver.</t>
  </si>
  <si>
    <t>D:4:73 AMENAZA, D:4:73 AMENAZA, D:4:73 AMENAZA, D:4:73 AMENAZA, D:4:73 AMENAZA, D:4:73 AMENAZA, D:4:73 AMENAZA, D:4:73 AMENAZA, D:4:73 AMENAZA, D:4:73 AMENAZA, D:4:73 AMENAZA, D:4:73 AMENAZA, D:4:73 AMENAZA
                D:1:903 DESPLAZAMIENTO FORZADO
                D:1:903 DESPLAZAMIENTO FORZADO, D:2:902 DESPLAZAMIENTO FORZADO, D:1:73 AMENAZA</t>
  </si>
  <si>
    <t>N N, N N, N N, N N, N N, N N, N N, N N, N N, N N, N N, N N, N N
                FAMILIAS CAMPESINAS DE HOBO</t>
  </si>
  <si>
    <t>Guerrilleros de la Columna Móvil Teófilo Forero de las FARC-EP llegaron hasta las viviendas de tres familias que se encontraban en sus parcelas y les dieron la orden de desalojar la región. No les informaron sobre el motivo por el cual debían abandonar la vereda, tan solo les señalaron que no respondían si seguían en la población de Hobo. Las tres familias desplazadas están conformadas por cinco adultos y ocho menores de edad.</t>
  </si>
  <si>
    <t>POBLADORES VEREDA EL NARANJAL</t>
  </si>
  <si>
    <t>Guerrilleros de las FARC-EP amenazaron a dos familias de la vereda El Naranjal, lo que originó el desplazamiento forzado de las mismas.</t>
  </si>
  <si>
    <t>A:1:13 LESIÓN FÍSICA, A:1:13 LESIÓN FÍSICA, A:1:13 LESIÓN FÍSICA, A:1:13 LESIÓN FÍSICA, A:1:13 LESIÓN FÍSICA, A:1:15 AMENAZA, D:4:73 AMENAZA, D:4:702 LESIÓN A PERSONA PROTEGIDA, D:4:702 LESIÓN A PERSONA PROTEGIDA, D:4:702 LESIÓN A PERSONA PROTEGIDA, D:4:702 LESIÓN A PERSONA PROTEGIDA, D:4:702 LESIÓN A PERSONA PROTEGIDA
                D:1:706 COLECTIVO AMENAZADO, A:1:18 COLECTIVO AMENAZADO
                D:1:706 COLECTIVO AMENAZADO, A:1:18 COLECTIVO AMENAZADO, A:1:13 LESIÓN FÍSICA, D:1:702 LESIÓN A PERSONA PROTEGIDA, A:1:15 AMENAZA, D:1:73 AMENAZA</t>
  </si>
  <si>
    <t>N N, VICTOR HUGO TOBÓN MESA, N N, N N, N N
                COMITÉ UNIVERSITARIO DE DERECHOS HUMANOS GUSTAVO MARULANDA</t>
  </si>
  <si>
    <t>Adrián Yair Muñoz David y Jhon Fredy Muñoz David miembros de la Red de Informantes de Inteligencia Militar (RIIM), adscritos a la Brigada 4, Ejército Nacional y paramilitares de las AUC, autodenominados Nueva Generación siguen violando los derechos humanos de la comunidad educativa de la Universidad de Antioquia. Señala la fuente que los paramilitares de las AUC Nueva Generación vienen amenazando sistemáticamente al Comité Universitario de Derechos Humanos Gustavo Marulanda. De igual forma uno de sus miembros Víctor Hugo Tobón Mesa, fue amenazado de muerte y agredido físicamente por los dos sujetos señalados cuando se encontraba en la sede de la ciudad universitaria, tanto en los bloques 16 como 5. Posteriormente este mismo grupo se dirigió al bloque 17 donde agredieron a cuatro estudiantes más. Esta denuncia, al igual que otras tantas que comprometen a estos miembros de la Brigada 4, han sido puestas en consideración tanto de la administración de la Universidad de Antioquia (U de A), como de las autoridades civiles y militares, sin embargo a la fecha ninguna de estas instancia ha procedido a cumplir su mandato constitucional y legal. Los dos víctimarios, estudiantes de la U de A, actúan con toda la impunidad en la sede universitaria apoyados por otro grupo de militares, bajo la mirada impávida de estudiantes y profesores, en donde sorprende la forma tan pública y descarada en que vienen operando.</t>
  </si>
  <si>
    <t>Fuerza Aerea, Paramilitares</t>
  </si>
  <si>
    <t>D:1:903 DESPLAZAMIENTO FORZADO, A:1:102 DESPLAZAMIENTO FORZADO
                D:1:903 DESPLAZAMIENTO FORZADO, D:2:95 PILLAJE, D:2:90 ATAQUE INDISCRIMINADO, D:2:902 DESPLAZAMIENTO FORZADO, A:1:102 DESPLAZAMIENTO FORZADO</t>
  </si>
  <si>
    <t>COMUNIDAD DE LA INSPECCIÓN DE SÁNCHEZ, COMUNIDAD DE LA TORTUGA</t>
  </si>
  <si>
    <t>Unidades aerotransportadas de la Fuerza Aérea bombardearon y ametrallaron indiscriminadamente las áreas rurales de este municipio, lo que causó el desplazamiento masivo de la comunidad. Días después algunos miembros de la comunidad regresaron a sus viviendas, pero ya sus bienes estaban bajo la posesión de paramilitares autodenominados Águilas Negras.</t>
  </si>
  <si>
    <t>ELKIN DARIO DUCUARA VELÁSQUEZ</t>
  </si>
  <si>
    <t>Tropas del Ejército Nacional ejecutaron a Elkin Dario.</t>
  </si>
  <si>
    <t>DARIO ARIZMENDI POSADA</t>
  </si>
  <si>
    <t>Miembros de un grupo guerrillero amenazaron al periodista y director de la emisora Caracol Radio. En un comunicado la cadena radial expresó que el periodista "tuvo que salir del país por razones de elemental prudencia. Esto en razón a que informaciones absolutamente confiables indican la intención de una agrupación subversiva de atentar contra su vida".</t>
  </si>
  <si>
    <t>FAMILIA PEREZ PINEDA</t>
  </si>
  <si>
    <t>Guerrilleros de las FARC-EP amenazaron con reclutar a un menor de edad. "En constantes ocasiones el grupo armado le insistió a José, que entregara a su hijo Rodolfo para que hiciera parte de sus filas, que de igual manera él también debía participar. Ante las negativas la familia recibió amenazas, obligándolos a desplazarse. Los hechos ocurrieron en la vereda Caño Blanco", indica la denuncia.</t>
  </si>
  <si>
    <t>MEDARDO GONZÁLEZ DÍAZ</t>
  </si>
  <si>
    <t>Guerrilleros del Frente 7 de las FARC-EP asesinaron a MEDARDO, un ganadero de 56 años de edad. Según la fuente: "A la víctima la mandaron llamar porque le tocaba pagar una vacuna por el ganado para poderlo sacar al Raudal, lugar donde lo mataron; él dijo que iba que no debía nada y fue hasta allá, era un día domingo y no volvieron a saber nada de él hasta el día martes en la tarde porque lo entregaron, dijeron que les dio pesar ver llorar a la familia. La familia fue a preguntar si lo habían visto pasar y supieron que él se tomó una gaseosa en el Raudal, hasta ahí lo vieron, ya al martes en la tarde le mandaron la razón que fueran por Medardo que lo iban a entregar, que él estaba muerto. Su familia fue hasta el Raudal en una canoa y lo recogieron hacia las 6:00 p.m., su cuerpo estaba en estado de descomposición, tenía tres impactos de bala, uno en la frente, otro en la boca y uno más en la mejilla". El hecho se presentó en horas de la noche en el municipio de San José del Guaviare.</t>
  </si>
  <si>
    <t>JHON FREDY PERILLA</t>
  </si>
  <si>
    <t>Paramilitares desaparecieron a Jhon Perilla de 20 años. Según la denuncia: “Jhon se encontraba cuidando una casa de la vereda Agua Linda y en horas de la noche, paramilitares se lo llevaron. La comunidad inició su búsqueda por más de una semana sin encontrar rastro de él. Jhon padecía de deficiencia motriz”.</t>
  </si>
  <si>
    <t>HERNANDO CARRETERO REINA, N N</t>
  </si>
  <si>
    <t>Combatientes causaron la muerte de una persona e hirieron a otra de 12 años de edad. El hecho sucedió luego que presuntos guerrilleros de las FARC-EP sostuvieran un combate con tropas de la Brigada 6, del Ejército Nacional, en la vereda La Flor, corregimiento El Salado.</t>
  </si>
  <si>
    <t>RODOLFO VECINO ACEVEDO</t>
  </si>
  <si>
    <t>La Unión Sindical Obrera, USO, a través de un comunicado informó a la opinión pública el atentado del que fue objeto Rodolfo Vecino, integrante de la Junta Directiva Nacional de la USO; cuatro hombres en dos motos de alto cilindraje, dispararon contra el vehículo del directivo que era manejado por uno de sus escoltas. Minutos antes de este incidente Rodolfo y su esposa se habían bajado del automotor. Como antecedentes de este hecho se tiene un atentado ocurrido el 25 de noviembre de 2006.</t>
  </si>
  <si>
    <t>D:1:706 COLECTIVO AMENAZADO, A:1:18 COLECTIVO AMENAZADO
                D:1:706 COLECTIVO AMENAZADO, D:2:80 BIENES CIVILES, D:2:84 MEDIO AMBIENTE, D:2:86 HAMBRE COMO MÉTODO DE GUERRA, D:2:90 ATAQUE INDISCRIMINADO, A:1:18 COLECTIVO AMENAZADO</t>
  </si>
  <si>
    <t>POBLADORES VEREDA EL PROGRESO, POBLADORES VEREDA GALAXIAS</t>
  </si>
  <si>
    <t>Miembros de la Fuerza Aérea a bordo de tres aviones Kfir bombardearon hacia las 7:30 a.m., y por espacio de 20 minutos, las veredas El Progreso y Galaxias. Luego un helicóptero ametralló y bombardeó durante media hora, produciendo un incendio que afectó una extensa área de bosques, pastos y cultivos, causando pánico a los campesinos de la región.</t>
  </si>
  <si>
    <t>RICARDO IPIALES</t>
  </si>
  <si>
    <t>Integrantes de un grupo armado asesinaron al guardia indígena Nasa Ricardo Ipiales en la vereda Altamira. Cinco días antes había sido asesinado Apolinar Pascue de 62 años de edad en la vereda El Salado, desconociéndose los autores  y móviles del hecho. La comunidad indígena Nasa del Valle del Cauca han denunciado en reiteradas ocasiones la persecución sistemática a sus miembros por parte del  Estado colombiano luego de que en los municipios de Pradera y Florida fueran solicitados por la organización insurgente FARC-EP, como territorio despejado para la negociación del intercambio humanitario entre guerrilleros y militares privados de la libertad.</t>
  </si>
  <si>
    <t>DIEGO FERNEY JIMÉNEZ MONTOYA, JULIÁN ANDRÉS HERNÁNDEZ HENAO, INRI DE JESÚS ALZATE ALZATE</t>
  </si>
  <si>
    <t>Tropas del Batallón Pedro Nel Ospina, de Medellín y del Batallón Víal Energético de Segovia, ejecutaron a tres personas, presentados posteriormente como miembros de las FARC-EP, abatidos en combate. Según la denuncia: "En el supuesto enfrentamiento los militares incautaron tres armas de fuego, sin embargo se estableció que una de estas no era apta para ser disparada. Las víctimas eran recolectores de cafe, fueron reclutadas en el municipio de Belalcázar al occidente de Caldas y viajaron a Medellín por una falsa oferta laboral que les hizo el señor Luis Norberto Serna, quien fue sentenciado a 32 años de prisión, luego de aceptar su responsabilidad en estos hechos; en los que señaló al soldado profesional Jhon Fredy Quintero Henao y a los soldados regulares Jesús Antonio Arias Valencia y Luis Antonio Arboleda Velásquez como los directos responsables de este crimen". El hecho se presentó en la vereda Laureles, ubicada en el municipio de Segovia.</t>
  </si>
  <si>
    <t>JORGE HUMBERTO LOTERO RESTREPO</t>
  </si>
  <si>
    <t>Tropas del Ejército Nacional ejecutaron a Jorge Humberto. Según la denuncia: "Los militares afirmaron que la víctima fue dada de baja durante combates sostenidos con las tropas. Familiares de la víctima indicaron que Jorge Humberto se dedicaba a la agricultura y que en ese momento se hallaba desempleado, el día 15 de marzo a las 11:30 a.m salió apresuradamente de su vivienda ubicada en el municipio de Caldas ya que le habrían propuesto un trabajo en Medellín y una camioneta con placas de esta ciudad lo recogió. En la noche Jorge Humberto se comunicó con sus familiares y les indicó que se encontraba en una finca, que se encontraba muy contento y que estaba esperando al administrador de la finca para indicarle lo del trabajo... desde ese momento no se volvió a saber de él. Fue 24 días después que se enteraron que Jorge Humberto fue muerto por tropas del Ejército Nacional, quienes lo señalaban de ser integrante de un grupo armado ilegal; que tenía un revólver calibre 38 y 5 balas en su bolsillo derecho, y que se habría enfrentado a las tropas. Según los resultados de los exámenes de Medicina Legal, no existen indicios de que Jorge Humberto hubiese disparado algún tipo de arma de fuego. Las declaraciones del señor Luis Norberto Serna, quien fue sentenciado a 32 años de prisión luego de aceptar su responsabilidad en estos hechos, afirman que él fue el encargado de reclutar a esta persona para posteriormente ser entregada a miembros del Ejército". El hecho se presentó en un lugar conocido como Alto de Minas, ubicado en el municipio de Caldas.</t>
  </si>
  <si>
    <t>PABLO ANTONIO MORENO</t>
  </si>
  <si>
    <t>Integrantes de las Fuerzas Militares (al parecer Ejército) ejecutaron extrajudicialmente a un campesino en zona rural. La víctima habría sido "legalizada como muerto en combate" por estas mismas unidades militares.</t>
  </si>
  <si>
    <t>YESITH DURÁN CUCUNUBÁ</t>
  </si>
  <si>
    <t>Tropas del Ejército Nacional adscritas al Batallón de Artillería No 1 Tarqui, ejecutaron con disparos de fusil a YESITH, quien sufría discapacidad cognitiva. Según la fuente: "Los militares recrearon un supuesto combate con la guerrilla del frente José David Suárez del Eln, a fin de justificar la muerte del joven Yesith Durán Cucunubá, el cual fue ejecutado mediante cuatro disparos de arma de fuego tipo fusil. Por este homicidio en persona protegida fueron condenados dos soldados y un capitán del Ejército. El Juzgado Segundo Administrativo de Duitama condenó a la nación, Ministerio de Defensa, a pagar una indemnización a la familia de la víctima del falso positivo y a presentar excusas públicas por estos hechos. El Tribunal Administrativo de Boyacá acaba de ratificar esta sentencia y le ordena al Ejército Nacional habilitar por el término de seis meses un enlace en la página web de la entidad, en el que se pueda acceder a los apartes pertinentes del fallo, donde se establezcan claramente las condiciones en las cuales murió el señor Yesith Durán Cucunubá. Le exige también al comandante del Batallón Tarqui que, dentro de los cuatro meses siguientes a la fecha de ejecutoria de la providencia, realice un acto público de reconocimiento de responsabilidad, petición de disculpas y reconocimiento a la memoria de Yesith Durán Cucunubá, en donde se exalte su dignidad humana como miembro de la sociedad, con la presencia de la comunidad y de la institución condenada. Se ordena igualmente llevar a cabo, dentro de los cuatro meses siguientes a la fecha de ejecutoria de la providencia, una conferencia a todos los miembros del Ejército Nacional que se encuentren adscritos a la unidad militar Batallón Tarqui, acerca de la protección y garantía de los derechos humanos en relación con el uso de la fuerza pública y el ejercicio de las funciones militares. El coloquio deberá llevar el nombre de Yesith Durán Cucunubá". El hecho se presentó hacia las 8:30 de la noche, en el sector conocido como La Romasa, ubicado en la vereda Peña Negra.</t>
  </si>
  <si>
    <t>WILFREDO LOPEZ</t>
  </si>
  <si>
    <t>Paramilitares amenazaron de muerte a Wilfredo López presidente de las veedurías ciudadanas del municipio de Puerto Gaitán Meta. En la mañana del 17 de marzo de 2007 (7:00 a.m.) amaneció debajo de su puerta una boleta en la que le decían que debía renunciar a las veedurías adicionalmente debía abstenerse de cualquier opción política. López estaba pensando en lanzarse como candidato al Concejo del municipio. El día 21 del mismo mes y año, dos hombres interceptaron a su hijo de once años quien se disponía a  recoger una labaza para cerdos en un restaurante de la municipalidad y le dijeron: no nos mire a la cara o si no lo matamos, dígale a su papá que ya sabemos que su papá fue a  la policía poner la queja; tiene 24 horas para salir con toda la familia de acá o se mueren.</t>
  </si>
  <si>
    <t>Tropas adscritas a la Brigada 30 del Ejército Nacional siguen violando los derechos humanos de los campesinos residentes en la región de El Catatumbo. Según la denuncia: En la vereda Puerto Lajas, en zona rural del municipio El Tarra (Norte de Santander), efectivos de la 30 Brigada del Ejército Nacional están ejerciendo bloqueo económico y alimentario sobre la población civil, ya que restringen la entrada de mercados y víveres a la región, colocando arbitrariamente el tope de $80.000 por familia. Esta misma vereda había padecido este tipo de bloqueo, cuando en el mes de octubre de 2006, militares de la Brigada Móvil No. 15 habían restringido el paso de víveres por varios días, cuando se presentaban enfrentamientos con la guerrilla de las FARC. El bloqueo económico y alimentario afecta directamente a miles de campesinos, habitantes de las veredas de Brisas, El Martillo, Filo La Virgen y Los Robles del municipio de El Tarra. Solicitamos a la 30 Brigada del Ejército Nacional suspender el bloqueo alimentario, ya que es una práctica que infringe el Derecho Internacional Humanitario (DIH), pues está claramente prohibido por los Protocolos Adicionales a los Convenios de Ginebra de 1949 (Protocolo Adicional II, Art. 14: Queda prohibido, como método de combate, hacer padecer hambre a las personas civiles). Así mismo, llamamos a organismos humanitarios a que intercedan ante las autoridades respectivas para que se cumpla el DIH y se excluya a la población civil de la confrontación.</t>
  </si>
  <si>
    <t>MIGUEL ANGEL MARTINEZ</t>
  </si>
  <si>
    <t>Paramilitares desaparecieron forzadamente a Miguel Ángel, a quien interceptaron en el casco urbano a las  7 p.m., y llevaron por la fuerza con rumbo desconocido en un vehículo taxi. Según la denuncia: El joven fue conducido por los paramilitares hacia el corregimiento San Blas (Simití, Bolívar) donde funciona una reconocida base de este grupo ilegal en el sur de Bolívar.</t>
  </si>
  <si>
    <t>COLECTIVO CAMPESINO LEJANIAS, COLECTIVO CAMPESINO CANTAGALLO, COLECTIVO CAMPESINO SIMITI, COLECTIVO CAMPESINO SAN PABLO</t>
  </si>
  <si>
    <t>Tropas del Ejército Nacional siguen violando los derechos humanos de la población campesina del Sur de Bolívar. Según la denuncia: El Ejército Nacional estaría realizando patrullajes en la vereda Lejanías de Cantagallo (Bolívar) en conjunto con hombres enmascarados y vestidos de negro que se hacen llamar Águilas Negras. El hecho al parecer se presentó el 17 de marzo, el cual fue denunciado por campesinos de la zona. Agrega la denuncia que: En jurisdicción de Simití, San Pablo y Cantagallo (Bolívar) el Ejército Nacional, en operaciones bajo el mando del coronel Jorge Castellanos denominada Fuerza de Tarea Conjunta, que reúne tropas de la 14 y 5 Brigada, está incursionando en las zonas rurales. En estos municipios en medio de las tropas aparecen patrullando uniformados con símbolos de las AUC y hombres que dicen ser las Águilas Negras. Ante estas aseveraciones el comandante de la operación militar, Teniente Coronel Jorge Castellanos, informó que esta denuncia no es cierta y dista de la realidad.</t>
  </si>
  <si>
    <t>DIOSELINO PEREZ DURAN, GUILLERMO REYES APONTE, DIOMAR HELI BAYONA GUERRERO</t>
  </si>
  <si>
    <t>Militares adscritos al Batallón de Infantería 15 Francisco de Paula Santander, de la Brigada 30, de la Armada Nacional, ejecutaron a tres personas en la inspección de policía San José. Según la fuente el comandante del Batallón teniente coronel Alvaro Diego Tamayo Hoyos, mediante un comunicado manifestó que las víctimas eran integrantes del Frente Carlos Armando Cacua Guerrero del ELN muertos en combate: "Los presuntos guerrilleros fueron identificados como Jairo Alberto Pérez Salazar, conocido con el alias de "Aldair", quien portaba una cédula de Dioselino Durán Pérez de Ocaña. También Guillermo Reyes y Diomar Helí Bayona (...) Venían adelantando actividades ilícitas como el cobro de vacunas, extorsiones, secuestros a pobladores de la región (...)". Sin embargo complementa la fuente que campesinos de San José desmintieron las versiones entregadas por el Ejército: "En un comunicado, la comunidad intercedió por el agricultor Dioselino Durán Pérez, y señaló que por años se desempeñó en el cultivo de productos en varias fincas de la región. Voceros de los labriegos aseguraron que Guillermo Reyes Aponte y Diomar Helí Bayona Guerrero, se dedicaban a la comercialización de gasolina y que no eran integrantes de la cuadrilla Carlos Armando Cacua Guerrero, del ELN. Dijeron que Dioselino Durán no es Jairo Alberto Pérez Salazar, alias "Aldair", como informó el Ejército y exigieron al general Coronado Gámez que aclare la situación. Los soldados llegaron, a las 5:30 de la mañana, a la vivienda, sacaron a la fuerza a los labriegos, los amarraron en un cerro y, a las 3:00 de la tarde, procedieron a asesinarlos. Agregaron que la muerte de los tres hombres ha generado temor entre la comunidad que guarda silencio. Indicaron que los militares, luego, dispararon al aire para simular un enfrentamiento (...) Los vecinos dieron fe de que Dioselino Durán era honesto, y clamaron justicia, ante la acusación de las Fuerzas Militares".</t>
  </si>
  <si>
    <t>LUIS PESTANA</t>
  </si>
  <si>
    <t>Paramilitares de las AUC ejecutaron a Luis Pestana, de 23 años de edad, quien residía en la vereda Santa Rosa. el hecho se presentó en Sabananueva, corregimiento de San Pelayo.</t>
  </si>
  <si>
    <t>OSCAR EDUARDO JIMÉNEZ SAMPER</t>
  </si>
  <si>
    <t>Paramilitares de las ACMM, AUC, al mando de Alias "Terror", hijo de Ramón Isaza, llegarón a un billar del barrio Las Ferias y ejecutaron a la persona citada. El hecho se presentó en horas de la noche.</t>
  </si>
  <si>
    <t>JHON EDWAR ZAMBRANO</t>
  </si>
  <si>
    <t>Tropas del Ejército Nacional ejecutaron a Jhon Edwar.</t>
  </si>
  <si>
    <t>Emilio Labrador Díaz</t>
  </si>
  <si>
    <t>Tropas del Ejército Nacional detuvieron arbitrariamente y amenazaron un campesino afiliado  a la Asociación de Agricultores de la Julia - Asoagrinju, filial de Fensuagro. El hecho se presentó sobre la vía que de la vereda El Placer comunica con la Julia.</t>
  </si>
  <si>
    <t>ROQUE JULIO TORRES TORRES, DANIEL TORRES ARCINIEGAS</t>
  </si>
  <si>
    <t>Tropas adscritas a la Brigada 16 del Ejército Nacional siguen ejecutando campesinos y presentándolos en los medios masivos de información como guerrilleros muertos en combate, como ocurrió el 18 de marzo pasado con Daniel y su hijo Roque Julio, en la vereda El Triunfo. Según la denuncia hacia las 6:00 a.m., los militares simularon un combate y ejecutaron a las víctimas: "Horas más tarde la esposa de DANIEL TORRES, quiso indagar por la suerte de sus familiares, en esos momentos pasó una camioneta que transportaba dos cuerpos sin vida, sin permitir que nadie pudiera verlos, tan solo un soldado le dijo que parecía que si se trataba de las personas por la que ella preguntaba, los demás se burlaron de ella riendo y haciéndole señales con la V de victoria. Cabe anotar que militares adscritos a esta  Brigada han estado indagando de manera irónica a la comunidad quien fue el sapo que se comunicó con las Ongs en Bogota razón por la cual existe preocupación por parte de la comunidad en general por posibles reacciones similares en su contra. Es de resaltar que ROQUE JULIO TORRES TORRES, fue testigo presencial de las ejecuciones extrajudiciales que realizó el Ejército Nacional contra  HUGO EDGAR ARAQUE RODRIGUEZ el día 10 de Octubre de 2005 y FREDY ALEXANDER PEREZ el 13 de agosto de 2006. Estos hechos actualmente son objeto de investigaciones judiciales". Agrega la denuncia que: "El pormenorizado relato que el teniente Marco Fabián García Céspedes le entregó a un juez de Yopal (Casanare) en mayo de 2012 volvió a poner en aprietos al general Henry William Torres Escalante, hoy comandante de la Quinta División del Ejército, con sede en Ibagué. La justicia ordenó que fuera investigado junto con el mayor Carlos Alirio Buitrago Bedoya y otros uniformados de alto rango para esclarecer si tuvo responsabilidad en la desaparición de una mujer y en la muerte de dos labriegos en Casanare (...) Durante su confesión el teniente García resaltó que una vez llegó el Ejército a la vereda El Triunfo, en Aguazul, se tenía información de que Roque Julio Torres y Daniel Torres Arciniegas hijo y padre, respectivamente tenían una posada de paso para guarecer a guerrilleros del Eln. Según contó, aunque no se encontraron armas o pruebas de este nexo, en ese momento le dijo al soldado Arteaga que había que asesinarlos. Después de que lo interrogo me alejo unos cinco metros y procedo a utilizar el arma mía, donde le hago una ráfaga, disparando hacia el cuerpo. Arteaga dispara también sobre el joven Roque (...) manifestó además que la Brigada XVI, entonces bajo el mando de Torres Escalante, tenía un grupo para realizar operaciones de este tipo y que utilizaban armas que incautaban o que compraban a agentes de inteligencia. Muchas de estas armas después les eran plantadas a las víctimas. Según su escalofriante relato, había una presión de los altos mandos por resultados. El testigo añadió que de inmediato le reportaron al general Torres Escalante lo acontecido y él les preguntó si tenían las armas para lo que ellos hacían es decir, para plantarlas, a lo que le contestó que sí. Acto seguido recibió una felicitación suya porque a esos milicianos había era que matarlos, nada de capturas. A su turno explicó que muchos soldados de esa brigada supieron de los falsos positivos y que como consecuencia de estos éxitos ganaban viajes y permisos, además de que nadie se quejaba de lo que pasaba por estos beneficios". Complementa la denuncia que: Desde 1996, trece campesinos de Aguazul han sido ejecutados extrajudicialmente y otros 26 han sido desaparecidos, además de muchos casos de tortura, desplazamiento forzado, detenciones arbitrarias y otras arbitrariedades. La comunidad siente temor, debido a que se han denunciado estas violaciones a los derechos humanos y al derecho internacional humanitario, sin que el Estado tome las medidas necesarias para castigar a los culpables y garantizar los derechos de los pobladores de la región y así evitar que continúen las retaliaciones por parte del personal militar. Por el hecho el CTI capturó a los soldados profesionales José Herrera, Freddy Vargas, Fernando Calderón, César Arteaga, Juan Bravo e Idelfonso Chavarro.</t>
  </si>
  <si>
    <t>Guerrilleros de las FARC-EP lanzaron una granada de fragmentación, contra las instalaciones de la Alcaldía Municipal, dejando como saldo un niño de 12 años herido y daños materiales en la edificación.</t>
  </si>
  <si>
    <t>A:1:12 TORTURA, A:1:12 TORTURA, A:1:12 TORTURA, A:1:14 DETENCIÓN ARBITRARIA, A:1:14 DETENCIÓN ARBITRARIA, A:1:14 DETENCIÓN ARBITRARIA, A:1:15 AMENAZA, A:1:15 AMENAZA, A:1:15 AMENAZA, D:4:72 TORTURA, D:4:72 TORTURA, D:4:72 TORTURA, D:4:73 AMENAZA, D:4:73 AMENAZA, D:4:73 AMENAZA, A:1:12 TORTURA, A:1:12 TORTURA, A:1:12 TORTURA, A:1:14 DETENCIÓN ARBITRARIA, A:1:14 DETENCIÓN ARBITRARIA, A:1:14 DETENCIÓN ARBITRARIA, A:1:15 AMENAZA, A:1:15 AMENAZA, A:1:15 AMENAZA, D:4:72 TORTURA, D:4:72 TORTURA, D:4:72 TORTURA, D:4:73 AMENAZA, D:4:73 AMENAZA, D:4:73 AMENAZA
                D:2:95 PILLAJE, A:1:12 TORTURA, D:1:72 TORTURA, A:1:14 DETENCIÓN ARBITRARIA, A:1:15 AMENAZA, D:1:73 AMENAZA</t>
  </si>
  <si>
    <t>N N, SHIRLEY ELIANA CAMACHO BALLESTEROS, JAIRO GARCÍA RUIZ</t>
  </si>
  <si>
    <t>Tropas al mando del Teniente Elkín de Jesús García, adscritas al Batallón Patriotas del Ejército Nacional bajo la autoridad del Mayor Nelson Duarte Rodríguez y personal de civil detuvieron arbitrariamente y amenazaron a tres personas que se encontraban de turistas en este municipio. Señala la fuente que el 16 de marzo los citados se trasladaron de Bogotá a el Libano, allí se hospedaron en el hotel El Chalet, al día siguiente salieron en su vehículo a las áreas rurales de ese municipio, al hacerse tarde decidieron solicitarle a un habitante de la región que los hospedara. A eso de las 5:30 a.m. del segundo día llegaron los militares mencionados y sin orden judicial allanaron la vivienda donde se encontraban hospedados los turistas. Las pertenencias fueron revisadas sin ellos estar presentes y 250 mil pesos fueron robados paralelamente ellos fueron sacados de la vivienda, obligándolos a tirarse al piso y amenazados con sus fusiles. Posteriormente fueron separadas las tres personas, a los que interrogaron con amenazas, exigiéndoles información sobre guerrilleros en la zona, luego fueron llevados a otra vivienda donde se encontraba el Teniente García, el que cambió inicialmente su nombre, el interrogatorio duro más de dos horas, sus documentos, agenda, celulares y una memoria USB fueron manipuladas por los militares, posteriormente les entregaron un GPS y una cámara digital manifestándoles que eran de ellos. Posteriormente fueron llevados a la sede del Batallón, en el casco urbano de El Líbano, donde les manifestaron que estaban detenidos por ser guerrilleros. En las intalaciones de este Batallón permanecieron separados, fueron interrogados por personas vestidas de civil, amenazados de muerte y sometidos a tratos degradantes. Al niciar la noche fueron llevados ante el Fiscal 62 de Villa Hermosa  Santiago Bedoya Orozco, en donde fueron entregados los documentos de los turistas, quién les informó que existía un informe de captura sin ningún elemento probatorio, por lo que los turistas fueron puestos en libertad.</t>
  </si>
  <si>
    <t>JUAN DAVID WALTEROS BENITEZ, ANDRÉS CAMILO WALTEROS BENITEZ</t>
  </si>
  <si>
    <t>Tropas pertenecientes al Ejército Nacional ejecutaron a dos personas de apellidos Walteros Benitez, en el sector de Ciudad Bolívar.</t>
  </si>
  <si>
    <t>FAMILIA FERNÁNDEZ</t>
  </si>
  <si>
    <t>Guerrilleros de las FARC-EP, desplazaron una familia en el centro poblado de Albania. Según la denuncia, en predios de la finca en la que vivíamos, la guerrilla había sembrado minas dirigidas al Ejército o a los paramilitares, pero un familiar cayo en una de ellas, muriendo y quedando irreconocible.  La guerrilla nos llamó y lo que hicieron fue ponerse bravos, diciéndonos que teníamos que abandonar las tierras.</t>
  </si>
  <si>
    <t>MELQUESIDEC RODRIGUEZ OTERO</t>
  </si>
  <si>
    <t>Tropas del Ejército Nacional arribaron a la vereda Villanueva y agredieron físicamente a un campesino. Según la denuncia: Fue agredido a golpes Melquesidec Rodríguez Otero, por parte de miembros del Ejército Nacional. El agresor se identificaba con el apellido Quintero en su uniforme.</t>
  </si>
  <si>
    <t>William Parra Rubio</t>
  </si>
  <si>
    <t>Unidades del Departamento Administrativo de Seguridad DAS detuvieron arbitrariamente a un líder campesino de la Julia (La Uribe Meta). Según la denuncia: "...siendo las 7:30 p.m. de la noche, en el municipio de Villavicencio fue abordado y detenido arbitrariamente por agentes del Departamento Administrativo de Seguridad, D.A.S., el compañero William Parra Rubio identificado con C.C. 17286.648 de Mesetas, afiliado a la Asociación De Pequeños Y Medianos Productores Agropecuarios De La Inspección De La Julia - Asoproaju, filial de Fensuagro, quién fue herido por el Ejército Nacional el pasado 25 de febrero del año en curso"...". Continúa la denuncia: "...William Parra Rubio, se encontraba en tratamiento médico en Villavicencio de las heridas causadas y se estaba hospedando en la casa de un familiar...".</t>
  </si>
  <si>
    <t>VICTOR JULIO MENDOZA MONTERO</t>
  </si>
  <si>
    <t>Con el propósito de cazar un animal, el día 19 de marzo aproximadamente a las 3:00 p.m. Víctor Julio salió de su vivienda, ubicada en la inspección de policía Potrerito, desde ese momento se desconoce su paradero. la Organización Nacional Indígena de Colombia, ONIC, dentro de la denuncia en la que da a conocer el presente hecho anota como antecedentes, que el indígena miembro de la comunidad Wiwa, en el año 2003 se vio en la necesidad de abandonar su tierra acosado por los efectos de un bombardeo que miembros del Ejército Nacional realizaron en su territorio. En el 2006 de manera voluntaria y con el propósito de retomar una vida digna para su familia, retorna a su tierra.</t>
  </si>
  <si>
    <t>PAUL ANDRES OLAYA ALMARIO</t>
  </si>
  <si>
    <t>Unidades del Gaula de la Policía Nacional detuvieron arbitrariamente a Paúl Andrés Olaya Almario, cuando se encontraba de paso en la casa de un amigo en el barrio Los Mártires. Los hombres armados, quienes no se identificaron entraron a la habitación y golpearon a la víctima con la cacha de un arma de fuego, provocándole una herida en la cabeza. Según la versión de la víctima, mientras lo golpeaban e insultaban ingresó a la habitación otra persona con una tula verde de la policía, "quien traía la tula dijo que había encontrado dos granadas debajo del colchón, las cuales fueron puestas por el mismo sujeto que entró con la tula, las puso debajo para decir que las había hallado". Paúl Andrés fue detenido en desarrollo de la Operación República 66 a cargo del Gaula de la Policía.</t>
  </si>
  <si>
    <t>EFRAIN RAMOS</t>
  </si>
  <si>
    <t>Tropas del Batallón Nueva Granada del Ejército Nacional amenazaron a Efraín, luego que irrumpieran en su finca ubicada en el corregimiento Paraíso. Según la denuncia uno de los soldados: "Le apuntó con el fusil al señor Efraín, delante del capitán Cruz, le amenazaron y señalaron como guerrillero. De la finca se llevaron una silla y una mula(...)".</t>
  </si>
  <si>
    <t>HAROLD MONTUFAR
                ORGANIZACIÓN INDIGENA AWÁ, COMITÉ PERMANENTE POR LA DEFENSA DE LOS DERECHOS HUMANOS NARIÑO , CORPORACIÓN AVRE, PASTORAL SOCIAL DE LA DIÓCESIS DE TUMACO , FUNDACION PARA EL DESARROLLO Y PAZ, FUNDEPAZ, ORGANIZACIÓN INTERNACIONAL PARA LAS MIGRACIONES, OIM , FEDERACION UNIVERSITARIA NACIONAL COMISIONES, FUNCOMISIONES, FUNCPASTO , MOVIMIENTO POR EL DERECHO DE LOS PUEBLOS, MODEP, COMITÉ DE SOLIDARIDAD CON LOS PRESOS POLÍTICOS VALLE, CSPP , ORGANIZACIONES DE DERECHOS HUMANOS NARIÑO</t>
  </si>
  <si>
    <t>Paramilitares autodenominados Nueva Generación amenazaron de muerte mediante comunicado público enviado a sus correos electrónicos el 20 de marzo de 2007, a los miembros de organizaciones sociales, eclesiales, indígenas, humanitarias y defensoras de los derechos humanos de Nariño y Valle. En el texto amenazante se lee: ONGS DE NARIÑO. Defensoras de Narcoterroristas. Q.E.P.D. NO VAMOS A PERMITIR QUE EL YUGO OPRESOR DE LA GUERRILLA TERRORISTA VUELVA A LA REGION. LA LIBERTAD CONQUISTADA NO LA PÉRDEREMOS PORQUE EL HONOR DE LA PATRIA SE DEBE DEFENDER Y RESPETAR. TODOS LOS DE LAS ONGS NARCOTERRORISTAS DE NARIÑO QUEDAN TAMBIEN ADVERTIDOS. VIVA LA LIBERTAD NO A LAS VIEJAS OPRESIONES TERRORISTAS EN ESTAFETAS DE DERECHOS HUMANOS. Las organizaciones defensoras de los derechos humanos de nivel regional, nacional e internacional han venido denunciando de manera reiterada la crisis social y humanitaria reinante en la región, así: El aumento del conflicto armado interno y el incremento de las violaciones de Derechos Humanos e infracciones al DIH, unido a la falta de acceso efectivo de la población a derechos políticos, sociales, económicos y culturales, que tienen su más claro reflejo en el aumento de las condiciones de riesgo y vulnerabilidad de las comunidades de esta zona del Pacífico colombiano. En los últimos años ha habido un aumento considerable de las muertes selectivas, desapariciones forzadas, masacres, desplazamientos, amenazas y el temor generalizado de la población civil en muchas zonas de la región. Auge del narcotráfico e involucramiento de la población campesina, en medio de la crisis económica; presencia de paramilitares en el casco urbano de Tumaco; fumigación constante de cultivos de coca en diversos lugares habitados por comunidades negras e indígenas, lo que viene produciendo daños a las personas (enfermedades de la piel, entre otros) y a los cultivos de pan coger, así como  al medio ambiente; las permanentes fumigaciones han afectado los pequeños proyectos agroindustriales adelantados por las comunidades negras e indígenas, causando crisis alimentaria; creciente desempleo y prostitución juvenil femenina; combates constantes entre la guerrilla del ELN y las FARC-EP contra miembros del Ejército Nacional. Igualmente, se vienen presentando desde hace varios años ametrallamientos indiscriminados que han puesto en riesgo la vida de las comunidades negras e indígenas, como ocurrió el pasado 26 de febrero en los alrededores de las veredas Brisas del Carmen y Cuarasangá ubicadas en el río Chaguí, Tumaco (Nariño), en donde miembros de la Fuerza Pública ametrallaron indiscriminadamente los alrededores de los caseríos mencionados generando temor a la población y poniendo en peligro la vida de los campesinos negros que a esa hora laboraban en sus parcelas. Así mismo se vienen presentando acciones violentas de paramilitares contra la comunidad negra, en aparente disputa con narcotraficantes, como ocurrió el pasado 16 de enero en el caserío Bazán ubicado en El Charco (Nariño), hecho durante el cual amenazaron de muerte y ultrajaron a los miembros de la comunidad.</t>
  </si>
  <si>
    <t>MARLON PEÑA MORENO</t>
  </si>
  <si>
    <t>Paramilitares autodenominados Águilas Negras desaparecieron a Marlon, un joven vendedor ambulante a quien llevaron por la fuerza del casco urbano de Aguachica. Según la denuncia: Desde el pasado 20 de marzo se encuentra desaparecido Marlon Peña Moreno, luego de salir a entregar una bicicleta en el municipio de Aguachica. Agrega la denuncia que: Las zonas urbanas de Sabana de Torres, Puerto Wilches y Barrancabermeja (Santander) así como Aguachica (Cesar) son controladas por grupos paramilitares.</t>
  </si>
  <si>
    <t>CAMPESINOS VEREDA CHIGUACO, CAMPESINOS VEREDA MAIZAL, CAMPESINOS VEREDA ALTA FLORESTA, CAMPESINOS VEREDA LA GÜICITA, CAMPESINOS VEREDA SAN FRANCISCO, CAMPESINOS VEREDA NUEVA RISARALDA, CAMPESINOS VEREDA DIOS PEÑA, CAMPESINOS VEREDA ESPINAL</t>
  </si>
  <si>
    <t>Integrantes del Estado Colombiano a través de su Fuerza Pública desplazaron a los campesinos de ocho veredas del municipio de San Miguel. El desplazamiento se debió al agotamiento de los bienes para la supervivencia de la población generado por las restricciones que la Fuerza Pública realiza a los campesinos en el marco del Plan Patriota y de las fumigaciones que afectan cultivos de pancoger y el medio ambiente, estas operaciones se hacen en medio del Plan Colombia financiado con recursos del Estado colombiano y de los Estados Unidos.</t>
  </si>
  <si>
    <t>DELMIRO MIGUEL DÍAZ SUÁREZ</t>
  </si>
  <si>
    <t>Paramilitares ejecutaron de tres impactos de bala a Delmiro Miguel Díaz Suárez de 22 años de edad. El hecho se prersentó en zona rural del corregimiento San Francisco del Rayo.</t>
  </si>
  <si>
    <t>SILVESTRE LOZANO</t>
  </si>
  <si>
    <t>Unidades adscritas al Departamento de Policía Huila, Policía Nacional hirieron y detuvieron arbitrariamwente a un estudiante de la Universidad Surcolombiana. Señala la fuente que siendo las 8:15 a.m. es detenido sin orden judicial, el estudiante Silvestre Lozano, estudiante de Ciencias Naturales de la Universidad Surcolombiana y miembro de la Asociación Colombiana de Estudiantes Universitarios (ACEU). La detención se llevó a cabo en en una de las calles céntricas de esta ciudad, golpeando brutalmente al estudiante. Posteriormente, fue conducido en un taxi a las instalaciones del Gaula de la Policía Nacional. La detención se da dentro del contexto de amenazas proferidas por paramilitares de las Águilas Negras a miembros de la comunidad educativa.</t>
  </si>
  <si>
    <t>CAMPESINOS DE LA VEREDA MORRITO, CAMPESINOS DE LA VEREDA LA VEGA, CAMPESINOS DE LA VEREDA PUEBLO NUEVO, CAMPESINOS DE LA VEREDA BRAZO SECO, CAMPESINOS DE LA VEREDA TRIBUNA, CAMPESINOS DE LA VEREDA PEROLINDO, CAMPESINOS DE LA VEREDA GUAZARIJA, CAMPESINOS DE LA VEREDA TREVIÑO, CAMPESINOS DE LA VEREDA VUELTA LARGA, CAMPESINOS DE LA VEREDA CASTIGO, CAMPESINOS DE LA VEREDA BOLA, CAMPESINOS DE LA VEREDA BOLITA, CAMPESINOS DE LA VEREDA SALTO MAGDALENA, CAMPESINOS DE LA VEREDA MAGDALENA, CAMPESINOS DE LA VEREDA BOCA DE TAIJA, CAMPESINOS DE LA VEREDA GUABILLO, CAMPESINOS DE LA VEREDA SAN RAFAEL, CAMPESINOS DE LA VEREDA SAN FRANCISCO, CAMPESINOS DE LA VEREDA CHAPILERO, CAMPESINOS DE LA VEREDA TAIJITA, CAMPESINOS DE LA VEREDA OJAL, CAMPESINOS DE LA VEREDA MONTE ALTO ARRIBA, CAMPESINOS DE LA VEREDA MONTE ALTO ABAJO, CAMPESINOS DE LA VEREDA ALFONSO LÓPEZ</t>
  </si>
  <si>
    <t>Cerca de 8.000 personas se han desplazado debido a los enfrentamiento entre guerrilleros de las FARC-EP y tropas del Ejercito Nacional. Adicionalmente en los enfrentamientos han sido destruidas viviendas de los campesinos, espacios públicos, entre otros.</t>
  </si>
  <si>
    <t>JUAN DE JESÚS MONTOYA VARGAS</t>
  </si>
  <si>
    <t>Miembros del Ejército Nacional ejecutaron a Juan de Jesús en el municipio de Urrao.</t>
  </si>
  <si>
    <t>FAMILIA ALDANA</t>
  </si>
  <si>
    <t>Paramilitares amenazaron de muerte a una familia en la vereda Yucape, hacia las 9:30 a.m, los hechos ocurrieron, luego de que el grupo armado citara a una reunión, a la cual la familia decidió no asistir.</t>
  </si>
  <si>
    <t>HELAIX GIL VILLALOBOS</t>
  </si>
  <si>
    <t>Integrantes de las Fuerzas Militares, presumiblemente Ejército Nacional, ejecutaron extrajudicialmente a un hombre en hechos ocurridos en la vereda Apiay. La víctima habría sido "legalizada como muerto en combate".</t>
  </si>
  <si>
    <t>ANDRES ALBERTO VASQUEZ MORENO</t>
  </si>
  <si>
    <t>Unidades de inteligencia militar, registraron de forma ilegal la residencia de uno de los asesores de la senadora Piedad Cordoba, según la denuncia: "...Al llegar a su residencia, el asesor de la congresista y Secretario Nacional de las Juventudes Liberales, encontró con sorpresa que las guardas habían sido violadas, todas sus pertenencias revolcadas en el piso y otras destruidas. Extrañamente, en días en los que se conmemora un año de la desaparición forzada y posterior asesinato de politólogo Jaime Gómez ocurrido el 21 de marzo del año anterior, solo documentos del joven político fueron hurtados. Lo insólito del suceso es que artículos de valor económico no fueron llevados por los intrusos. Vecinos y amigos del afectado coinciden con la tesis que esta acción es una retaliación a las duras posturas que por estos días ha caracterizado a la dirigente y su movimiento Poder Ciudadano frente al gobierno del Presidente Uribe...".</t>
  </si>
  <si>
    <t>A:1:12 TORTURA, A:1:12 TORTURA, A:1:14 DETENCIÓN ARBITRARIA, A:1:14 DETENCIÓN ARBITRARIA, A:1:14 DETENCIÓN ARBITRARIA, A:1:14 DETENCIÓN ARBITRARIA, A:1:14 DETENCIÓN ARBITRARIA, A:1:15 AMENAZA, A:1:15 AMENAZA, D:4:72 TORTURA, D:4:72 TORTURA, D:4:73 AMENAZA, D:4:73 AMENAZA
                A:1:12 TORTURA, D:1:72 TORTURA, A:1:14 DETENCIÓN ARBITRARIA, A:1:15 AMENAZA, D:1:73 AMENAZA</t>
  </si>
  <si>
    <t>ALBA DIELA SAAC, YEISON ZUERARES SAAC, PATRICIO OTALORA, N N, N N</t>
  </si>
  <si>
    <t>Militares del Batallón Contraguerrilla 1 del Ejército Nacional al mando de un mayor de apellido Sánchez detuvieron a la señora Alba Diela y a su hijo Yeison de 12 años de edad. Afirma la fuente que: "A Alba Diela la amenazaron que si no les decía donde estaba la guerrilla le mochaban la cabeza, y a un  perro que llevaba la señora le pegaron 2 planazos, a su hijo lo cogieron de la mano y lo arrastraron lejos de ella, también lo amenazaron que si no contaba donde estaba la guerrilla lo colgaban y le arrancaban las huevas, además los trataron permanentemente con palabras soeces. En ese momento se movilizaban tres campesinos por el mismo camino y también fueron detenidos, entre ellos el Señor Patricio Otalora, ellos fueron sometidos a  dejarse fotografiar y que al pasar al frente de la cámara se identificaran con el numero de documento de identidad. Estás personas fueron dejadas en libertad a las 4:20 PM".</t>
  </si>
  <si>
    <t>ANDRES GABRIEL AVILA MENDOZA</t>
  </si>
  <si>
    <t>La víctima de 24 años de edad recibió graves heridas que le destruyeron la pierna derecha, al pisar hacia las 7:30 a.m., una mina antipersona instalada por guerrilleros de las FARC-EP, en el corregimiento San Juan.</t>
  </si>
  <si>
    <t>PRESUNTOS DELINCUENTES DEL MUNICIPIO DE CHINCHINA</t>
  </si>
  <si>
    <t>Paramilitares del Frente Cacique Pipintá de las AUC, al mando de Julio Cesar Morales, alias "Coca Cola", con la aquiescencia, apoyo y connivencia de las autoridades civiles y militares amenazaron de muerte a los presuntos delincuentes de este municipio. Señala la fuente que varias habitantes se han quejado por el incremento de actos delictivos. Es decir de nuevo se repite la historia, primero hacen a las personas adictas, luego las estimulan al robo para que compren las sustancia en sus centros de distribución y posteriormente matan algunas para obtener algún grado de reconocimiento entre la comunidad.</t>
  </si>
  <si>
    <t>JOSÉ FAUNER HOYOS, N N</t>
  </si>
  <si>
    <t>Paramilitares de la ACMM de las AUC, al mando de Alias "Terror" hijo del comandante paramilitar Ramón Isaza ejecutaron a dos personas, en momentos en que se dirigían a la vereda Doña Juana, en cercanía del Centro Penitenciario de Mediana y Máxima Seguridad de La Dorada, al rededor de las 10:30 p.m.</t>
  </si>
  <si>
    <t>CAMPESINOS VEREDA TAIJA</t>
  </si>
  <si>
    <t>Unidades de la Infantería de Marina, Armada Nacional y paramilitares autodenominados Águilas Negras desplazaron a varios habitantes de la vereda Taija. Según la fuente los constantes atropellos físicos y psicológicos hicieron que la comunidad se desplazara.</t>
  </si>
  <si>
    <t>Militares detuvieron a dos personas acusándolas de ser guerrilleros o bandidos. También los requisaron en medio de insultos y amenazas y anotaron los números de sus documentos de identidad. Una de esas personas fue llevada a otro lugar donde la obligaron a acostarse en el piso boca abajo, mientras la amenazaban de muerte y le anunciaban que si en el futuro algo le pasaba, ya sabía por qué, y que un día lo llevarían más hacia abajo y lo dejarían con la boca abierta (muerto).</t>
  </si>
  <si>
    <t>GERARDINO OTALORA, PATRICIO OTALORA</t>
  </si>
  <si>
    <t>Militares del Batallón Contraguerrilla 1 del Ejército Nacional detuvieron a Gerardino y a Patricio señalándolos de ser bandidos y colaboradores de los terroristas. Afirma la fuente que: "Fueron sometidos a una requisa, les exigieron documentos de identidad y les hicieron quitar las botas durante un rato. Además el señor Patricio fue sacado para la parte baja de la casa de otro campesino y lo hicieron colocar boca abajo durante 15 minutos, en todo ese tiempo el soldado que lo humillaba le dijo toda clase de vulgaridades, también le dijo que si les pasaba algo a ellos lo llevarían para más abajo y lo dejaban con la boca abierta".</t>
  </si>
  <si>
    <t>ALVARO MARIN SILVA, JAIR HOYOS ALZATE</t>
  </si>
  <si>
    <t>Miembros del Batallón de Infantería Cacique Pigoanza de la Armada Nacional ejecutaron a los campesinos Álvaro Marín Silva y Jair Hoyos Alzate. Los hechos se presentaron en la vereda El Recreo. Los militares presentaron a las víctimas como guerrilleros dados de baja en combate, hecho que fue publicado en el periódico La Nación, en la página 3 del día 24 del mes en curso. Por su parte los familiares de las víctimas aseguran que éstos eran campesinos inocentes y que demandarán al Ejército Nacional.</t>
  </si>
  <si>
    <t>CAMPESINOS DE LA VEREDA LA HACIENDA</t>
  </si>
  <si>
    <t>Tropas del Ejército Nacional e insurgentes de las FARC-EP que se han venido enfrentando generaron el desplazamiento de 108 campesinos de la vereda La Hacienda.</t>
  </si>
  <si>
    <t>A:1:10 EJECUCIÓN EXTRAJUDICIAL, A:1:10 EJECUCIÓN EXTRAJUDICIAL, A:1:11 DESAPARICIÓN FORZADA, A:1:11 DESAPARICIÓN FORZADA, A:1:11 DESAPARICIÓN FORZADA, A:1:13 LESIÓN FÍSICA, A:1:13 LESIÓN FÍSICA, A:1:13 LESIÓN FÍSICA, A:1:13 LESIÓN FÍSICA, A:1:13 LESIÓN FÍSICA, A:1:13 LESIÓN FÍSICA, D:4:701 HOMICIDIO INTENCIONAL DE PERSONA PROTEGIDA , D:4:701 HOMICIDIO INTENCIONAL DE PERSONA PROTEGIDA , D:4:702 LESIÓN A PERSONA PROTEGIDA, D:4:702 LESIÓN A PERSONA PROTEGIDA, D:4:702 LESIÓN A PERSONA PROTEGIDA, D:4:702 LESIÓN A PERSONA PROTEGIDA, D:4:702 LESIÓN A PERSONA PROTEGIDA, D:4:702 LESIÓN A PERSONA PROTEGIDA
                D:2:80 BIENES CIVILES, A:1:10 EJECUCIÓN EXTRAJUDICIAL, D:1:701 HOMICIDIO INTENCIONAL DE PERSONA PROTEGIDA , A:1:11 DESAPARICIÓN FORZADA, A:1:13 LESIÓN FÍSICA, D:1:702 LESIÓN A PERSONA PROTEGIDA</t>
  </si>
  <si>
    <t>N N, N N, N N, DAVID MARROQUI ORTEGA, JORGE PLAZA, N N, N N, N N, N N, N N, CARLOS HERNANDO GONZÁLEZ</t>
  </si>
  <si>
    <t>Tropas del Ejército Nacional que se movilizaban en tres embarcaciones detuvieron arbitrariamente a cinco personas en territorio ecuatoriano, ejecutaron a dos de ellas y trasladaron posteriormente sus cuerpos a territorio nacional. Las otras tres personas están desaparecidas. De igual forma seis personas más resultaron heridas. Señalan las fuentes que: "...Los militares colombianos ingresaron en forma violenta a fincas y viviendas, las que fueron impactadas con proyectiles de fusil y granadas, lo que produjo seis heridos, posteriormente llegaron hasta ellas, en donde preguntaban por guerrilleros y armas (...) una de las viviendas a las que llegaron fue la del ciudadano ecuatoriano Jorge Plaza, él se encontraba allí y fue inmediatamente asesinado (...) posteriormente se dirigieron hacia la playa del río San Miguel, allí se encontraba pescando Daniel Marroqui Ortega cuando fue abordado por los militares, lo detuvieron y a pocos metros fue ejecutado. Los hechos se presentaron en el sector de Ucano, Parroquia de Puerto Nuevo, en Lago Agrio, provincia de Sucumbíos (...) Los cuerpos de las víctimas fueron trasladados a territorio colombiano y fueron reportados como guerrilleros muertos en combate.</t>
  </si>
  <si>
    <t>MANUEL MANRIQUE DURAN</t>
  </si>
  <si>
    <t>Tropas del Ejército Nacional siguen ejecutando campesinos, a quienes presentan como guerrilleros dados de baja en combate. Según la denuncia: Los pobladores denunciaron la desaparición forzada ocurrida el día 22 de marzo de 2007 a las 6:30 p.m., llegaron dos hombres de civil a la casa del señor MANUEL MANRIQUE DURAN, ubicada en la inspección de policía Pueblo Viejo; en presencia de sus tres hijos de 10, 8 y 6 años, le dijeron que los acompañara a cazar un guache; esa noche no regresó. Al día siguiente siendo las 5:30 a.m., los vecinos del lugar escucharon varias ráfagas. Luego de dos días  miembros de la comunidad preguntaron por el paradero del señor MANRIQUE DURAN a las tropas del Batallón Tarqui, quienes se encontraban desde hacía varios días en la zona; a lo que uno de los militares respondió si él acababa de salir de la cárcel, es porque era terrorista. Agrega la denuncia que: La comunidad pudo darse cuenta de que un helicóptero del ejército aterrizó muy cerca de donde se escucharon los rafagazos, recogió el cuerpo de MANUEL MANRIQUE DURAN y lo evacuó; los militares dijeron que se trataba de un guerrillero muerto en combate. Ocho días después, sus familiares recibieron el cuerpo, que presentó evidentes signos de tortura y fue sepultado en el cementerio de la vereda Comeza Hoyada, sector conocido como Quebradas, en el mismo municipio. Concluye la denuncia: MANUEL, hacía tan solo dos meses había cumplido una pena de 26 meses en la cárcel de Sogamoso (Boyacá), por el presunto delito de rebelión, fue capturado en el mismo lugar de donde lo sacaron para asesinarlo. Por la información recibida de la comunidad, puede presumirse que se trató de una ejecución extrajudicial, por parte de miembros del ejército nacional.</t>
  </si>
  <si>
    <t>JAIME ANDRÉS CARDENAS LONDOÑO, JEISON OSPINA PUBIANO, FABER ALEXÁNDER OSPINA</t>
  </si>
  <si>
    <t>Tropas del Ejército Nacional ejecutaron a tres personas en el municipio de Calarcá.</t>
  </si>
  <si>
    <t>ENRIQUE ALIRIO DUARTE SUÁREZ, RONALD ALIRIO DUARTE ANDRADE, MARIO ALFONSO APONTE RESTREPO, N N</t>
  </si>
  <si>
    <t>Tropas adscritas al Batallón Codazzi, Ejército Nacional interceptaron un Renault 6 color rojo  en donde se movilizaban Enrique Alirio Duarte Suárez de 57 años, su hijo Ronald Alirio Duarte Andrade, Mario Alfonso Aponte Restrepo y una persona no identificada, procediendo a ejecutarlos. El hecho se presentó cerca de las 11:00 p.m. en inmediaciones de la Hacienda Agro Industrial o finca El Barranco. Los medios de información de masas reproduciendo la información oficial manifestaron que las víctimas eran guerrilleros dados de baja en combate, siendo este un nuevo caso de falsos positivos. Hace un mes fueron muertas otras tres personas, las que fueron reportadas de forma semejante.</t>
  </si>
  <si>
    <t>FREDDY ENRIQUE OBREGON QUINTERO</t>
  </si>
  <si>
    <t>Miembros de un grupo armado asesinaron en la inspección de policía Puente Real, al candidato a la alcaldía de este municipio por el Partido Conservador. El hecho sucedió en instantes en que la víctima se encontraba en una reunión de carácter político en la escuela de la mencionada inspección de policía. Freddy, había sido alcalde de San Calixto en los años 1992 - 1993 y ex concejal en los años 1998 - 1999. En este último año fue secuestrado durante mes y medio por guerrilleros del EPL.</t>
  </si>
  <si>
    <t>JOSÉ FABIO RODRÍGUEZ BENAVIDES</t>
  </si>
  <si>
    <t>Unidades del Ejército ejecutaron en Granada (Meta), al joven JOSÉ FERMÍN SALCEDO ESPINEL, quien era reservista del Ejército y se había retirado del mismo por una fractura que sufrió. Había salido de su casa, ubicada en el Barrio Popular de Granada, hacia las 12:00 horas del día 24 y hacia las 17:00 horas del mismo día algunos amigos lo vieron en la heladería María José, en la carrerera 13 de Granada. El domingo 25 no regresó a su casa y sus familiares comenzaron a buscarlo. El lunes 26, hacia las 18:00 horas fueron a buscarlo al CTI y allí les mostraron la foto del cadáver y les dijeron que había muerto en un combate con el Ejército y había sido sepultado como N.N.</t>
  </si>
  <si>
    <t>EBALDO ARAUJO, GUSTAVO LOPEZ MONTIEL, GERMAN LOPEZ, JOSE ANTONIO JIMENEZ, GUSTAVO LOPEZ PASTRANA, JONY LOPEZ MARTINEZ, LUIS MARTINEZ SALGADO, FERNANDO LOPEZ SIERRA, GUILLERMO ARGUMEDO PASTRANA, JOSE LIBARDO ARAUJO</t>
  </si>
  <si>
    <t>A través de una carta enviada al comandante de policía en Sucre, las víctimas denunciaron que ellos no fueron aprehendidos por los agentes de la policía en el lugar que éstos dicen que fueron capturados y mucho menos en un retén u operativo policial. En el escrito las víctimas relatan que hacia la una de la madrugada fueron interceptados por agentes de la policía, quienes se fueron encima del carro en que se transportaban, sin ninguna advertencia procedieron a disparar hiriendo de gravedad a una de las personas que se encontraba dentro del vehículo. Después de los hechos, los llevaron a un lugar donde se encontraban elementos de un retén, obligando los policías al conductor del vehículo a pasar por encima de los elementos que allí se encontraban, luego de ellos tomaron fotos de la escena. Los detenidos fueron puestos a disposición de la fiscalía del municipio de San Marcos, con el argumento policial de traficar con Hicoteas y justificando el uso de la fuerza en razón al no hacer alto a la señal de pare.</t>
  </si>
  <si>
    <t>OSNAIDER ENRIQUE BLANQUISETH BARON</t>
  </si>
  <si>
    <t>Mientras realizaba labores de caza en la zona rural, Osnaider Enrique quedó herido al pisar una mina antipersona, instalada por guerrilleros de las FARC-EP.</t>
  </si>
  <si>
    <t>LUIS EDUARDO MORENO, DIDIER MORENO</t>
  </si>
  <si>
    <t>Tropas del Ejército Nacional, asesinaron a un campesino y a su hijo, suegro y cuñado del presidente de la Junta de Acción Comunal de la vereda La Esmeralda, quien a su vez era hermano de la esposa de Don Francisco. Sus cadáveres fueron hallados todos en Granada donde los reportaron como guerrilleros muertos en combate. Estos crímenes provocaron desplazamientos de algunas familias. Diez antes había sido ejecutado FRANCISCO TORRES en circunstancias parecidas.</t>
  </si>
  <si>
    <t>JOSE DONEL PIRABAN</t>
  </si>
  <si>
    <t>Tropas de la Brigada 16 del Ejército Nacional han venido amenazando y hostigando a José Donel. Según la denuncia: "El pasado domingo 25 de marzo de 2007, JOSE DONEL compró un  mercado y a la salida del pueblo se lo esculcaron, y no se lo querían dejar llevar para la casa". Agrega la denuncia que: "Desde muy joven el ejército de la XVI Brigada lo ha tenido en la mira, cuando JOSE DONEL tenia 6 años lo detuvieron por primera vez, lo cogieron le quitaron la ropa, lo dejaron solo en pantaloneta; le amarraron las manos con un nailon, le cogieron por el cuello y se lo apretaban casi hasta ahogarlo, lo tuvieron dos días. Cada vez que JOSE DONEL baja a Nunchía los soldados del Ejército Nacional lo requisan, le quitan los documentos que tenga. Cuando apenas tenía 16 años en una oportunidad le quitaron el registro civil, un par de años después le quitaron la cédula. Por último en julio del 2006 le volvieron a quitar la cédula, se la retuvieron durante dos meses, por último se la dejaron en la inspección de policía de Nunchía. En el mes de noviembre de 2006, llegaron a su casa los soldados de la XVI Brigada, lo encañonaron y lo amenazaron diciendo si no se va de aquí le vamos a dar plomo".</t>
  </si>
  <si>
    <t>MARIO TELLEZ</t>
  </si>
  <si>
    <t>Tres policías, un oficial y dos suboficiales, golpearon al médico Mario Téllez, por negarse a ir con ellos al Centro de Atención Inmediata CAI del barrio Bogotá. Los hechos ocurrieron cuando los uniformados lo abordaron en una tienda cerca al comando de policía, para entregarle una citación judicial por hurto, "me dijeron que yo había robado la moto de mi esposa". Los uniformados fueron denunciados por la víctima por intento de homicidio, lesiones personales y daños en bienes ajenos ante la Procuraduría General de La Nación.</t>
  </si>
  <si>
    <t>YERSON ACOSTA BERNATE, FREDY ARMANDO PIMENTEL, ODAIR URRIAGO VALDERRAMA</t>
  </si>
  <si>
    <t>Miembros del Batallón Magdalena del Ejército Nacional ejecutaron a tres jóvenes campesinos. Los hechos ocurrieron en la vereda San Martín. Fredy Armando era hermano de Manuel Agustín Pimentel quien se desempeña como Concejal del municipio de Guadalupe, quien manifestó frente al hecho que: "este es un crimen cometido por el ejército, que espero reconozcan que se han equivocado". Los militares presentaron a las víctimas ante los medios de comunicación como atracadores y milicianos de las FARC-EP, quienes supuestamente pretendían instalar un retén en la vía que de Pitalito conduce al municipio de Palestina.</t>
  </si>
  <si>
    <t>PEDRO NEL CARDONA</t>
  </si>
  <si>
    <t>Miembros de la Fuerza Pública desaparecieron al líder comunal de la localidad de Bosa y vocero de un grupo de familias desplazadas. El hecho sucedió luego de ser detenido por las autoridades, en momentos en que se realizaban las elecciones internas del Partido Liberal. Según la fuente el concejal Antonio Galán manifestó que: "Nosotros y la comunidad estamos muy preocupados por el paradero del señor Carmona. Las autoridades señalan que fue detenido y liberado inmediatamente, pero lo cierto es que desde que lo detuvieron, desapareció".</t>
  </si>
  <si>
    <t>A:1:10 EJECUCIÓN EXTRAJUDICIAL, A:1:10 EJECUCIÓN EXTRAJUDICIAL, D:4:701 HOMICIDIO INTENCIONAL DE PERSONA PROTEGIDA , D:4:701 HOMICIDIO INTENCIONAL DE PERSONA PROTEGIDA , A:1:10 EJECUCIÓN EXTRAJUDICIAL, A:1:10 EJECUCIÓN EXTRAJUDICIAL, D:4:701 HOMICIDIO INTENCIONAL DE PERSONA PROTEGIDA , D:4:701 HOMICIDIO INTENCIONAL DE PERSONA PROTEGIDA 
                D:1:706 COLECTIVO AMENAZADO, A:1:18 COLECTIVO AMENAZADO
                D:1:706 COLECTIVO AMENAZADO, D:2:95 PILLAJE, D:2:86 HAMBRE COMO MÉTODO DE GUERRA, A:1:18 COLECTIVO AMENAZADO, A:1:10 EJECUCIÓN EXTRAJUDICIAL, D:1:701 HOMICIDIO INTENCIONAL DE PERSONA PROTEGIDA</t>
  </si>
  <si>
    <t>WILSON RAMIREZ, FLAVIO ZAMBRANO LARA
                COLECTIVO CAMPESINO LA VICTORIA</t>
  </si>
  <si>
    <t>Tropas del Ejército Nacional y paramilitares siguen violando los derechos humanos de la población campesina. Según la denuncia: El 26 de marzo de 2007, aparecieron muertos Wilson Ramírez y Flavio Zambrano Lara, campesinos muy conocidos de la vereda San Jorge. El miedo se apoderó de la población civil y las autoridades están completamente mudas, no existe ningún pronunciamiento ni de la Defensoría del Pueblo, ni de la Personería de Ipiales._x000D_
_x000D_
Agrega la denuncia: Los pobladores del corregimiento La Victoria, municipio de Ipiales, límite con el Ecuador lanzaron una urgente y desesperada voz de auxilio, puesto que la población civil se encuentra asustada ante la inminente arremetida del Terrorismo de Estado. Esta población que siempre se ha mantenido abandonada por el Estado cayó bajo el dominio guerrillero desde hace algunos años. Posteriormente, el ejército hacía incursiones y generalmente se presentaban los llamados "falsos positivos", puesto que después de asesinar personas, las fuerzas armadas vestían a los cadáveres con camuflados y los hacían pasar por combatientes dados de baja. Hace tres meses, el ejército y la policía volvieron al pueblo, que queda a unos 37 kilómetros de Ipiales. Según denuncia la población, también existe un comando paramilitar acantonado en las afueras del pueblo el cual viene haciendo allanamientos, retenes, interrogatorios y pesquisas conjuntamente con las Fuerzas Militares. Hace algunos días estas fuerzas del mal sacrificaron una res, agredieron a la dueña por reclamarles, como también golpearon a pobladores y retuvieron de manera ilegal por algunas horas a un poblador después de un combate militar.</t>
  </si>
  <si>
    <t>Miembros del Ejército Nacional ingresaron al internado de la vereda La Unión No.2 violentando una de las puertas. Partieron los palos de las escobas que había allí y con ellos sacaron colchonetas donadas por la Cruz Roja Internacional y se las robaron.</t>
  </si>
  <si>
    <t>A:1:10 EJECUCIÓN EXTRAJUDICIAL, A:1:10 EJECUCIÓN EXTRAJUDICIAL, A:1:13 LESIÓN FÍSICA, A:1:19 VIOLENCIA SEXUAL, D:4:77 VIOLENCIA SEXUAL, D:4:701 HOMICIDIO INTENCIONAL DE PERSONA PROTEGIDA , D:4:701 HOMICIDIO INTENCIONAL DE PERSONA PROTEGIDA , D:4:702 LESIÓN A PERSONA PROTEGIDA
                A:1:10 EJECUCIÓN EXTRAJUDICIAL, D:1:701 HOMICIDIO INTENCIONAL DE PERSONA PROTEGIDA , A:1:13 LESIÓN FÍSICA, D:1:702 LESIÓN A PERSONA PROTEGIDA, A:1:19 VIOLENCIA SEXUAL, D:1:77 VIOLENCIA SEXUAL</t>
  </si>
  <si>
    <t>JOSÉ MENDIETA, N. LOAIZA SÁNCHEZ, GLORIA PATRICIA LOAIZA SÁNCHEZ</t>
  </si>
  <si>
    <t>Cinco paramilitares de las Águilas Negras, tres hombres, dos de 15 años y uno de 22 y dos mujeres ejecutaron a un hombre de 60 años y una niña de 14 años de la que abusaron sexualmente e hirieron a otra niña de 10 años. El hecho se presentó en el lugar de residencia de las dos niñas, en el asentamiento de desplazados Altos de Oriente, vereda Granizal, a eso de las 4:30 a.m. Señala la fuente que los victimarios ingresaron violentamente al lugar de residencia de Patricia Loaiza Sánchez y su hermana, a las que les propinaron varias puñaladas y abusaron sexualmente de Patricia. Ante los vejámenes las niñas alcanzaron a pedir auxilio, los cuales hicieron eco en José Mendieta, él que al llegar al lugar de los hechos fue acuchillado en reiteradas ocasiones por los victimarios.</t>
  </si>
  <si>
    <t>CAMPESINOS SECTOR EL ROSARIO</t>
  </si>
  <si>
    <t>Unidades de la Infantería de Marina, Armada Nacional ametrallaron varias viviendas del sector de El Rosario, lo que generó el desplazamiento de un grupo de la población.</t>
  </si>
  <si>
    <t>CAMPESINOS DEL MUNICIPIO DE LA TOLA</t>
  </si>
  <si>
    <t>Tropas del Ejército Nacional y paramilitares autodenominados Águilas Negras siguen violando los derechos humanos de los habitantes ubicados en la Costa Pacífica Nariñense, tales hechos han generado que 110 familias de este municipio se hayan desplazado.</t>
  </si>
  <si>
    <t>FLAVIO ZAMBRANO, WILSON RAMÍREZ
                CAMPESINOS CORREGIMIENTO LA VICTORIA</t>
  </si>
  <si>
    <t>Tropas del Ejército Nacional y paramilitares autodenominados Águilas Negras ejecutaron a dos campesinos de la vereda San Jorge. Igualmente este grupo conjunto viene maltratando, robando y amenazando a miembros de la comunidad. Las denuncias se han hecho ante la personería de Ipiales y la Defensoría del Pueblo en Nariño pero a la fecha no se ha tomado ninguna medida.</t>
  </si>
  <si>
    <t>A:1:10 EJECUCIÓN EXTRAJUDICIAL, A:1:12 TORTURA, A:1:12 TORTURA, A:1:12 TORTURA, A:1:14 DETENCIÓN ARBITRARIA, A:1:14 DETENCIÓN ARBITRARIA, A:1:14 DETENCIÓN ARBITRARIA, A:1:15 AMENAZA, A:1:15 AMENAZA, A:1:15 AMENAZA, A:1:15 AMENAZA, D:4:72 TORTURA, D:4:72 TORTURA, D:4:72 TORTURA, D:4:73 AMENAZA, D:4:73 AMENAZA, D:4:73 AMENAZA, D:4:73 AMENAZA, D:4:701 HOMICIDIO INTENCIONAL DE PERSONA PROTEGIDA , A:1:12 TORTURA, A:1:12 TORTURA, A:1:12 TORTURA, A:1:14 DETENCIÓN ARBITRARIA, A:1:14 DETENCIÓN ARBITRARIA, A:1:14 DETENCIÓN ARBITRARIA, A:1:15 AMENAZA, A:1:15 AMENAZA, A:1:15 AMENAZA, D:4:72 TORTURA, D:4:72 TORTURA, D:4:72 TORTURA, D:4:73 AMENAZA, D:4:73 AMENAZA, D:4:73 AMENAZA
                D:2:90 ATAQUE INDISCRIMINADO, A:1:10 EJECUCIÓN EXTRAJUDICIAL, D:1:701 HOMICIDIO INTENCIONAL DE PERSONA PROTEGIDA , A:1:14 DETENCIÓN ARBITRARIA, A:1:15 AMENAZA, D:1:73 AMENAZA</t>
  </si>
  <si>
    <t>ESTEBAN TRIVIÑO RUBIO, FRANCISCO JOSÉ FRANCO ZAPATA, MARÍA DEL CARMEN ABRIL ESPITIA, WILDER DAVID GALEANO, JAIME ORTEGA</t>
  </si>
  <si>
    <t>Tropas adscrictas a la BRIGADA MÓVIL No. 12 ejecutaron al Señor ESTEBAN TRIVIÑO RUBIO, de 37 años, en el poblado de Santo Domingo. Ese día Don Esteban salía de su finca en una mula y se dirigía al centro del poblado, pero en la vía encontró a los militares quienes lo obligaron a bajarse de la mula y se lo llevaron detenido. Momentos después fingieron un tiroteo, lo asesinaron y lo reportaron como guerrillero muerto en combate. Esa misma tarde los militares detuvieron a otros seis pobladores de Santo Domingo, entre ellos FRANCISCO JOSÉ FRANCO ZAPATA, MARÍA DEL CARMEN ABRIL ESPITIA y WILDER DAVID GALEANO, y mientras los tenían detenidos aviones de la fuerza aérea dispararon sobre el lugar donde estaban. Los militares anunciaron ir a santo Domingo a detener más gente y han amenazado de muerte repetidas veces a JAIME ORTEGA, integrante del Comité de Derechos Humanos de la zona, así como a otros miembros del mismo Comité, mediante llamadas telefónicas.</t>
  </si>
  <si>
    <t>CARLOS MARIO GARCIA</t>
  </si>
  <si>
    <t>Tropas del Batallón Calibío, de la Brigada 14 del Ejército Nacional, al mando de un teniente de apellido Castellanos y de un sargento de apellido Palomino ejecutaron  en zona rural, a una persona. Carlos Mario, fue presentado a los medios por parte de los militares, como guerrillero muerto en combate. La víctima era miembro de la Junta de Acción Comunal, JAC, de la vereda Ojos Claros, de la Asociación Campesina del Valle del Río Cimitarra, ACVC y de Cahucopana. Agrega la fuente que en un comunicado emitido por la ACVC, aseguran que: "Carlos Mario García , de 21 años de edad, pertenecía a la mencionada Asociación y que su muerte no fue en combate y que por el contrario lo hicieron pasar como guerrillero. Según el reporte, tropas del Batallón Calibío, pertenecientes a la Décima Cuarta Brigada capturaron ilegalmente a dos jóvenes en esa vereda, uno de los cuales escapó. Ambos jóvenes se encontraban laborando bajando madera por el río Tamar, de éstos hechos fue testigo la comunidad, que observaron que el joven fue detenido vivo". Por tal motivo los habitantes de las veredas Ojos Claros, Dosquebradas y Puerto Nuevo Ité, realizaron una marcha al día siguiente para solicitar la liberación de Carlos Mario, el cual fue entregado sin vida a la comunidad.</t>
  </si>
  <si>
    <t>Miembros del Ejército Nacional ingresaron a una vivienda de la vereda La Unión No 2 violando sus cerraduras, y procedieron a hurtar unas ollas donadas por la Cruz Roja Internacional, herramientas de trabajo de carpintería y aves de corral de un proyecto de cría que administraba la familia.</t>
  </si>
  <si>
    <t>JOSÉ FABIO RODRIGUEZ BENAVIDES</t>
  </si>
  <si>
    <t>Tropas del Ejército Nacional adscritas al Batallón 21 Vargas con sede en Granada, ejecutaron a un soldado que se encontraba en licencia médica y lo presentaron ante los medios como guerrillero dado de baja en combate. El soldado pertenecía a la Brigada de Selva 26, del Batallón de Infantería 50, con sede en Leticia, Amazonas. Por cuenta de una lesión en la pierna izquierda acudía todos los meses a la Dirección de Sanidad Militar en Bogotá para recibir tratamiento. Según la denuncia: "...El sepulturero comenzó a cavar en una tumba del cementerio de Granada, Meta. A su lado, dos mujeres esperaban la exhumación del cuerpo de un hombre que, tres días antes, había enterrado por solicitud de unos soldados de la Brigada Móvil 12 del Ejército. Le dijeron que era un guerrillero dado de baja cuya identidad desconocían. Las mujeres esperaban ansiosas a que el sepulturero terminara su trabajo. De pronto vieron el cuerpo: "Es él", dijeron al unísono. El joven salió el sábado 24 de marzo a tomarse unas cervezas en La Campiña, uno de los bares del pueblo. Según testigos, allí estuvo tomando hasta tarde en la noche. Luego llegaron unos soldados y poco después salió con ellos. Nadie lo volvió a ver. Su madre comenzó a buscarlo el domingo porque no había ido a dormir a la casa. Fue al hospital, a La Fiscalía, al DAS... Nadie le dio razón, pero algunos le dijeron que ese fin de semana no se habían registrado muertes en esa población y le pidieron que esperara 72 horas porque solo transcurrido ese tiempo una persona podía reportarse como desaparecida. La hermana de Rodríguez continuó con la búsqueda el lunes y en la Personería le informaron que lo único extraño en esos días había sido una  balacera en las afueras del pueblo. "El Ejército reportó que solo hubo un guerrillero muerto", le dijeron. Y aunque jamás imaginó que podía ser su hermano, aún así decidió ir al CTI para verificar si, por casualidad, en ese tiroteo no había resultado muerto alguien más. "No", le dijeron y le confirmaron que el único cadáver que habían visto era el de un guerrillero, y le mostraron una foto. "Es mi hermano", gritó la joven. Ella relata que en la foto su hermano llevaba puestas unas botas y que tenía una pistola, y que los del CTI le pidieron no hacer escándalo. "Mi hermano no es ningún guerrillero, era soldado -asegura-. Prácticamente me sacaron de allí, pero luego pedí ayuda a la Personería y a otra gente para hacer las vueltas para desenterrarlo y verificar si era él". El 29 de marzo José Rodríguez Benavides fue sepultado por su familia. El crimen fue denunciado ante la Fiscalía 14, la investigación no avanza. No han podido o no han querido establecer quién o quienes son los responsables de esa ejecución sumaria, de ese falso positivo. Y la Justicia  Penal Militar, que también conoce el caso, tampoco se ha pronunciado. La víctima no apareció con la ropa que tenía puesta el día que salió de la casa; el había salido vestido con una muda de ropa nueva marca ARMI, y fue sepultado con otra ropa y botas de caucho nueva y una pistola. Lo habían enterrado como NN y él cargaba sus documentos de identidad, incluida la identidad militar._x000D_
La necropsia se limitó a incisiones para retirarce los proyectiles del cuerpo. En una visita de rutina al cementerio a llevarle flores a mi hijo; una de mis niñas se acercó a la morgue y vio cuando unos hombres del CTI le colocaban unas botas y le cambiaban la ropa a un cadáver que allí se encontraba; me acerque y les dije: - eso mismo hicieron con mi hijo, ustedes son unos malos. Un  agricultor que pasa por la Trocha Once, vio cuando estaban matando a José Fabio y lo estaban arrastrando, cuando el pasó el Ejército le dijo: - siga por esa trochita y no ha visto nada-._x000D_
En Granada existe unos grupos de civiles que trabajan con el Ejército, los militares les dicen que ellos necesitan presentar dos guerrilleros muertos. Este grupo se encarga de engañar a los jóvenes del pueblo y los llevan hasta lugares retirados donde son entregados a los militares quienes posteriormente los ejecutan y legalizan como guerrilleros. Al velorio de mi hijo llegó un sujeto que se llama Jarry quien iba con un reconocido paramilitar de Granada y le dijo a un tío de José Fabio:   que qué pensaba de la muerte de  su sobrino, ustedes son una familia muy pobre y nosotros muy poderosos si ustedes montan demanda matan a toda su familia y hasta a usted lo matan. ¿Cómo saben ustedes que los soldados Aldemar Lozano Sánchez y Omar Rodríguez Gamboa, mataron a tú hijo?. Una hermana de José Fabio, fue a pedir la hoja a La Fiscalía y el secretario le enseñó el expediente, para que le tomara fotocopia; pero en ese momento llegó la Fiscal y lo impidió, pero La Fiscal debió salir a otro lugar y la joven alcanzó a leer que allí aparecen los nombres de esos soldados como los que dieron el positivo. ...Del otro que se llama Aldemar Sánchez, pasó que una amiga trabaja en una droguería, allí llegó otra amiga y le dijo: Janeth figúrate que mataron a un chino del barrio, un chino conocido. Janeth  contestó: sería el que mataron el sábado en la noche; si mi tio me dijo que era un guerrillero que incluso le dijeron que corriera y no corrió porque cojeaba y por eso les tocó darle los tiros quemarropa; si él dijo eso, entonces estuvo incluido en la muerte de José Fabio  Hacemos esta denuncia, porque queremos que el nombre de José Fabio quede en limpío, aunque tenemos mucho miedo por las amenazas.</t>
  </si>
  <si>
    <t>JORGE HUGO ELEJALDE LOPEZ</t>
  </si>
  <si>
    <t>Guerrilleros de las FARC-EP amenazaron de muerte al director administrativo de este departamento.</t>
  </si>
  <si>
    <t>ANDRES FABIAN GARZON, KEMEL MAURICIO ARTEAGA</t>
  </si>
  <si>
    <t>Tropas del Batallón de Infantería 44 Ramón Nonato Pérez del Ejército Nacional ejecutaron a dos personas en la finca El Carajo, a quienes presentaron como muertos en combate. Según la fuente: "Los dos jóvenes hacían parte de un grupo de artesanos y punkeros que vendían sus manillas o pulseras en distintas ciudades, y que fueron obligados a abordar una camioneta blanca cuando salían de un bar ubicado en la zona rosa de Yopal, para ser asesinados horas después en zona despoblada del municipio de Maní".</t>
  </si>
  <si>
    <t>COLECTIVO CAMPESINO LOS MORROCOYES</t>
  </si>
  <si>
    <t>Paramilitares arribaron a la vereda Los Morrocoyes ubicada en Ciénaga del Opón y tras intimidar a 22 familias campesinas causaron su desplazamiento forzado. Según la denuncia: Se identificaron como desmovilizados de las AUC y con las motosierras acabaron con la casa de una familia y picaron el cargamento de madera que tenían otras familias, que esperaban venderla para poder comer. Agrega la denuncia que: Al parecer la problemática se desprende de la posesión de la tierra donde actualmente viven los afectados, ya que después de tanto tiempo apareció el supuesto dueño de la finca Campo Alegre.</t>
  </si>
  <si>
    <t>Paramilitares torturaron y ejecutaron a un hombre entre los 40 y 45 años, de tez blanca y velludo. Hasta la fecha solo había sido posible localizar los brazos, los cuales fueron hallados en el cauce del rio Medellín en límites entre la ciudad que lleva este nombre y el municipio de Bello, en el barrio Acevedo. En Medellín como en otras ciudades se están formando paramilitares para una nueva fase, entre las cuales se enseña formas de tortura, al parecer esta es una vítima más de la práctica señalada.</t>
  </si>
  <si>
    <t>GIOVANY ARDILA VELAZCO</t>
  </si>
  <si>
    <t>Tropas del Batallón Cacique Pigoanza del Ejército Nacional, ejecutaron en la vereda San Rafael a Giovany Ardila Velazco de 23 años de edad, quien se desempeñaba en oficios varios. Según versión de los familiares, una persona cuenta que la víctima fue ingresada con vida a una finca de la vereda San Rafael hacia las tres de la tarde y lo mataron a las siete de la noche.</t>
  </si>
  <si>
    <t>MARCOS QUINTERO RIVERA N, MARCOS JAVIER NIÑO QUINTERO N, N DIAZ PEREZ N</t>
  </si>
  <si>
    <t>Miembros del Gaula de la Brigada 5 del Ejército Nacional ejecutaron a tres personas, a quienes presentaron como integrantes de las Águilas Negras muertos en combate. Las víctimas fueron vistas el día 28 de marzo en el barrio Kennedy y al día siguiente fueron halladas ejecutadas en zona rural del municipio de El Playón. Agrega la fuente que: "Según el informe forense, entregado por el Instituto de Medicina Legal, las prendas de tipo camuflado que vestía una de las tres personas muertas, no presenta perforaciones por impactos de bala, pero el cuerpo sí. Además dos de los tres cuerpos hallados en zona rural del Playón, presentan varias heridas con arma de fuego en la cabeza y en el cuerpo. Los familiares de estos tres hombres, piden que la investigación pase de la justicia penal militar a la justicia ordinaria, para que este caso no quede en la impunidad". Por el hecho el Juzgado 34 de Instrucción Penal Militar, investiga a once militares del grupo Gaula.</t>
  </si>
  <si>
    <t>Guerrilleros de la FARC-EP irrumpieron en el corregimiento La Mina y hurtaron de tres negocios o tiendas, víveres y bebidas.</t>
  </si>
  <si>
    <t>HERNANDO LOPEZ BARRIOS, N N</t>
  </si>
  <si>
    <t>Guerrilleros de las FARC-EP dieron muerte de cinco impactos de bala en la cabeza, al campesino Hernando López Barrios mientras se encontraba en su vivienda, ubicada en la vereda Estoracal. Los hombres armados dejaron un escrito donde lo señalaban como supuesto delator. En los mismos hechos resultó lesionado otro campesino a quien golpearon en la cabeza con un objeto corto contundente. Hernando, pertenecía al cuerpo de bomberos voluntarios de Hobo y era un líder comunitario de la vereda.</t>
  </si>
  <si>
    <t>ALBERTO ANTONIO ROQUEME PEÑA</t>
  </si>
  <si>
    <t>Paramilitares de las AUC ejecutaron a el comerciante Alberto Antonio Roqueme Peña, de 34 años de edad, casado y con tres hijos. El hecho se presentó en el billar Los Campanales, ubicado en el barrio Villa Nazareth en la vía que conduce a la hidroeléctrica Urrá, a eso de las 5:45 p.m. Había recibido amenazas de muerte.</t>
  </si>
  <si>
    <t>MARIA TERESA SILVA REYES</t>
  </si>
  <si>
    <t>Hombres armados torturaron y asesinaron a María Teresa, quien era educadora del colegio Francisco José de Caldas de este municipio. El cadáver de la víctima, quien tenía 51 años de edad y era licenciada en Ciencias Sociales de la Universidad Libre de Cali, fue hallado en una vereda cercana a la cabecera municipal.</t>
  </si>
  <si>
    <t>JESUS ERMIDES QUINTANA BALAGUERA</t>
  </si>
  <si>
    <t>Tropas de la Brigada Móvil 15 del Ejército Nacional ejecutaron en la vereda Mata Vetilo al campesino, a quien presentaron como guerrillero del ELN muerto en combate. Por el hecho fue capturado el soldado profesional Fabián Humberto Triana Ospina.</t>
  </si>
  <si>
    <t>A:1:10 EJECUCIÓN EXTRAJUDICIAL, A:1:10 EJECUCIÓN EXTRAJUDICIAL, A:1:11 DESAPARICIÓN FORZADA, A:1:11 DESAPARICIÓN FORZADA, A:1:13 LESIÓN FÍSICA, A:1:13 LESIÓN FÍSICA
                D:2:95 PILLAJE</t>
  </si>
  <si>
    <t>MANUEL ANTONIO MORALES BONILLA, DELFIN SARMIENTO, BLANCA  ROJAS , N N</t>
  </si>
  <si>
    <t>El día 29 de marzo de 2007 fueron sacados el señor Manuel Antonio Morales Bonilla y el señor Delfín Sarmiento, quien sufría de retraso mental de la casa ubicada en la vereda Caño Tigre por miembros del Ejercito Nacional n° 7 del Batallón de San José del Guaviare aproximadamente a las 12:00 m. El Ejército llegó a la casa y unos soldados entraron golpearon a la señora Blanca Rojas y a su hija menor, robaron objetos personales y posteriormente se llevaron al hermano y su empleado. Dentro del expediente aparece como si los hubieran encontrado armados con un fusil galil, granadas y escopetas en el lugar no se encontraron los cuerpos de los señores, el ejército se los llevó y los hicieron pasar como guerrilleros muertos en combate.</t>
  </si>
  <si>
    <t>jahel quiroga carrillo</t>
  </si>
  <si>
    <t>Miembros de estructuras paramilitares que actúan en Bogotá amenazaron de muerte a la directora de la Corporación para la Defensa y Promoción de los Derechos Humanos REINICIAR. Según la denuncia: "...El día viernes 30 de marzo del año en curso, REINICIAR recibió información de parte de una persona a quien le consta que desde hace días se estaría desarrollando un plan para atentar contra la vida de la directora de esta corporación. La misma persona manifestó que el grupo paramilitar, encargó este acto criminal, a un hombre cuyas características son las siguientes: rubio, alto, de acento costeño y, al parecer, tiene un establecimiento público donde alquila o vende motocicletas. Según esa misma información al hombre lo conocen como Diego. Así mismo, se afirma que porta un carné que lo identifica como miembro de Partido Comunista Colombiano y como desplazado por la violencia. Entre tanto, al parecer, otra de las acciones encargadas a Diego, consiste en perpetrar un atentado contra la sede del Partido Comunista Colombiano, ubicado en la Calle 32 con Carrera 16 de la ciudad de Bogotá...". Agrega la denuncia: "...La Doctora Jahel Quiroga Carrillo es beneficiaria de las Medidas Cautelares otorgadas por la Comisión Interamericana de Derechos Humanos a la Corporación Reiniciar el 15 de Marzo de 2002. Desde esa fecha, la CIDH ha solicitado al Gobierno la adopción de medidas para proteger la vida e integridad personal de los integrantes de REINICIAR así como la investigación efectiva de los orígenes de las amenazas y actos de hostigamiento, incluyendo las posibles interceptaciones telefónicas ilegales. La Corporación REINICIAR ha solicitado al Estado colombiano, a través de sus diversas instancias, y particularmente de la Procuraduría General de la Nación, la revisión y depuración de los archivos de inteligencia, sin que existan respuestas claras e inequívocas sobre el respeto y reconocimiento que las autoridades colombianas tienen del trabajo realizado por esta organización de derechos humanos.La Corporación REINICIAR también ha denunciado oportunamente, la ocurrencia de otros hechos que evidencian la persecución y el riesgo permanente en que se encuentran sus integrantes, sin que hasta la fecha se conozcan los resultados concretos de las respectivas investigaciones...".</t>
  </si>
  <si>
    <t>WILLIAM MARTINEZ SUAREZ</t>
  </si>
  <si>
    <t>Tropas del Gaula de la Brigada 16, del Ejército Nacional ejecutaron a una persona, en el corregimiento de Cupiagua. Según la denuncia: "WILLIAM viajaba de la ciudad de Yopal a Sogamoso, a la altura de la vereda Únete del municipio de Aguazul fue bajado por efectivos del Gaula de la XVI Brigada en un retén, fue conducido hasta un paraje aislado de la vereda alto Cupiagua y fue ejecutado. Posteriormente lo reportaron como subversivo dado de baja en combate". Por el hecho la Fiscalía capturó a los los soldados profesionales: José Alfonso Ángel Ortega, Darío González, Alfredo Colmenares Herrera, Humberto Guina Moreno, Genaro Vega Medina, Jairo Sánchez Ospina, y Yovany Murillo Criollo, quienes ya fueron capturados y se encuentran recluidos en la Brigada 16 de Yopal. Igualmente, siete militares más están vínculados al caso, quienes están en otras guarniciones y tienen en su contra sendas órdenes de captura.</t>
  </si>
  <si>
    <t>A:1:10 EJECUCIÓN EXTRAJUDICIAL, A:1:10 EJECUCIÓN EXTRAJUDICIAL, A:1:10 EJECUCIÓN EXTRAJUDICIAL, A:1:14 DETENCIÓN ARBITRARIA, D:4:701 HOMICIDIO INTENCIONAL DE PERSONA PROTEGIDA , D:4:701 HOMICIDIO INTENCIONAL DE PERSONA PROTEGIDA , D:4:701 HOMICIDIO INTENCIONAL DE PERSONA PROTEGIDA 
                A:1:10 EJECUCIÓN EXTRAJUDICIAL, D:1:701 HOMICIDIO INTENCIONAL DE PERSONA PROTEGIDA , A:1:14 DETENCIÓN ARBITRARIA</t>
  </si>
  <si>
    <t>YEFER ARNOLDO MORA SANABRIA, GUSTAVO MORA SANABRIA, N N, N N</t>
  </si>
  <si>
    <t>Tropas del Gaula de la Brigada 16, del Ejército Nacional ejecutaron a tres personas, entre ellas a los hermanos Yefer y Gustavo Mora, en el corregimiento de Cupiagua. Según la denuncia: "YEFER Y GUSTAVO, salieron en horas de la mañana de su casa de la vereda Unete, hacia la finca de propiedad de sus padres ubicada en la vereda Alto Cupiagua, hacia las 9:00 a.m. llegaron a la vivienda de un vecino de la finca hacia donde se dirigían.  Estando allí llegaron los efectivos del GAULA de la decimosexta Brigada del Ejercito Nacional y se los llevaron junto a la persona de la casa y a otro joven que llevaban, los condujeron hasta un lugar poco visible, allí hicieron que la persona que se encontraba en la casa se devolviera, a los demás los tuvieron unos minutos más y luego los ejecutaron. Posteriormente trasladaron los cuerpos hasta la ciudad de Yopal, donde los presentaron como integrantes del Ejército de Liberación Nacional, ELN, muertos en combate". Por el hecho la Fiscalía capturó a  los soldados profesionales: Humberto Guyna Moreno, José Alfonso Ángel Ortega, Darío González, Alfredo Colmenares Herrera, Gerardo Vega Medina, Jairo Sánchez Ospina y Giovanny Murillo Criollo, quienes en el momento de la captura se encontraban en la Brigada 16 del Ejército, con sede en Yopal.</t>
  </si>
  <si>
    <t>Miembros de la Policía Nacional golpearon a dos estudiantes universitarios cuando se movilizaban en una motocicleta RX-115 e hicieron caso omiso a la orden de detenerse. Los hechos ocurrieron cerca a la Universidad Corhuila. Los estudiantes denunciaron abusos por parte de la Policía Nacional.</t>
  </si>
  <si>
    <t>N N
                CONCEJO MUNICIPAL DE LA MERCED</t>
  </si>
  <si>
    <t>Paramilitares del Frente Cacique Pipintá de las AUC amenazaron de muerte al al Alcalde y los concejales de este municipio. La amenaza se profirió telefónicamente y fue recibida por el Presidente de la Corporación Gilberto Londoño a quienes se les dio una semana para renunciar a sus cargos.</t>
  </si>
  <si>
    <t>CONCEJALES DE PACORA</t>
  </si>
  <si>
    <t>Paramilitares del Frente Cacique Pipintá amenazaron mediante llamadas telefónicas a los concejales de este municipio.</t>
  </si>
  <si>
    <t>VÍCTOR GUTIÉRREZ</t>
  </si>
  <si>
    <t>Paramilitares torturaron y ejecutaron a un campesino hacia las 5:00 p.m., en la vereda Termales. La víctima había salido de la finca a comprar material agropecuario para un cultivo de yuca que estaba sembrando, siendo interceptado por los hombres armados, quienes se lo llevaron consigo con el fin de interrogarlo.</t>
  </si>
  <si>
    <t>D:4:73 AMENAZA
                D:1:903 DESPLAZAMIENTO FORZADO
                D:2:902 DESPLAZAMIENTO FORZADO</t>
  </si>
  <si>
    <t>JOSÉ HUGO GRANADOS
                FAMILIA GRANADOS</t>
  </si>
  <si>
    <t>Guerrilleros de las FARC-EP amenazaron a un campesino de 62 años de edad, hacia las 8:00 p.m., en el caserío Barranco Colorado.  Según la denuncia, "José Hugo había acabado de llegar a su vivienda, de donde salió su familia asustada diciendo que habían acabado de irse unos hombres que los amenazaron diciendo que él era un sapo del Ejército.  Al rato, empezaron a ladrar los perros, al asomarse por la ventana se vieron que volvían los hombres.  Por el temor, decidieron salir por la parte de atrás de la casa y esconderse, mientras amanecía. Teniendo que dejar todas las cosas abandonadas.</t>
  </si>
  <si>
    <t>JOSE ALVARO CASTAÑEDA</t>
  </si>
  <si>
    <t>Un campesino fue ejecutado extrajudicialmente por tropas del Ejército Nacional. La víctima habría sido "legalizada como guerrillero muerto en combate".</t>
  </si>
  <si>
    <t>A:1:10 EJECUCIÓN EXTRAJUDICIAL, A:1:10 EJECUCIÓN EXTRAJUDICIAL, D:4:701 HOMICIDIO INTENCIONAL DE PERSONA PROTEGIDA , D:4:701 HOMICIDIO INTENCIONAL DE PERSONA PROTEGIDA , A:1:15 AMENAZA, D:4:73 AMENAZA</t>
  </si>
  <si>
    <t>N N, LUIS ALFONSO GUIZA, DAMARIS ÑAÑEZ</t>
  </si>
  <si>
    <t>Tropas del Batallón 29 José Hilario López, adscritas al Ejército Nacional, ejecutaron a Luis Alfonso y a una mujer sin identificar. Según la fuente: "Las víctimas fueron señaladas de ser integrantes de la guerrilla de las FARC, los cuales habrían muerto durante combates sostenidos con las tropas._x000D_
Luis Alfonso era un mecánico que buscando un mejor futuro para su familia; partió del distrito de Aguablanca, al oriente de Cali, para irse a vivir a zona rural del municipio de Patía, en el Cauca. Allí, fue asesinado por militares del Ejército de tres disparos de fusil, junto con una anciana a quien trasportaba a su residencia, en el corregimiento de Santa Cruz. La esposa de Luis Alfonso, Damaris, asegura que a Luis le fue colocado un fusil AK-47 y un revólver, que según el Ejército utilizó para enfrentarlos. Damaris, después de denunciar estos hechos fue amenazada por teléfono, donde le decían que podría correr la misma suerte de su esposo".</t>
  </si>
  <si>
    <t>GELACIO REYES</t>
  </si>
  <si>
    <t>Tropas del Ejército Nacional ejecutaron a GELACIO, quien fue presentado como guerrillero muerto. Según la fuente: "El salió de cacería para buscar el sustento de la familia a la finca del señor Carlos Triana, estando en la montaña se escucharon los disparos que le dieron muerte a Gelacio.  Al lugar había llegado el Ejército y fueron quienes dispararon, lo uniformaron, se vio que llegó el helicóptero y lo trasladaron a San José. Su esposa fue hasta allí, peleó con los hombres del Ejército y les dijo que ellos fueron quienes llegaron al lugar donde estaba Gelacio; hicieron desenterrar los cuerpos que el Ejército había llevado y apareció uniformado, con las botas de él que fue lo que le permitió a ella reconocerlo. Él fue reportado como guerrillero dado de baja. Se lo entregaron y lo enterró ahí en San José. Existe la denuncia contra el Estado Colombiano por su muerte". Gelacio era un campesino agricultor, jornalero de la vereda, tenía como pareja a una mujer indígena, padre de seis hijos. El hecho se presentó hacia las 10:00 de la mañana en la vereda Chaparral, ubicada en el municipio de El Retorno.</t>
  </si>
  <si>
    <t>JESUS REINEL MOSQUERA MORENO</t>
  </si>
  <si>
    <t>Paramilitares ejecutaron hacia las 11:00 p.m., a Jesús Reinel, en el barrio La Playita. La víctima sufría una enfermedad mental.</t>
  </si>
  <si>
    <t>MARIO ORTIZ OLARTE</t>
  </si>
  <si>
    <t>En momentos en que se encontraba realizando sus labores de campo murió Mario Ortiz, al pisar una mina antipersona la cual fue instalada por guerrilleros de las FARC-EP.</t>
  </si>
  <si>
    <t>D:1:706 COLECTIVO AMENAZADO, D:1:903 DESPLAZAMIENTO FORZADO, A:1:18 COLECTIVO AMENAZADO, A:1:102 DESPLAZAMIENTO FORZADO
                D:2:902 DESPLAZAMIENTO FORZADO</t>
  </si>
  <si>
    <t>FAMILIA BELTRAN</t>
  </si>
  <si>
    <t>Paramilitares, amenazaron a una familia, residente del casco urbano municipal.  Los hechos ocurrieron hacia las 3:50 p.m., cuando los paramilitares acosaron sexualmente a las jóvenes de la familia Beltrán;las mujeres fueron agredidas verbalmente y amenazadas de muerte, si no se unían al grupo armado y accedían a sus pretensiones sexuales.</t>
  </si>
  <si>
    <t>POBLADORES ZONA RURAL SAMANIEGO</t>
  </si>
  <si>
    <t>Combatientes originaron el desplazamiento forzado de varios pobladores, habitantes de la zona rural. El hecho sucedió luego que guerrilleros de las FARC-EP y del ELN sostuvieran combates con tropas del Batallón Boyacá del Ejército Nacional.</t>
  </si>
  <si>
    <t>JORGE EDUARDO ALANDETE LOPEZ, ARSENIO CARDONA</t>
  </si>
  <si>
    <t>Jorge Eduardo Alandete López y Arsenio Cardona, líderes estudiantiles del Colegio John F. Kennedy fueron amenazados de muerte, en momentos en que adelantaban acciones de protesta pacífica por el derecho a la educación. Según la denuncia: El lunes 2 de abril de 2007, mientras dormía en el colegio, en desarrollo de una toma estudiantil pacífica, iniciada el 27 de marzo, el estudiante JORGE ALANDETE LOPEZ, recibió una llamada vía celular, alrededor de las 7:00 a. m., en la que le interrogaron por la razones de la protesta; luego de responder creyendo que su interlocutor era un padre de familia, le dijeron que era mejor que dejaran de pelear por _x000D_
cosas que nunca les iban a cumplir y que no querían verlos más ahí. Al otro día, el martes 3 de abril, alrededor de las 9:30 a. m., JORGE caminaba por el sector comercial de Barrancabermeja, cuando fue interceptado por dos hombres que se movilizaban en una motocicleta de alto cilindraje DT color negro, el parrillero se puso la mano en la pretina del pantalón y dijo: Alandete le damos 8 días para que nos desocupe esa mierda ya que no queremos revoltosos en la ciudad y usted es el que los está induciendo si llegado el caso no cumple con este plazo nos veremos en la necesidad de empezar a bajar cabezas y usted ya sabe por cuál vamos a empezar ya que si empezamos por usted, esto se acaba. El jueves 5 de abril, en horas de la noche el estudiante recibió otra llamada en la que le relataron su vida personal y cómo estaban ubicados los estudiantes en la toma que hacían dentro del colegio; le exigieron que agilizara el desalojo. El lunes 9 de abril en la mañana recibió otra llamada para reclamarle porqué no habían recibido un centenar de pupitres usados que les llevó el rector Manuel Salvador Tapias. El 10 de abril el estudiante JORGE ALANDETE decidió poner la denuncia en la Fiscalía y cuando salía de esta institución de justicia, le llamaron y le dijeron: ojo con lo que está haciendo le tenemos un seguimiento. Responsabilizamos a la Secretaria de Educación Miriam Vitola y al Alcalde Edgar Cote Gravino, como primera autoridad municipal, por lo que pueda sucederle a los estudiantes amenazados._x000D_
Según voceros estudiantiles: Sus solicitudes han sido hechas desde años anteriores en forma personal, con marchas y a través de los medios masivos de comunicación, sin que exista hasta ahora una solución, razón por la cual decidieron realizar una toma pacífica de las instalaciones educativas desde el 27 de marzo, hasta el 9 de abril, fecha en la que se levantó la toma debido a amenazas de muerte hechas a dos de los líderes. Como antecedentes, los estudiantes amenazados aseguran haber sido objeto de señalamientos por parte de la Secretaria de Educación Miriam Vitola, quien según la denuncia los mostró ante medios de comunicación como consumidores de vicios apoyados por "fuerzas oscuras". Ya en el primer semestre del 2005, ante otro movimiento estudiantil de protesta y tomas pacíficas de varios colegios, debido  al cambio de rectores como resultado del  concurso de docentes, varios estudiantes también fueron amenazados y algunos de ellos tuvieron que salir exiliados de la ciudad.</t>
  </si>
  <si>
    <t>MARIA ESPIRITU SANTIAGO ALBERNIA, ELISA ISABEL MARTINEZ</t>
  </si>
  <si>
    <t>Paramilitares amenazaron de muerte a María Espíritu y Elisa Isabel, madre e hija respectivamente, durante hechos ocurridos en el casco urbano. Según la denuncia: Un paramilitar identificado como Ramiro se acercó a su residencia y les dijo: ¿No te has ido?, vete que te van a matar. Tú sabes que volvimos a tomar las armas, vete, a este municipio solo pueden volver los que ellos digan. Agrega la denuncia que: Esta familia ha sido víctima de los paramilitares en varias oportunidades. En el año 1999, fue asesinado el esposo de María Espíritu y meses después su hija fue retenida ilegalmente por este grupo armado y llevada a al corregimiento San Blas, del municipio de Simití, donde funcionó una reconocida base paramilitar del sur de Bolívar.</t>
  </si>
  <si>
    <t>EVER CUERO, EIRA BIBIANO OBANDO</t>
  </si>
  <si>
    <t>Unidades aerotransportadas del Ejército Nacional, a bordo de helicópteros artillados ametrallaron indiscriminadamente la vereda Pueblo Nuevo e hirieron en el estomago a Ever Cuero, de 25 años de edad, miembro del Consejo Comunitario de Integración Medio Tapaje y padre de dos menores de edad. Sobre el río Tapaje, en la vereda El Castigo los militares también ametrallaron indiscriminadamente, los proyectiles alcanzaban a escasos metros de la niña de 9 años Eira Bibiana Obando, la que al correr para proteger su vida se fracturó un brazo.</t>
  </si>
  <si>
    <t>A:1:10 EJECUCIÓN EXTRAJUDICIAL, A:1:16 ATENTADO, A:1:16 ATENTADO, D:4:701 HOMICIDIO INTENCIONAL DE PERSONA PROTEGIDA 
                D:2:80 BIENES CIVILES, D:2:90 ATAQUE INDISCRIMINADO, A:1:10 EJECUCIÓN EXTRAJUDICIAL, D:1:701 HOMICIDIO INTENCIONAL DE PERSONA PROTEGIDA , A:1:16 ATENTADO</t>
  </si>
  <si>
    <t>VICENTA VALLECILLAS, MARIELA VALLECILLAS, N N</t>
  </si>
  <si>
    <t>Tropas aerotransportadas del Ejército Nacional ametrallaron indiscriminadamente varios sectores rurales del municipio de El Charco, al igual que deliberadamente ametrallaron una lancha en la que se movilizaban tres mujeres, una niña de 5 años de edad resultó muerta. En los ametrallamientos resultaron averiadas las construcciones de las instituciones educativas de Morrito, Magdalena, Rosario, Vuelta Larga, Pulvusa La Vega y Pulvusa Pueblo Nuevo.</t>
  </si>
  <si>
    <t>OCTAVIANO AGUJA</t>
  </si>
  <si>
    <t>Un campesino resultó gravemente herido luego de pisar un campo minado instalado por combatientes. Precisa la denuncia: "Se trata de la zona rural del municipio de Vista Hermosa con fuerte presencia de grupos armados al margen de la Ley, en donde se presentan combates y por consiguiente quedan minas y municiones sin estallar que causan estos accidentes".</t>
  </si>
  <si>
    <t>YIBER FARID MUÑOZ GIRALDO</t>
  </si>
  <si>
    <t>Guerrilleros desaparecieron al estudiante de 18 años de edad, en el caserío Chupave. Según la denuncia: "Por quitarle la moto a Yiber se lo llevaron. En ocasiones anteriores ya le habían dicho que hiciera parte de la guerrilla y él no accedió. Yiber trabajaba en algunos momentos haciendo expresos en moto. Hasta el día de hoy no se conoce que ha pasado con él, si sigue vivo o lo asesinaron. Un señor que fue testigo dice que Yiber está enterrado en el Cachamera, lugar cercano a Chupave".</t>
  </si>
  <si>
    <t>MARCOS FIDEL CORREDOR
                COLECTIVO CAMPESINO SABANETA</t>
  </si>
  <si>
    <t>Tropas adscritas a la Brigada 16 del Ejército Nacional siguen violando los derechos humanos de la población campesina. Según la denuncia: El día miércoles 4 de abril, Marcos Fidel Corredor, una de las personas detenidas y liberadas en enero, fue detenido una vez más, por tropas de la Brigada XVI, en un camino cuando se dirigía a una reunión con la comunidad, cerca de la vereda Sabaneta del municipio de Paya, luego fue asesinado". Agrega la denuncia que: "El día de los hechos él iba junto con otros familiares a traer unos animales del campo, uno de sus familiares debía ir a la escuela, mientras tanto Marcos se quedó en la casa del campo y quedó de alcanzarlos en la escuela, pero nunca llegó allí. A las diez de la noche se escucharon disparos, los familiares fueron a buscarlo al sector Sabaneta pero nadie sabía nada de él, solamente les dijeron que habían encontrado el apero del caballo de Marcos Fidel. Al día siguiente el inspector de policía y el Personero municipal les informaron a los familiares que el cuerpo de Marcos Fidel se encontraba en Yopal y que segun el Ejército había sido muerto en combate". Complementa la denuncia que "estos y otros hechos alertan a la comunidad quien se encuentra intimidada y siente persecución y amenaza por las mismas tropas del Ejército Nacional que hace presencia en la zona.</t>
  </si>
  <si>
    <t>Tropas del Ejército Nacional vienen realizando un bloqueo de alimentos en la vereda Pulvusa, lo que afecta a una gran cantidad de campesinos que deben cruzar con sus remesas por ese lugar.</t>
  </si>
  <si>
    <t>A:1:12 TORTURA, D:1:72 TORTURA, A:1:15 AMENAZA, D:1:73 AMENAZA
                A:1:12 TORTURA, D:1:72 TORTURA, A:1:15 AMENAZA, D:1:73 AMENAZA</t>
  </si>
  <si>
    <t>CARLOS HORMIGA</t>
  </si>
  <si>
    <t>Tropas del Ejército Nacional detuvieron arbitrariamente, sometieron a tratos crueles y degradantes  y amenazaron de muerte al campesino Carlos Hormiga, el hecho se presentó en el corregimiento de La Belleza. Señala la fuente que aproximadamente a las 6:00 p.m. fue llevado a empujones y golpes hasta un campamento del Ejército, lo encapucharon, lo vistieron con uniforme militar, le colocaron equipo de campaña, luego fue fotografiado y golpeado. Durante toda la noche recibió maltrato físico y psicológico. Lo amenazaron de muerte, lo sindicaron de pertenecer a la guerrilla. En la madrugada es dejado en libertad con previa amenaza de muerte si denuncia, al igual que le prohibieron la salida del pueblo. A la fecha de la denuncia  se encontraba escondido en el pueblo y enfermo por la tortura recibida.</t>
  </si>
  <si>
    <t>POBLADORES EL CEDRAL</t>
  </si>
  <si>
    <t>Combatientes originaron el desplazamiento forzado de cerca de 300 campesinos, pobladores de la inspección de policía El Cedral. El hecho sucedió luego que guerrilleros de las FARC-EP sostuvieran un combate con tropas del Ejército Nacional.</t>
  </si>
  <si>
    <t>JHON FREDY MARQUEZ, MANUEL JOSE CANNON</t>
  </si>
  <si>
    <t>Tropas adscritas al Batallón Especial Energético y Vial 7 del Ejército Nacional ejecutaron extrajudicialmente a Jhon Fredy y causaron heridas a Manuel José, a quienes presentaron en los medios masivos de información como delincuentes comunes que habrían muerto al enfrentarse con los militares, en la vereda Campo 23. Según la denuncia: Frente al hecho los familiares de la víctima (Jhon Fredy) aseguraron que no era ningún delincuente y que se dedicaba al transporte informal.</t>
  </si>
  <si>
    <t>LUIS GABRIEL BONILLA</t>
  </si>
  <si>
    <t>Mientras el Señor Luis Gabriel Bonilla se desplazaba de su vereda El Cóndor hacia el caserío de Aguililla, fue retenido por un grupo de militares quienes lo trataron de miliciano de las Farc, le dieron puñetazos, lo amenazaron con los fusiles, lo requisaron, anotaron su número de cédula y lo insultaron.</t>
  </si>
  <si>
    <t>LUIS ESTEBAN AGUILAR BASO</t>
  </si>
  <si>
    <t>Tropas del Batallón Nariño detuvieron y golpearon a la víctima cuando regresaba de la cabecera municipal a la vereda Mina Paraíso. Según la denuncia: "El señor Luis Esteban fue acusado de guerrillero y golpeado fuertemente por parte de miembros del mencionado Batallón. La comunidad de la vereda se reunió y exigió la libertad del minero".</t>
  </si>
  <si>
    <t>SOFIA HERNÁNDEZ GUAIS, PRISCILA HERNÁNDEZ PÉREZ, JUAN JOSÉ COBA OROS, OCTAVIO COBA LEÓN, JOSÉ HORACIO BARBOSA</t>
  </si>
  <si>
    <t>Tropas adscritas al Ejército Nacional ejecutaron a cinco personas, entre ellas dos mujeres.</t>
  </si>
  <si>
    <t>JOSE IGNACIO PEREZ OROS</t>
  </si>
  <si>
    <t>La Fundación Comité de Solidaridad con los Presos Políticos denunció la ejecución extrajudicial de José Ignacio, por parte de miembros del Ejército Nacional.</t>
  </si>
  <si>
    <t>A:1:10 EJECUCIÓN EXTRAJUDICIAL, A:1:10 EJECUCIÓN EXTRAJUDICIAL, A:1:10 EJECUCIÓN EXTRAJUDICIAL, A:1:13 LESIÓN FÍSICA, A:1:13 LESIÓN FÍSICA, A:1:13 LESIÓN FÍSICA, A:1:14 DETENCIÓN ARBITRARIA, A:1:14 DETENCIÓN ARBITRARIA, A:1:14 DETENCIÓN ARBITRARIA, D:4:701 HOMICIDIO INTENCIONAL DE PERSONA PROTEGIDA , D:4:701 HOMICIDIO INTENCIONAL DE PERSONA PROTEGIDA , D:4:701 HOMICIDIO INTENCIONAL DE PERSONA PROTEGIDA , D:4:702 LESIÓN A PERSONA PROTEGIDA, D:4:702 LESIÓN A PERSONA PROTEGIDA, D:4:702 LESIÓN A PERSONA PROTEGIDA
                A:1:10 EJECUCIÓN EXTRAJUDICIAL, D:1:701 HOMICIDIO INTENCIONAL DE PERSONA PROTEGIDA , A:1:13 LESIÓN FÍSICA, D:1:702 LESIÓN A PERSONA PROTEGIDA, A:1:14 DETENCIÓN ARBITRARIA</t>
  </si>
  <si>
    <t>YOLMAN BARBOSA, BEYER IGNACIO PEREZ, CLODOMIRO COBO LEON</t>
  </si>
  <si>
    <t>Miembros del Gaula del Ejército Nacional detuvieron y posteriormente ejecutaron a las tres víctimas. Clodomiro trabajaba en el municipio de Pore, lugar donde iban a comenzar a trabajar tres días después las otras dos víctimas. Según la denuncia: "El día jueves santo los tres salieron de sus casas en horas de la mañana. A las cinco de la tarde fueron vistos en una tienda donde estaban consumiendo licor. Cuando la tienda se desocupó, unas personas desconocidas que estaban en el sector llamaron por teléfono a miembros del GAULA para decirles que en el lugar se encontraban tres personas extrañas que pertenecían a un grupo guerrillero. Cerca de las nueve de la noche llegaron varias personas que se movilizaban en una camioneta, hicieron una requisa en la tienda, retuvieron a las tres víctimas, los golpearon, los subieron a una camioneta, los ejecutaron y los llevaron al Batallón 23 del Ejército. Los vistieron de camuflado, les pusieron tres fusiles, granadas de fragmentación y los presentaron como integrantes del Frente 28 de las FARC muertos en combate en Hato Corozal". Agrega la denuncia que por el hecho miembros del CTI detuvieron en el municipio de Yopal a un teniente y a dos soldados profesionales investigados por el delito de homicidio en persona protegida.</t>
  </si>
  <si>
    <t>N.N. N, N.N. N, N.N. N</t>
  </si>
  <si>
    <t>Miembros del Ejército Nacional ejecutaron a tres campesinos a quienes presentaron como subversivos dados de baja en combate; el hecho fue dado a conocer luego de que un Fiscal de Derechos Humanos profiriera orden de captura contra siete militares.</t>
  </si>
  <si>
    <t>A:1:15 AMENAZA, A:1:15 AMENAZA, A:1:15 AMENAZA, D:4:73 AMENAZA, D:4:73 AMENAZA, D:4:73 AMENAZA
                D:2:80 BIENES CIVILES, D:2:95 PILLAJE, D:2:86 HAMBRE COMO MÉTODO DE GUERRA, A:1:15 AMENAZA, D:1:73 AMENAZA</t>
  </si>
  <si>
    <t>DISNEY GONZÁLEZ, LIBARDO GUZMÁN, JUAN BAUTISTA VILLADA</t>
  </si>
  <si>
    <t>Tropas del Batallón Cazadores, con sede en San Vicente del Caguán, ingresaron a la vereda Villanueva, del corregimiento de Aguililla, del municipio de Puerto Rico (Caquetá). Unidades de dichas tropas se dirigieron a la vivienda de los esposos Libardo Guzmán y Disney González, quienes no se encontraban allí en ese momento. Los militares violaron, entonces, las cerraduras, y procedieron a saquear la vivienda; destrozaron los colchones, la ropa de la familia, los implementos de cocina y enseres domésticos. Se apoderaron de la cocina donde cocinaron las gallinas que tenía la familia. En la noche utilizaron las camas de la vivienda para dormir e incluso debajo de un colchón dejaron olvidado un gorro militar que fue posteriormente entregado a autoridades de la región. Cuando partieron de allí, el domingo 8 de abril, se llevaron consigo las provisiones alimenticias que tenía la familia (arroz, panela, fríjol, chocolate, café, huevos, gaseosas), un cordero que le habían regalado a la familia, muchas piezas de ropa, las joyas que encontraron, una cámara fotográfica, dos radios, videos y CD de música, otros enseres domésticos, fotografías de la familia y los bolsos que utilizan los niños para ir a estudiar, mientras destrozaron sus cuadernos de estudio. En el camino encontraron al trabajador Juan Bautista Villada, quien se dirigía hacia la casa que saquearon y le dijeron que habían esperado toda la noche a los dueños de esa casa para masacrarlos porque son de la guerrilla; le mostraron una foto de Disney que habían sacado de su casa y le dijeron que la esperarían en el retén. Al trabajador lo requisaron, lo amenazaron y lo sometieron a vejámenes durante 30 minutos._x000D_
Como en dicha vivienda funciona una de las 80 Boticas Comunitarias impulsadas por el Vicariato Apostólico de San Vicente / Puerto Leguízamo, financiadas por organismos internacionales, los militares violaron también las cerraduras de los armarios de la botica y saquearon las cajas de medicamentos, de instrumental quirúrgico y de implementos de enfermería, llevándose numerosos medicamentos y destrozando algunos instrumentos. También se llevaron los documentos donde constan las autorizaciones del Vicariato y del Ejército para transportar los medicamentos, así como los cuadernos de contabilidad y los registros de créditos de los habitantes de la zona. En general los elementos saqueados fueron avaluados en un millón cien mil pesos._x000D_
Al parecer, con la tropa que llegó a la vereda Villanueva se movilizaba el Señor Jesús Arnulfo Gómez, antiguo integrante de la Acción Comunal de la vereda, pero que 2 meses antes se había retirado, amenazando a los demás miembros porque le cobraron 140.000 pesos que debía por concepto de bebidas consumidas en una fiesta. Según datos suministrados por los pobladores, sus sentimientos de venganza lo llevaron a fingirse como reinsertado, afirmando falsamente que pertenecía a las Farc y ofreciéndose al Ejército como informante, para presentar falsos informes que hicieran considerar a la comunidad como simpatizante de la guerrilla y lograr así su venganza.</t>
  </si>
  <si>
    <t>WILDER TRUJILLO</t>
  </si>
  <si>
    <t>Tropas del Batallón de Infantería Cacique Pigoanza de la Armada Nacional ejecutaron a Wilder Trujillo, quien según sus familiares era un pescador de la región y niegan que fuera delincuente. El hecho se registró en la vereda Río Loro. Según el coronel Carlos Jair Salamanca, la muerte se dio en momentos en que las tropas del Ejército Nacional se trasladaban al lugar y fueron recibidos a tiros por dos hombres, uno de ellos Wilder y otro hombre que se habría escapado.</t>
  </si>
  <si>
    <t>COMUNIDAD CAMPESINA DE MONTOSO</t>
  </si>
  <si>
    <t>Señala la fuente que: "...el 6 de abril, en horas de la noche hicieron presencia en el caserío de Montoso, alrededor de 30 hombres quienes se identificaron como miembros de las Águilas Negras, intimidando a los habitantes y exigiéndoles dinero a los comerciantes. El día siguiente aproximadamente a las 5:00 a.m. cuando se dirigía el vehículo que transportaba a los campesinos de Montoso al casco urbano de Prado, fue tiroteado. La región está altamente custodiada por miembros de la Fuerza Pública de Colombia.</t>
  </si>
  <si>
    <t>Tolima / San Sebastián de Mariquita, Tolima / Fresno</t>
  </si>
  <si>
    <t>COMUNIDAD LA GUACA SAN VICENTE, COMUNIDAD LA CABAÑA, COMUNIDAD LA POMA, COMUNIDAD LA MESA, COMUNIDAD CARRIZALES, COMUNIDAD EL PORVENIR, COMUNIDAD BETANIA, COMUNIDAD LAS CAMELIAS, COMUNIDAD CAMPOALEGRE</t>
  </si>
  <si>
    <t>Paramilitares autodenominados Águilas Negras que se movilizan en motocicletas vienen exigiendo dinero a paneleros y aguacateros y han amenazado a pobladores de los poblados La Cabaña, La Paloma, Carrizales, La Mesa, El Porvenir, Campoalegre, Camelias y La Guaca San Vicente en Mariquita y Betania en Fresno.</t>
  </si>
  <si>
    <t>ROSEMBERG RAMOS RODRIGUEZ</t>
  </si>
  <si>
    <t>Tropas del Ejército Nacional ejecutaron a Rosemberg quien tenía 22 años de edad y sufría, desde los ocho, el síndrome de Lennox que le ocasionaba ataques epilépticos. Según la fuente el 30 de septiembre de 2008, el padre de la víctima Erick Ramos, recibió una llamada del Cuerpo Forense de la Fiscalía en la que le notificaron que su hijo fue muerto en combates con el Ejército en la vereda San Isidro, corregimiento Tres Esquinas, municipio de Cunday. "Mi hijo estaba desaparecido desde el siete de abril del año pasado, en Chaparral. Salió con una pantaloneta verde del equipo Nacional, una camiseta amarilla y zapatillas negras. Desde ese día comencé a buscarlo". Agrega la denuncia que desde el 30 de septiembre, luego de la llamada de la Fiscalía, don Erick recibió un acta de inspección del cadáver en la que concluyen que el cuerpo que se encuentra en la tumba P141 del cementerio de Ibagué con cinco impactos de fusil, es el de Rosemberg Ramos Rodríguez."Mi hijo no es ningún guerrillero. Las únicas balas que el tenía eran las pastillas que diariamente debía tomar. Prácticamente vivía dopado. Es absurdo que ahora salgan con el cuento que mi hijo se incorporó a un grupo ilegal en prácticamente dos días".</t>
  </si>
  <si>
    <t>A:1:12 TORTURA, A:1:14 DETENCIÓN ARBITRARIA, A:1:14 DETENCIÓN ARBITRARIA, A:1:15 AMENAZA, A:1:15 AMENAZA, D:4:72 TORTURA, D:4:73 AMENAZA, D:4:73 AMENAZA
                D:2:95 PILLAJE, D:2:86 HAMBRE COMO MÉTODO DE GUERRA, A:1:12 TORTURA, D:1:72 TORTURA, A:1:14 DETENCIÓN ARBITRARIA, A:1:15 AMENAZA, D:1:73 AMENAZA</t>
  </si>
  <si>
    <t>ISIDRO VERA, ALEXANDER VERA</t>
  </si>
  <si>
    <t>Mientras el Señor Isidro Vera se dirigía de San Vicente del Caguán hacia su vereda El Cóndor, fue retenido a la altura de la vereda El Retorno, lo sometieron a insultos y vejámenes y le pasaban por su cara prendas interiores de dama que los soldados traían en sus manos. Durante tres horas lo obligaron a sentarse en un pozo de agua sucia. Hacia las 17:00 horas lo obligaron a firmar un papel de buen trato, le tomaron fotografías y lo dejaron irse. Cuando al día siguiente llegó a su casa, se enteró de que el día anterior los militares se habían llevado a su hijo Alexander, de 16 años, hacia una quebrada donde querían obligarlo a estar arrodillado, pero él se negó y les dijo a los soldados que si lo iban a matar, lo hicieran de una vez. Los soldados entonces lo llevaron a su casa y la saquearon, dejaron revolcado lo que no se llevaron. Cuando encontraron un poco de harina de achira, le dijeron que eso era metralla para fabricar bombas para la guerrilla. Se llevaron comida, ropa, herramientas e implementos de aseo.</t>
  </si>
  <si>
    <t>Miembros del Ejército Nacional ingresaron a la vivienda de Doña Inés Narváez, quien se encontraba con otros dos familiares y les preguntaron por la guerrilla. Entre tanto uno de los soldados les hurtó  $150.000 pesos que tenían guardados.</t>
  </si>
  <si>
    <t>POBLADORES VEREDA FUNDACION, POBLADORES VEREDA PUENTE TUBO</t>
  </si>
  <si>
    <t>Miembros de la Fuerza Aérea abordo de cuatro aviones Kfir bombardearon durante media hora un estero, ubicado entre las veredas Fundación y Puente Tubo. Luego varios helicópteros ametrallaron y bombardearon durante una hora los alrededores de las veredas. Según la denuncia: "Este nuevo hecho ha preocupado a las comunidades porque ha causado daños en el estero, que es un criadero natural de peces de los que se alimentan los campesinos de esa región. Además, se ha infundido pánico a las comunidades".</t>
  </si>
  <si>
    <t>ROBERTO HERNÁNDEZ, JULIET CASAS, LIGIA ORTIZ, DIDIER ORLEY MUÑOZ, DIEGO FERNANDO HERNÁNDEZ</t>
  </si>
  <si>
    <t>Insurgentes de las FARC-EP secuestraron a cinco personas que se movilizaban en cinco vehículos particulares entre el Urabá Antioqueño y Medellín, en el kilómetro 8 de la vía que comunica a Mutatá con Chigorodó en el sitio conocido como Villa Arteaga.</t>
  </si>
  <si>
    <t>Fuerzas combinadas del Ejército Nacional, la Infantería de Marina y la Fuerza Aérea Colombiana ametrallaron y bombardearon indiscriminadamente las veredas Verenal, Primavera y Barranco en el río Yurumangüí. Al día siguiente realizaron una reunión con los pobladores, en donde les dieron a firmar un documento de "buen trato". A los que no sabían escribir les tomaron sus huellas digitales.</t>
  </si>
  <si>
    <t>JOSÉ BERNARDO MALDONADO</t>
  </si>
  <si>
    <t>Paramilitares torturaron y ejecutaron a un agricultor de 35 años de edad, en zona rural.  Según la denuncia: Era domingo 8 de abril, él había salido de la casa hacia el pueblo a revisar los motores de unas embarcaciones, de regreso hacia la casa, se vino por el río en un transporte fluvial, y como a un kilómetro llegando a la casa, salieron unas personas armadas y lo bajaron a la fuerza.  Su cuerpo fue encontrado en el río Ariari el día 10 con señales de tortura, le habían rajado desde la parte del corazón hasta el ombligo, cortado el mentón, tenía  un impacto en el pecho,  varios impactos en la cabeza, la mano izquierda estaba cortada y una herida profunda en el costado izquierdo.  No sabemos porque le hicieron esas cosas tan crueles, si él no hacía nada malo, sólo trabajaba para llevar algo a su casa.</t>
  </si>
  <si>
    <t>ENILBANIS CASTRO</t>
  </si>
  <si>
    <t>Paramilitares del Bloque Central Bolívar, al mando de alias René, desaparecieron forzadamente a Enilbanis, un poblador del barrio Ramaral, a quien llevaron por la fuerza con rumbo desconocido el 9 de abril de 2007. Según la denuncia: Las zonas urbanas de Sabana de Torres, Puerto Wilches y Barrancabermeja (Santander) así como Aguachica (Cesar) son controladas por grupos paramilitares.</t>
  </si>
  <si>
    <t>MYRIAM TUBERQUIA</t>
  </si>
  <si>
    <t>Señala la fuente que: "El lunes 9 de abril de 2007, hacia las 9:00 horas, miembros del Ejército preguntaron a dos personas, en cercanías del caserío  de San José, por la señora MYRIAM TUBERQUIA. Según los testigos, los militares dijeron saber que ella vivía en la vereda Mulatos y que era integrante de la Comunidad de Paz, afirmando enseguida que "la tenían que coger viva o muerta, pero que preferían cogerla muerta". La amenaza de muerte no tuvo, entonces, ningún camuflaje. Todo da a entender que los militares quieren asesinar a Doña Myriam por haber rendido un_x000D_
testimonio en los organismos de control del Estado, testimonio que compromete de manera muy clara al Ejército en crímenes perpetrados en la zona. Esto evidencia la manera como funciona la "justicia" en la zona y en Colombia. Todas las instituciones del Estado e incluso algunas misiones diplomáticas se quejan de que los integrantes de la Comunidad no aporten testimonios a la corrupta "justicia" colombiana, pero cuando alguien aporta un testimonio, por casualidad, desde el mismo Estado se busca silenciarlo para siempre arrancándole la vida. Sobra decir que la denuncia de estas amenazas, no han producido ninguna acción de protección por parte del Estado para salvar la vida de Doña Myriam. Uno se pregunta, además, ¿cómo se la puede proteger, cuando las instituciones que el Estado ha creado para la protección son ellas mismas las que amenazan de muerte?."</t>
  </si>
  <si>
    <t>Guerrilleros de las FARC-EP, lanzaron una granada contra la vivienda de Gilberto Ramírez, ubicada en el barrio Villa Caterina. El hecho ocurrió sobre las 11:45 p.m, no hubo muertos ni heridos pero sí daños materiales. Según la víctima, las FARC-EP lo obligaron a salir del municipio de San Vicente del Caguán (Caquetá), lugar donde residía con su familia y luego de estar viviendo en Pitalito recibió una carta del grupo insurgente, en la cual le notificaban que debía presentarse en la región, él no accedió y tiempo después recibió una segunda carta, en la que le indicaban que por no obedecer tomarían represalias.</t>
  </si>
  <si>
    <t>Tropas del Batallón Nueva Granada hurtaron 51 cabezas de ganado a dos finqueros del corregimiento Paraíso. Según la denuncia el Ejército: "Regresa nuevamente a la finca El Porvenir y hurta 34 reses pertenecientes al señor Efraín, dejándole razón de que si quería recuperar el ganado, debería presentarse en la base militar personalmente(...). La tropa, continuó su recorrido hacia otra finca aledaña, perteneciente al señor Wilson Rojas, allí se encontraba su esposa a quien le exigieron de comer, y luego hurtaron 17 reses de la finca, trasladando el ganado hacia el caso urbano del corregimiento Paraíso y de ahí hacia la base militar que tienen ubicada en la vereda San Luquitas. Hasta la fecha el ganado no ha sido devuelto".</t>
  </si>
  <si>
    <t>HELDER RODRIGUEZ SANCHEZ</t>
  </si>
  <si>
    <t>Tropas del Batallón Magdalena del Ejército Nacional ejecutaron a Helder Rodríguez Sánchez. Los hechos ocurrieron en la inspección de policía Criollos. Según la fuente, la víctima fue retenida en el parque central de Pitalito por miembros del Batallón Magdalena, mientras que según el Coronel Jaime Alfonso Lasprilla Comandante de la Brigada 9, "los hechos se lograron tras la reacción oportuna de la Red de Cooperantes". La víctima presentaba 5 impactos de bala y fue presentada por los militares en el periódico La Nación, página 28 del día 10 del mes en curso, como guerrillero de las FARC-EP muerto en combate.</t>
  </si>
  <si>
    <t>IVAN HUERTAS NUÑEZ</t>
  </si>
  <si>
    <t>Miembros del DAS detuvieron arbitrariamente a una persona bajo la sindicación de ser miliciano de las FARC-EP. Según la fuente: "Durante 30 largos meses Iván y su familia emprendieron una penosa lucha jurídica para demostrar su inocencia, mientras él fue recluido inicialmente en La Picota de Bogotá, y luego en la Penitenciería de Acacías. Pero el dolor no terminó ahí. Recluido, Iván enfermó de leptospirosis, que cuando no se trata a tiempo puede llegar a ser mortal. No me quiero morir en la cárcel, les decía a sus familiares durante las visitas, mientras en prisión soportaba intensas fiebres y agudos dolores musculares. Sólo una tutela de la Personería de Acacías logró que lo sacaran de la cárcel para ser atendido, pero ya era tarde. El 28 de julio del 2009 murió, esperando que la justicia creyera que era inocente". Tres meses después de su muerte, el Juzgado Segundo Especializado de Villavicencio profirió un fallo que dejaba en libertad a Iván.</t>
  </si>
  <si>
    <t>La Fuerza Aérea Colombiana bombardeó indiscriminadamente las comunidades indígenas Nasas de Caloto, San Miguel, Chachucué, Llano Buco, Irlanda y Yusayó, resguardo indígena de la Inspección de Huila. El hechó que se presentó a la 1:00 a.m, fueron afectadas 300 familias de esta comunidad.</t>
  </si>
  <si>
    <t>Combatientes causaron averías a varias viviendas y locales comerciales. El hecho sucedió luego que guerrilleros del Frente 21 de las FARC-EP atacaran hacia las 6:00 a.m., el puesto de policía ubicado en la zona urbana, originándose un enfrentamiento el cual duró cerca de cuarenta minutos.</t>
  </si>
  <si>
    <t>ALEJANDRO URARIYU EPINAYU</t>
  </si>
  <si>
    <t>Guerrilleros de las FARC-EP dieron muerte a Alejandro, líder indígena Wayúu, tras sacarlo por la fuerza de su comunidad ubicada en el corregimiento Juan y Medio. Según la denuncia: La información aportada por la Policía Nacional menciona que el cuerpo sin vida presentaba una herida producida con arma de fuego a la altura de la boca, con orificio de salida en la región occipital. Según las autoridades hay varios indicios que llevan a suponer que este grupo de hombres armados hace parte de uno de los frentes de las FARC-EP, dado que esta guerrilla es la que tiene presencia más permanente y ejerce controles sobre esta región. Cabe recordar que en lo que va corrido del año 2007, en diferentes hechos y circunstancias, y teniendo como fuente un reporte en todo caso parcial, al menos otros cinco Wayúu más han sido muertos por los actores armados, tanto legales, como ilegales.</t>
  </si>
  <si>
    <t>HIGINIO VILLANUEVA CANTILLO</t>
  </si>
  <si>
    <t>Paramilitares del Bloque Central Bolívar ejecutaron de varios impactos de bala a Higinio, durante hechos ocurridos en el barrio Arenal, en horas de la tarde. Según la denuncia: Lo persiguieron hasta alcanzarlo y darle muertefue perseguido por dos paramilitares, quienes le propinaron 21 disparos. En Barrancabermeja se ha denunciado la presencia y accionar permanente de grupos paramilitares quienes actúan al mando del Comandante alias René, quien opera desde la Comuna Siete de la ciudad.</t>
  </si>
  <si>
    <t>EFRAÍN ÁVILA</t>
  </si>
  <si>
    <t>En la vereda El Retorno fue retenido por el Ejército Don Efraín Ávila, mientras se dirigía a su casa. Lo encañonaron con sus armas, le exigieron que informara sobre la guerrilla, pero como no sabía nada, lo sometieron a vejámenes hasta las 14:30 horas, cuando lo obligaron a firmar un papel de buen trato y lo dejaron irse.</t>
  </si>
  <si>
    <t>LIBARDO URRIAGO</t>
  </si>
  <si>
    <t>En la vereda El Retorno fue retenido por el Ejército Nacional Don Libardo Urriago, cuando se dirigía a su trabajo. Al interrogarlo sobre el paradero de la guerrilla y viendo que no lo conocía, lo sometieron a torturas psicológicas hasta las 14:00 horas, fingiendo que lo iban a matar. Le ponían peinillas u rulas en el cuello en ademán de cortarlo, le apuntaban con sus fusiles; amenazaban de cortarle la vena yugular; lo obligaban a agacharse juntando las rodillas en el pecho, y finalmente le tomaron fotografías y lo obligaron a firmar un papel de buen trato.</t>
  </si>
  <si>
    <t>Fue retenido por el Ejército Don William Peña mientras iba por el camino. Los soldados lo obligaron a desnudarse y a sentarse sobre un hormiguero, obligándolo a estar allí un buen rato. Luego lo dejaron seguir su camino.</t>
  </si>
  <si>
    <t>Magdalena / Santa Bárbara de Pinto</t>
  </si>
  <si>
    <t>ELOTH LUNA TORRES</t>
  </si>
  <si>
    <t>El Alcalde del municipio de Santa Bárbara de Pinto, fue sujeto de graves amenazas en contra de su vida. Las intimidaciones las recibió vía telefónica, desconociendo de donde podrían provenir las mismas.</t>
  </si>
  <si>
    <t>JHON GERMAN VARGAS CALDERON</t>
  </si>
  <si>
    <t>Tropas del Batallón de Infantería Cacique Pigoanza de la Armada Nacional ejecutaron a Jhon Germán Vargas Calderón de 34 años de edad. Los hechos ocurrieron en la vereda Las Brisas. Según el comandante de la Brigada 9, Jaime Alfonso Laspriella, el hecho ocurrió en el desarrollo de la operación "Halcón Negro" y afirmaron que la víctima estaba sindicada de ser el jefe de una banda de jaladores de carros, extorsión y atraco y que se conocía como alias "Mojarra". Sin embargo versiones de familiares de la víctima afirman que se trató de una equivocación del Ejército Nacional, pues según el padre de Jhon, su hijo había salido a las 7:00 p.m. del miércoles de la casa y no regresó, "me enteré que había sido encontrado, pero en una funeraria muerto por el Ejército"; además reiteró que demandará al Ejército Nacional para que haya responsabilidad y reiteró que "no se han encontrado pruebas sobre cómo adelantaron el que señalan como supuesto operativo".</t>
  </si>
  <si>
    <t>FAMILIA VÁSQUEZ SANABRIA</t>
  </si>
  <si>
    <t>Guerrilleros de las FARC-EP, amenazaron a una familia de campesinos porque se opusieron al reclutamiento forzado de uno de sus hijos de 14 años de edad en hechos ocurridos en el caserío Puerto Lucas. "Los guerrilleros insistieron a la familia de campesinos, para que su hijo de 14 años de edad entrara a hacer parte del grupo armado. Los Vásquez se negaron a las pretensiones y por tal razón, fueron amenazados y obligados a desplazarse del lugar", precisa la denuncia.</t>
  </si>
  <si>
    <t>ENRIQUE BARRIOS DE AVILA</t>
  </si>
  <si>
    <t>Combatientes causaron heridas de bala a una persona. El hecho sucedió luego que guerrilleros de las FARC-EP sostuvieran un combate con miembros del Ejército y Policía Nacional, en la finca El Toro.</t>
  </si>
  <si>
    <t>ANA JOSEFA ARANGO ARROYAVE, JHON GREYSON BERMUDEZ</t>
  </si>
  <si>
    <t>Paramilitares del Bloque Central Bolívar, al mando de alias René, quienes actúan con la complicidad, apoyo y aquiescencia de las autoridades civiles y militares ejecutaron a dos comerciantes y esposos entre sí, durante hechos ocurridos en el casco urbano de la ciudad. Según la denuncia: Ana Josefa Arango Arroyave y Jhon Greyson Bermúdez, de 59 y 73 años respectivamente fueron asesinados por varios paramilitares armados que ingresaron a su vivienda y les dispararon en repetidas ocasiones hasta causarles la muerte. Las víctimas se dedicaban al negocio de prestar dinero.</t>
  </si>
  <si>
    <t>El presidente de la Red Ver de Córdoba, denuncia que a través de llamadas telefónicas a recibido graves amenazas contra su vida. A su vez declara que dichas intimidaciones se deben a la labor de denuncia que ha venido realizando en el departamento de Córdoba, la más reciente realizada contra un grueso número de fiscales de éste departamento quienes habrían archivado más de diez mil investigaciones sobre desapariciones forzadas y asesinatos entre otros delitos, para favorecer a los inculpados. La Red Ver es una institución de veedores y veedurías ciudadanas contra la corrupción administrativa.</t>
  </si>
  <si>
    <t>RUBEL ANDRADE, CARLOS AUGUSTO POLANIA RODRIGUEZ, ANDRES MAURICIO DUARTE GUZMAN, JUAN GABRIEL GOMEZ, JHON FREDY ALCALA LUGO</t>
  </si>
  <si>
    <t>Tropas del Batallón de Infantería Cacique Pigoanza de la Armada Nacional ejecutaron a cinco hombres por supuesta vinculación con acciones extorsivas al servicio de las FARC-EP. El hecho ocurrió en la vereda La Chonta. Según versiones del coronel Alfonso Laspriella los hechos se desarrollaron en el operativo denominado "Halcón Negro". Familiares de las víctimas rechazan las versiones de las autoridades y sostienen que sus familiares eran inocentes. Así mismo, la hermana de Andres Mauricio Duarte afirma que los hechos son confusos "lo último que supimos de él fue que lo vieron jugando billar como hasta las 11:00 p.m. del miércoles con varios amigos, hasta cuando nos informaron que había muerto...". Otra información suministrada, indica que los hombres muertos por el Ejército, sí eran delincuentes, entre los que se encontraban tres delincuentes comunes de la ciudad de Neiva, pero que nada tenían que ver con las FARC-EP. Agrega la fuente que el Ejército Nacional "legalizó" las muertes haciéndolos pasar por guerrilleros.</t>
  </si>
  <si>
    <t>PROPIETARIOS SUPERMERCADO MAKRU</t>
  </si>
  <si>
    <t>Guerrilleros de las FARC-EP atentaron contra los propietarios del Supermercado Makrú. Los hechos ocurrieron en el centro de la ciudad y según fuentes oficiales se trató de una intimidación de las FARC-EP hacia comerciantes de la zona para que paguen sus vacunas. En la explosión no se reportaron víctimas pero si se presentaron daños en las instalaciones del supermercado.</t>
  </si>
  <si>
    <t>OSCAR OMAR RIVERA PEREZ</t>
  </si>
  <si>
    <t>Tropas del Ejército Nacional hirieron hacia las 5:30 p.m., a una persona en la vereda La Chiguira. Según la denuncia el hecho sucedió en momentos en que Oscar "regresaba de sus labores de campo montado en un caballo, cuando soldados adscritos al Batallón 24 le dispararon hiriéndole de gravedad sin ninguna explicación, pues no existía ninguna señal de retén en la vía, ni se hizo la voz de alto, antes de disparar".</t>
  </si>
  <si>
    <t>POBLACION CAMPESINA DE SARAVENA</t>
  </si>
  <si>
    <t>Militares del Grupo de Caballería 18 General Gabriel Revéiz Pizarro del Ejército Nacional se acantonaron en las viviendas campesinas, poniendo en gran riesgo la vida y bienes de las comunidades. Según la denuncia: "En esta región hace presencia permanente la insurgencia, situación que a los campesinos les preocupa porque en cualquier momento puede haber combates en medio de la población civil".</t>
  </si>
  <si>
    <t>JOSÉ RUBIEL GALVIS FORONDA, LUIS ALBEIRO GALVIS FORONDA, JORGE ELIÉCER ARIAS SOTO</t>
  </si>
  <si>
    <t>Paramilitares del Bloque Cacique Pipintá de las AUC al mando de Julio Cesar Morales alias "Coca Cola", con la aquiescencia, apoyo y connivencia de miembros de la Fuerza Pública retuvieron en el casco urbano de Chinchiná a tres jóvenes, (con los perfiles de los amenazados por este mismo grupo el día 21 de marzo) y posteriormente los ejecutaron. El hecho se presentó en el sitio conocido como La Violeta, vía principal entre Manizales y Chinchiná. Señala la fuente que: "...Las víctimas vivían en el barrio San Martín, la última vez que los vieron fue en la noche anterior al descubrimiento de sus cadáveres, cuando estaban con unos amigos tomando licor en el parque del barrio. No se conoce la hora del rapto. Los victimarios los llevaron hasta un sector desolado de la vereda La Violeta, jurisdicción de Manizales, a 100 metros de la vía antigua a Chinchiná, los hicieron caminar por una carretera angosta y sin pavimento, en medio de la oscuridad. Los obligaron a parar en la orilla y los hicieron tomarse de las manos. Luego, a cada uno le propinaron dos tiros:  uno en el corazón y otro entre ceja y ceja. Al lado de los cadáveres, quedaron las marcas de algunas huellas de zapatos de suela gruesa, posiblemente botas, y huellas de un vehículo de llantas grandes, al parecer un campero.</t>
  </si>
  <si>
    <t>URIEL HENAO</t>
  </si>
  <si>
    <t>Paramilitares "desmovilizados" de las AUC torturaron y ejecutaron a un campesino, al que también le robaron 6 millones de pesos. Señala la fuente que el agricultor vendió ese día un ganado por 6 millones, momentos después fue citado telefónicamente para realizar otro negocio, en el trayecto en búsqueda del lugar de su cita, el grupo de paramilitares lo interceptó. Su cuerpo fue hallado descuartizado y esparcido por el camino que conduce al lago Puerto Libre, inclusive en sus aguas habían partes de su cuerpo.</t>
  </si>
  <si>
    <t>D:4:73 AMENAZA, D:4:73 AMENAZA, D:4:73 AMENAZA
                D:1:706 COLECTIVO AMENAZADO, D:1:903 DESPLAZAMIENTO FORZADO
                D:2:902 DESPLAZAMIENTO FORZADO</t>
  </si>
  <si>
    <t>N MARTÍNEZ, N MARTÍNEZ, N MARTÍNEZ
                FAMILIA MARTÍNEZ</t>
  </si>
  <si>
    <t>Guerrilleros de las FARC-EP, amenazaron con reclutar a tres jóvenes para sus filas, "los jóvenes eran obligados a asistir a reuniones y realizar trabajos comunitarios. En cada encuentro les presionaban para que se decidieran a hacer parte del grupo armado". El hecho originó el desplazamiento forzado de la familia Martínez de la vereda San Rafael.</t>
  </si>
  <si>
    <t>JEY RAFAEL TROCHA LOZANO</t>
  </si>
  <si>
    <t>Tropas del Ejército Nacional ejecutaron extrajudicialmente a la víctima y la hicieron pasar como guerrillero muerto en combate en el corregimiento El Tablazo. Según fuentes de prensa del 9 de julio de 2015 "Ayer en la mañana, funcionarios de la Fiscalía 32 de Derechos Humanos le hicieron entrega de los restos humanos de su hijo, en un acto llevado a cabo en la capilla de la iglesia San Judas Tadeo, en el barrio Siape. El 8 de marzo del mismo año, recuerda Nubia, su hijo salió de su casa ubicada en el municipio de Malambo rumbo a Valledupar, ya que su trabajo era vender mangueras para riego. Una semana después, el 16 de marzo, Jey Trocha llamó a su mamá para decirle que tenía ganas de viajar para Santa Marta debido a que las ventas en Valledupar estaban malas. “Esa fue la última vez que hablé con mi hijo porque después no supe más nada de él”, dice la mujer. A raíz de que Jey no la llamó  más y después de buscarlo por todo el departamento de La Guajira, Nubia colocó la denuncia en la Fiscalía por la desaparición del mayor de sus cinco hijos. Cinco años después, en el 2012, la Fiscalía llamó a Nubia para hacerle unas pruebas de ADN, las cuales le tomaron el 15 de mayo del mismo año, y luego de una serie de estudios para identificar a su hijo, los cotejos dieron positivo... El día en que las autoridades hallaron el cuerpo de Jey Trocha, este no portaba ninguna clase de documentos, situación que complicó su identificación. “La Fiscalía me dijo que a mi hijo lo mató el Ejército para hacerlo pasar como guerrillero muerto en combate. A él le dieron un tiro en una pierna y otro en la cabeza”, señala Nubia contemplando el cofre donde reposaban los restos de su hijo".</t>
  </si>
  <si>
    <t>PEDRO ASCANIO MUÑIZ, HUMBERTO NEGRETE
                TRABAJADORES NOTICIERO TV5</t>
  </si>
  <si>
    <t>Paramilitares autodenominados Águilas Negras amenazaron de muerte a través de una llamada telefónica que hicieron a la sede del canal local TV5 a los periodistas y funcionarios que allí laboraban. Señala la fuente que a eso de las 4:30 p.m. en la sede del canal se recibió una llamada en la que un hombre solicitó al periodista Humberto Negrete, al no lograr comunicarse con él, lo hizo con su propietario Pedro Ascanio Muñiz, el que se identificó como comandante de las Águilas Negras, le exigió dinero, prendas militares, víveres y tarjetas para celular, al negarse ante esta exigencia, los amenazaron diciéndoles que los iban a matar así como lo hicieron con Gustavo Rojas Gabalo "El Gaba" y le manifestaron que no permitirían que el noticiero de la tarde saliera al aire. De igual forma lo conminaron a él y a sus trabajadores a abandonar la ciudad si continuaba en el canal. Les dijeron: "los vamos a matar como perros y les vamos a llenar las costillas de plomo, pues tenemos todo el poder político para hacerlo."</t>
  </si>
  <si>
    <t>FAMILIA VALENCIA</t>
  </si>
  <si>
    <t>Paramilitares, amenazaron y desplazaron a una familia de campesinos en zona rural del municipio.  Según la denuncia un día llegaron los paramilitares a la finca en la que vivían desde hace unos años; empezaron a hacer sus cambuches (lugares de vivienda) en la parte de atrás de la casa de la finca.  Siempre producían temor por la cercanía que buscaban con los jóvenes que allí vivían.  Empezaron a acercarse a ellos, diciéndoles que estar con ellos era lo mejor que les podía pasar; que iban a conseguir plata y a viajar por muchas partes. Un familiar al darse cuenta que todo se empezaba a complicar, un día les dijo que no llamaran a jóvenes de la familia para estar con ellos. Uno de esos hombres contestó, ustedes están criando solos a esos muchachos, déjense ayudar, si ellos se vienen con nosotros, Ustedes ya no tendrán que preocuparse por nada.  Por eso decidí salirme con mi familia, porque ya no tenía tranquilidad y además, me los estaban quitando. También me amenazaron, por no dejar que ellos estuvieran con esos hombres.</t>
  </si>
  <si>
    <t>EDILBERTO GOMEZ HERNANDEZ</t>
  </si>
  <si>
    <t>Militares adscritos al Batallón Cartagena, de la Brigada 10 del Ejército Nacional, ejecutaron a Edilberto en el sitio Claro Pequeño, corregimiento de Tomarrazón. La víctima fue presentada por los militares ante los medios, como guerrillero del Frente 59 de las FARC-EP muerto en combate. Según la fuente los pobladores del mencionado corregimiento mediante un comunicado a la opinión pública y en el que responsabilizan al Ejército del hecho, manifestaron que: "[] la víctima era una persona que sufría de algún trastorno mental y no era guerrillero, como lo había hecho saber, la Décima Brigada a través de un boletín de prensa (...) además manifiestan que Edilberto Gómez Hernández, era una persona sana, amistosa, trabajadora e incapaz de hacerle mal a nadie, era conocido por todos".</t>
  </si>
  <si>
    <t>ESTEFANIA RIASCOS</t>
  </si>
  <si>
    <t>Combatientes causaron la muerte de una niña de once años de edad. El hecho sucedió luego que guerrilleros de las FARC-EP atacaran a un grupo de militares adscritos a la Brigada Fluvial de Infantería de Marina 2, de la Armada Nacional, en el barrio Viento Libre. La acción desencadenó un enfrentamiento en el cual murió Estefanía, al recibir un impacto de bala de fusil.</t>
  </si>
  <si>
    <t>A:1:15 AMENAZA, A:1:15 AMENAZA, A:1:15 AMENAZA, A:1:15 AMENAZA, A:1:15 AMENAZA, D:4:73 AMENAZA, D:4:73 AMENAZA, D:4:73 AMENAZA, D:4:73 AMENAZA, D:4:73 AMENAZA
                D:1:706 COLECTIVO AMENAZADO, A:1:18 COLECTIVO AMENAZADO
                D:1:706 COLECTIVO AMENAZADO, D:2:95 PILLAJE, D:2:86 HAMBRE COMO MÉTODO DE GUERRA, A:1:18 COLECTIVO AMENAZADO, A:1:15 AMENAZA, D:1:73 AMENAZA</t>
  </si>
  <si>
    <t>CARMEN ROSA CABEZAS, MARIELA LASSO, ANCÍZAR GARCÍA, ARBEY RIVAS, HUBERT GARCÍA
                FAMILIA CABEZAS, FAMILIA LASSO, FAMILIA DE ANCÍZAR GARCÍA, FAMILIA RIVAS, FAMILIA DE HUBERT GARCÍA, POBLADORES VEREDA EL CÓNDOR, POBLADORES VEREDA VILLA NUEVA, POBLADORES VEREDA EL RETORNO, POBLADORES VEREDA LA NUTRIA</t>
  </si>
  <si>
    <t>Ante la alarma generalizada de los campesinos por los atropellos del Ejército, se convocó a una reunión en la escuela de la vereda Villanueva, a la cual acudieron también campesinos de las veredas El Cóndor, El Retorno y La Nutria. La mayoría de los participantes se quejaron de los vejámenes a que son sometidos por el Ejército, tales como amenazas, insultos con las palabras más soeces, saqueos y pillajes de sus viviendas, intimidaciones y acoso psicológico para obligar a los pobladores a entregarles comida, aves de corral, huevos y gaseosas. Para no pagar nada de eso, los tildan de guerrilleros, como forma de intimidación y chantaje. En los retenes saquean los mercados y sólo les dejan pasar una cantidad de alimentos equivalente a cien mil pesos, alegando que esa comida es para la guerrilla; lo demás se lo roban._x000D_
En los mismos días de la Semana Santa, el Ejército perpetró atropellos contra las familias de Doña Carmen Rosa Cabezas, Doña Mariela Lasso, Don Ancízar García, Don Arbey Rivas y Don Hubert García. A todas estas familias las maltrataron intimidándolas con armas para exigirles que informaran lo que no sabían._x000D_
A Doña Carmen Rosa le llegaron a su casa preguntando por su ex marido, de nombre Pedro. Cuando ella les explicó que hacía tiempo se habían separado, comenzaron a saquear la casa, destrozaron casi toda la ropa que encontraron y algunas prendas se las ponían a ella en la cabeza sometiéndola a vejámenes. Como ella está construyendo una nueva casita, le dijeron que cuando la terminara, vendrían a quemarla. La interrogaron preguntándole por un radio de la guerrilla y por coca y dinero; como ella no sabía de nada, la amenazaron con llevársela detenida y mostraban permanentemente unas esposas para ponérselas._x000D_
A Don Ancízar García le quitaron su remesa el 1° de abril en el retén de Rancho Quemao; luego de que él fue a protestar a la base militar, se la entregaron incompleta, robándose los soldados algunos víveres y los dulces de los niños de la escuela._x000D_
A Don Arbey le hurtaron $ 150.000 pesos._x000D_
A Don Hubert se le entraron en su casa y lo encerraron en una habitación. Mientras le preguntaban por un radio de la guerrilla le daban patadas y lo amenazaban con las armas. Requisaron la casa dejando todo por el suelo.</t>
  </si>
  <si>
    <t>A:1:10 EJECUCIÓN EXTRAJUDICIAL, A:1:10 EJECUCIÓN EXTRAJUDICIAL, D:4:701 HOMICIDIO INTENCIONAL DE PERSONA PROTEGIDA , D:4:701 HOMICIDIO INTENCIONAL DE PERSONA PROTEGIDA 
                D:2:95 PILLAJE</t>
  </si>
  <si>
    <t>JAVIER ALBERTO ALARCON MESA, MILSEN ANTONIO ALARCON MESA</t>
  </si>
  <si>
    <t>Tropas del Batallón Tarqui del Ejército Nacional ejecutaron en el sitio Alto las Cruces a dos hermanos, a quienes presentaron en el periódico Boyacá 7 Días, página 11, del 17 abril de 2007 como guerrilleros del Frente 56 de las FARC-EP muertos en combate. Agrega la fuente que por el hecho fueron enviados bajo medida de aseguramiento a la cárcel de la Escuela de Artillería en Bogotá, el teniente Didier Fernando Irida Bonilla y los soldados profesionales José Alberto Romero Siempira, Leonardo Fabio Hernández y Mauricio Cárdenas González. De acuerdo a versiones de fuentes oficiales, las víctimas eran comerciantes de cebolla y, presuntamente, los militares les habrían hurtado alrededor de un millón de pesos producto de la venta el día del asesinato. A los militares, que no aceptaron cargos, y que antes de la decisión se encontraban activos en la institución, se les imputó cargos por los delitos de homicidio agravado en persona protegida, en concurso con hurto calificado y agravado en concurso con ocultamiento de documentos públicos y tráfico, fabricación y porte de armas y munición de uso privativo de las Fuerzas Armadas".</t>
  </si>
  <si>
    <t>ESTER JULIA LOZADA</t>
  </si>
  <si>
    <t>Tropas del Ejército Nacional adscritas al BATALLÓN JOAQUÍN PARÍS, con sede en San José del Guaviare, hicieron un desembarco en la vereda Chispas, del municipio de Puerto Rico (Meta), y ejecutaron a la Señora ESTER JULIA LOZADA, de 33 años, esposa de Don Rodrigo Beltrán y ama de casa, en una acción de supuesta persecución a la guerrilla. El cadáver de Doña ester fue vestido posteriormente con uniforme de camuflaje y llevado a San José del Guaviare donde fue presentada como guerrillera muerta en combate. No contentos con asesinarla, los militares entraron a su casa, destruyeron la mayoría de sus enseres y robaron todo lo que encontraron de valor como radios, cámara fotográfica, dinero y joyas. La Junta de Acción Comunal de la vereda Chispas en pleno y el Comité de Derechos Humanos de la zona se trasladaron con su familia a San José del Guaviare a reclamar su cadáver para darle cristiana sepultura.</t>
  </si>
  <si>
    <t>Paramilitares, Paramilitares, SIJIN</t>
  </si>
  <si>
    <t>MAURICIO RODRIGUEZ AGUIRRE</t>
  </si>
  <si>
    <t>Durante el paro realizado por los estudiantes y administrativos de la Universidad del Quindío en abril de 2007, los estudiantes cerraron la universidad impidiendo el ingreso del personal administrativo. El entonces rector Victoria quizo entrar por la fuerza y tuvo un forcejeo con el estudiante de Español y Literatura Mauricio Rodríguez, donde intervino el jefe de los celadores. Los estudiantes realizaron un mitin en la oficina del Rector hasta que hizo presencia la Defensoría de Pueblo y procedieron a retirarse. Luego de este incidente, cuando Mauricio salió de la universidad a tan solo media cuadra lo abordaron dos sujetos de civil quienes textualmente le preguntaron: ¿está aburrido con la vida?. También abordaron a la estudiante Nini Johana quien se encontraba a pocos metros de Mauricio y era participante del paro, y le rociaron gas pimienta en los ojos, advirtiéndole: ¡para que deje de hacer bulla HP! Al día siguiente el Rector a través de los medios de comunicación denuncia a Mauricio y afirma que no es estudiante universitario sino un infiltrado, agitador que fue expulsado de la universidad. Esa misma noche Mauricio recibe una llamada en su teléfono celular, en la que le dicen que: ya sabemos dónde vive y lo vamos a matar. También lo llama su padre para advertirle que no vaya a la casa, pues dos encapuchados la estaban patrullando. Por estas razones se vio obligado a desplazarse hacia la ciudad de Bogotá y abandonar sus estudios. Posteriormente recibió dos amenazas más, una telefónica y la otra por parte de dos hombres de la SIJIN, quienes en la Plaza de Bolívar de Armenia, le advirtieron que no siguiera de alborotador. En su vivienda ubicada en el municipio de Montenegro- Quindío, hombres en moto patrullaban constantemente y cuando él está por ingresar a su casa se detienen para hacer notar su presencia.</t>
  </si>
  <si>
    <t>Córdoba / Valencia, Córdoba / Tierralta</t>
  </si>
  <si>
    <t>CAMPESINOS MUNICIPIO DE VALENCIA, CAMPESINOS MUNICIPIO DE TIERRALTA</t>
  </si>
  <si>
    <t>Concejales activos del municipio de Valencia y funcionarios del INCODER en los municipios que fueron "cuna" de las autodefensas vienen amenazando de muerte a quienes exigen reparación en el marco de la Ley de "Justicia y Paz". según reveló una fuente. La misma continúa señalando que un sacerdote del municipio de La Apartada (Córdoba), simpatizante de las autodefensas oficia la eucaristía con revólver enfundado y que hoy se encuentra en su misión pastoral en el sur de Córdoba.</t>
  </si>
  <si>
    <t>N MONTES
                FAMILIA MONTES</t>
  </si>
  <si>
    <t>Guerrilleros de las FARC-EP, raptaron a un campesino de 22 años de edad, en la zona rural del municipio, hacia las 6:30 a.m.  Según la denuncia: la víctima fue obligada a irse con el grupo armado a hacer parte de sus filas,con la amenaza de que si no lo hacía, también se llevarían a sus hermanos de 20, 19 y 15 años de edad.  La familia se vio obligada a desplazarse.</t>
  </si>
  <si>
    <t>Presuntos guerrilleros del Frente 21 de las FARC-EP quemaron un vehículo campero UAZ, de placas WTC-379, afiliado a la empresa Cootracaime. El hecho sucedió luego que los insurgentes realizaran un bloqueo de vías, en horas de la tarde en la vereda Siberia.</t>
  </si>
  <si>
    <t>LUIS GUILLERMO ROBAYO MORA, RUBEN DARIO AVENDAÑO MORA</t>
  </si>
  <si>
    <t>Tropas del Ejército Nacional ejecutaron a dos campesinos hermanos entre sí, Luis Guillermo y Rubén Darío, de 25 y 14 años respectivamente, durante hechos ocurridos en zona rural. Según la denuncia: El hecho fue cometido por miembros del ejército al parecer adscrito al grupo Gaula. Los dos muertos eran campesinos oriundos de la vereda La Colorada, del Sector Agua Blanca, del municipio de Sácama y habían salido el día 14 de abril, con el ánimo de comprar un ganado en Paz de Ariporo (Casanare).</t>
  </si>
  <si>
    <t>NOLBERTO SALAZAR HERMOSO</t>
  </si>
  <si>
    <t>Tropas del Ejército Nacional detuvieron arbitrariamente y amenazaron de muerte al campesino y presidente de la Acción Comunal de la vereda La Paz, Nolberto Salazar Hermoso, el hecho se presentó en esta vereda del corregimiento El Plateado a eso de las 11:00 a.m. Señala la fuente que Nolberto fue llevado a una casa frente a la caseta comunal, donde lo acusaban de ser miliciano, lo violentaban verbalmente y apuntaban con el fusil durante el interrogatorio. Uno de los militares manifestó que había que llevárselo para matarlo.</t>
  </si>
  <si>
    <t>JHONY MESA LUNA.</t>
  </si>
  <si>
    <t>Paramilitares de las AUC llegaron hasta la casa de habitación de Jhony Mesa Luna, ubicada en la urbanización Los González, en la calle que de la Troncal a la Costa conduce al estadio 3 de Mayo y lo ejecutaron a eso de las 2:00 a.m. Según la fuente los paramilitares manejan la distribución de narcóticos en esta ciudad, los que convierten a muchas personas en adictos y los inducen al robo, les compran  o les intercambian la droga por los productos que ellos se apropian, luego cuando la presión social es grande, los asesinan para buscar cierto grado de aceptación en la población, que ve con buenos ojos estas practicas violatorias de los derechos humanos de personas sumidas en la droga y en algunos casos en la delincuencia.</t>
  </si>
  <si>
    <t>N N, JHON ANTHONY VELÁSQUEZ, PEDRO LUIS LEAL, JUAN GABRIEL ZAMBRANO, ALEXANDER TORRES, N N, N N, N N</t>
  </si>
  <si>
    <t>Tropas adscritas a la Brigada 8 del Ejército Nacional lanzaron una granada contra un grupo de jóvenes que se encontraban reunidos en una zona verde de la manzana 38 del barrio Llanitos de Guaralá. Los hechos ocurrieron a las 8:30 p.m., lo que le causó la muerte a Jhon Anthony Velásquez de 16 años de edad y dejó heridos a seis jóvenes más, lo mismo que a otro habitante de este barrio que transitaba por este lugar.</t>
  </si>
  <si>
    <t>La Central Unitaria de Trabajadores, CUT, denunció la ejecución extrajudicial de José Rubiel, por parte de miembros del Ejército Nacional.</t>
  </si>
  <si>
    <t>En la revista Noche y Niebla No. 34/35, página 252, correspondiente  al semestre enero-junio de 2007, se publicó la ejecución extrajudicial de los hermanos Luis Guillermo y Rubén Darío Avendaño Mora, por parte del Gaula del Ejército Nacional. Por información posterior se pudo establecer que en el acto también participaron miembros del DAS. Los hechos se produjeron en la inspección de policía Las Tapias, cuando los militares detuvieron el vehículo en el que se movilizaban las víctimas por la vía que conduce de Sácama hacia Paz de Ariporo. Hicieron descender a los hermanos, los ejecutaron y posteriormente los presentaron como guerrilleros del Frente 28 de las FARC-EP muertos en combate. Luis Guillermo y Rubén Darío, de 25 y 14 años de edad respectivamente eran hermanos ente sí, campesinos que iban a comprar ganado en Paz de Ariporo y por ese motivo llevaban diez millones de pesos en efectivo. Las víctimas fueron torturadas y presentadas como guerrilleros dados de baja en combate, en momentos en que cobraban una extorsión. El cadáver de Rubén Darío, presentaba señales de tortura, pues fue degollado y los dedos de la mano los tenía quemados, casi reventados y el de Guillermo tenía el abdomen llagado, al parecer le derramaron un ácido. A finales de 2010 el ex comandante del Gaula Gustavo Enrique Soto fue condenado a 32 años de cárcel por su responsabilidad como determinador de estos hechos. Dentro del mismo proceso tambien se encuentran vinculados como autores materiales los cabos Luis Eduardo Pereira Avilés y Gustavo Montaña Montaña; los soldados profesionales Campo Elías Correa Malatesta y Alexander Gonzalez Almairo, y en calidad de cómplices los soldados profesionales Julio César Gutiérrez Mariño, Darío González, Oscar Blanco Avellaneda, Gilberto Blanco Aguilar, Carlos Alfredo Bello Bolívar y Oscar Mauricio Ramírez Laiton.</t>
  </si>
  <si>
    <t>GERMAN ROJAS BLANCO N</t>
  </si>
  <si>
    <t>Hombres armados asesinaron de dos impactos de bala al contratista y líder reconocido de la Cooperativa Copronorte, la cual se encarga de rehabilitar a los jóvenes del norte de Bucaramanga y apoyar a las madres comunitarias. El hecho sucedió hacia las 7:45 p.m., en la carrera 24 con calle 12 del barrio La Esperanza, Según la fuente "sitio elegido por los asesinos para silenciar a los líderes del sector".</t>
  </si>
  <si>
    <t>JUAN CARLOS ABICHE</t>
  </si>
  <si>
    <t>Paramilitares, quienes actúan con la complicidad, apoyo y aquiescencia del Ejército Nacional ejecutaron al campesino Juan Carlos Abiche, miembro de la Asociación Campesina de Arauca, ACA, en la vereda Caño Rojo. Igualmente, el 22 y 26 de abril ejecutaron a otros dos campesinos miembros de la organización campesina. Según la denuncia: Estas tres personas eran pobladores civiles e integrantes de la Asociación Campesina de Arauca y fueron asesinados en medio de operativos del ejército y la militarización de zonas rurales y urbanas del departamento, por lo que responsabilizamos a las autoridades de estas muertes.</t>
  </si>
  <si>
    <t>MARIA INES SARMIENTO, OSCAR ALBERTO AVILA NUÑEZ
                SERVIDORES PUBLICOS</t>
  </si>
  <si>
    <t>Guerrilleros de las FARC-EP con la cara cubierta por pasamontañas, portando armas de fuego, dieron muerte a la agricultora María Inés Sarmiento. Los hechos ocurrieron en la finca La Golondrina, vereda Aguas Frías. Fuentes oficiales sostuvieron que uno de los hijos de la mujer, señaló que los asesinos llegaron a la finca y dispararon en repetidas ocasiones y que los encapuchados dejaron sobre el cuerpo de María Inés, un panfleto de la Columna Móvil Teófilo Forero de las FARC-EP, amenazando de muerte a los servidores públicos que no han renunciado a sus cargos. Al parecer los mismos hombres asesinaron al campesino Oscar Alberto Ávila en la vereda La Victoria. Según versiones de los familiares a la víctima lo bajaron de la finca en la que se encontraba trabajando, amarrado de las manos y lo mataron cerca al paraje donde llegan los carros, dejándole como en el caso anterior, un panfleto de las FARC-EP.</t>
  </si>
  <si>
    <t>REINALDO OLAYA, ALONSO QUICENO, RUBÍ QUICENO, AMPARO QUICENO, JAIME MUÑOZ</t>
  </si>
  <si>
    <t>Tropas del Ejército Nacional llegaron a las 3:00 a.m. a la inspección de policía de Santa Fé del Caguán y procedieron a detener arbitrariamente y a interrogar a varios campesinos. Ellos fueron: Reinaldo Olaya, Alonso Quiceno, Rubí Quiceno, Amparo Quiceno y Jaime Muñoz.</t>
  </si>
  <si>
    <t>PERSONAS DE EXTRACCIÓN POPULAR DE LORICA</t>
  </si>
  <si>
    <t>Paramilitares autodenominados Águilas Negras pegaron un listado en una pared del barrio San Pedro en donde amenazan de muerte a más de 50 personas de esta localidad. Señala la fuente que sorprende como el comandante de la Policía en Lorica, Julio Cesar Zuñiga manifestó al diario escrito El Meridiano de Córdoba que se iba a abrir una investigación para determinar los antecedentes de las personas que se encontraban en la lista, en vez de buscar protección para los amenazados.</t>
  </si>
  <si>
    <t>JORGE TAPARCUA DURANGO, DIEGO CARO GUTIERREZ, LISANDRO ELIS CANO</t>
  </si>
  <si>
    <t>Tropas de las Fuerzas Especiales Urbanas de la Brigada 4 del Ejército Nacional, ejecutaron a tres jóvenes a quienes presentaron como guerrilleros de las FARC-EP muertos en combate. Según la fuente las víctimas "se encontraban en el parque de Bolívar de Medellín donde dos hombres mediante engaños los llevaron a la vereda Los Zarcitos, municipio de Montebello donde fueron ultimados por tropas regulares". Por los hechos la Fiscalía impuso medida de aseguramiento y detención preventiva sin beneficio de excarcelación contra el sargento segundo, Fabio Castiblanco Ríos y los soldados Nelson Muñoz, Juan Gutiérrez Morales, Willington Duarte Durango, Johnny David Taborda y Marino Carvajal López.</t>
  </si>
  <si>
    <t>GUILLERMO GALVEZ</t>
  </si>
  <si>
    <t>Paramilitares ejecutaron a un campesino. El crimen fue perpetrado hacia las 6:30 p.m. en la zona rural. La víctima fue ultimada tras sindicarlo de ser colaborador de grupos guerrilleros.</t>
  </si>
  <si>
    <t>LUIS ANTONIO SANCHEZ</t>
  </si>
  <si>
    <t>Militares adscritos a la Brigada Móvil 15 del Ejército Nacional, ejecutaron a Luis Antonio, en el corregimiento Agua La Virgen. Agrega la fuente que el comandante de la Brigada coronel Santiago Herrera Fajardo mediante un comunicado señaló que: "Al hombre le incautaron una pistola calibre 9 milímetros, un proveedor metálico con capacidad para 17 cartuchos, y una granada de mano (...) fue muerto en combates. El sujeto pertenecía a las bandas criminales al servicio del narcotráfico". Sin embargo complementa la fuente, los familiares de Luis, quien tenía 27 años de edad y se dedicaba al trasporte informal manifestaron que: "Luis Antonio nunca empuñó un arma de fuego. Su padre recordó que cuando niño vendía chicharrones por las calles de la ciudad y en los últimos años fue mototaxista. No se explica cómo fue asesinado de esa manera". Complementa la fuente que por el hecho la Fiscalía dictó medida de aseguramiento contra el coronel Santiago Herrera Fajardo por haber incurrido supuestamente, en calidad de coautor en los delitos de homicidio agravado, concierto para delinquir agravado, falsedad ideológica en documento público y fabricación, tráfico y porte de armas de uso privativo de las Fuerzas Armadas. Termina diciendo la denuncia que: "Después de que estallara en 2008 el escándalo de las ejecuciones extrajudiciales y se denunciara que las investigaciones contra los miembros del Ejército avanzaban a paso lento, el pasado 10 de marzo un juez penal del circuito especializado de descongestión en Cúcuta condenó a más de 35 años de prisión al coronel (r) Gabriel de Jesús Rincón Amado, exjefe de operaciones de la polémica Brigada 15 en Ocaña (Norte de Santander), recordada por ser el epicentro de las denuncias por falsos positivos. La sentencia contra el oficial (r) es por el homicidio de Luis Antonio Sánchez Guerrero, un mototaxista que fue asesinado el 16 de abril de 2007 y fue presentado como hombre muerto en combate. El coronel (r) Rincón se convierte entonces en uno de los primeros altos mandos de la región en ser condenado por las ejecuciones extrajudiciales que se dieron en Ocaña entre 2006 y 2008. Y es que este hombre también está siendo procesado caso más representativo de los falsos positivos: el asesinato de 11 jóvenes de Soacha que fueron engañados y llevados hasta este departamento para luego ser presentados como guerrilleros muertos en combate. Rincón Amado es señalado por la Fiscalía y la justicia de ser uno de los jefes de una alianza criminal entre oficiales del Ejército y paramilitares que se unieron para matar civiles y entregar falsos resultados operacionales, a cambio de permitir que bandas criminales actuaran sin control alguno de la ley. La muerte de Luis Antonio Sánchez es una clara muestra de cómo funcionaba este grupo criminal denominado Casa Grande, que estaba bajo el mando de un temido jefe paramilitar conocido por el alias de Leo o Manuel. Sánchez fue asesinado en un sendero ecológico de la reserva natural Hormigueo de Torcoroma, ubicado en la vereda Agua de la Virgen (Ocaña). Fue Nancy María Sánchez, su compañera sentimental, quien denunció los hechos ya que ella aseguraba la víctima no era más que un mototaxista disfrazado de guerrillero. Esta versión fue corroborada por Michael Hermides Felizola, el dueño de la moto con la que Sánchez trabajaba. Entre las pruebas más significativas que aprobó el juez, están los testimonios de Jhon Jairo Pabón Vega, alias Loquillo, y el cabo Carlos Eduardo Mora, este último recordado por se quien destapó el escándalo de los falsos positivos en el país. Ambos hombres manifestaron que Sánchez fue uno de los tantos regalos que hicieron los paramilitares al Ejército. En un principio la Brigada 15 presentó documentos falsos que acreditaban una supuesta operación ordenada por el coronel (r) Rincón y liderada por el capitán (r) Dadalier Jacome Rivera en la vereda Aguas de la Virgen. Sin embargo, los investigadores lograron determinar que todo fue planeado con la ayuda de la asesora jurídica de la brigada, Leidy Andrea Suárez, quien les decía ideas de cómo cuadrar el teatro del crimen para mostrarle a la Fiscalía o al CTI un supuesto combate. Toda la investigación tomó rumbo después de escuchar las declaraciones del cabo Mora, quien manifestó que el día de los hechos él se había quedado de encontrar con Loquillo ya que en esa época el desarrollaba labores de inteligencia para desarticular las bandas criminales de la región. Dicho encuentro jamás se realizó ya que el desmovilizado le contaría después a Mora que esa noche habían asesinado a otro civil que iba a ser presentado como un guerrillero muerto en combate. Esta versión fue confirmada por Loquillo, quien en una de sus indagatorias terminó por esclarecer que sucedió esa noche. Según le relató Loquillo a las autoridades, Sánchez Guerrero cayó en manos de la Casa Grande ya que encajaba en el perfil de los elegidos: delincuentes o personas que dijeran ser de la organización. Yo le comuniqué a Leo que había un muchacho dando lora, diciendo que era paraco. Leo me dijo que lo dejáramos quietico para después legalizarlo (...) Ese día (16 de abril de 2007) yo le pedí una carrera y le dije que me llevara hasta el barrio la Gloria () Fue cuando alias Eduardo y Giovanny atravesaron un carro, lo bajaron de la moto y lo montaron al carro, y se dirigieron hacía la vía de Aguas de la Virgen. Ahí los estaba esperando el sargento Rafael Urbano Muñoz, alias Hitler, aseguró el desmovilizado. Este último oficial ya fue condenado por falsos positivos y es señalado de ser el responsable de la ejecución de decenas de personas. Loquillo agregó que él mismo le entregó a Hitler el arma Sig Sauer 9 milímetros, los nueve cartuchos y la granada de fragmentación IM26, para hacerlo pasar como guerrillero. En cuanto a la moto, dijo que le quitaron las placas y la mandaron a otro municipio cercano. Tanto Loquillo como el cabo Mora, señalaron al sargento Urbano Muñoz de ser el contacto entre la cúpula militar de la Brigada 15 y comandante paramilitar alias Leo. Para el juez la responsabilidad del coronel (r) Rincón Amado es clara, era quien daba las órdenes de realizar los operativos para ejecutar a los regalos que les enviaban los paramilitares a cambio de dejarlos delinquir. Cabe recordar que en octubre del año pasado la Comisión Interamericana de Derechos Humanos (CIDH) decretó medidas cautelares para el cabo Mora, después de que denunciara que en su contra continuaba la persecución por parte de los militares implicados en el proceso de los falso positivos de Soacha entre ellos el coronel (r) Rincón y el coronel (r) Santiago Herrera, comandante de la Brigada 15 para la época de los hechos. Y es que según le dijo Mora a la CIDH, los oficiales (r) que fueron destituidos por Álvaro Uribe Vélez en 2008 junto a otros 25 militares, le dijeron que atentarían contra su vida y la de su familia por ser un sapo de inteligencia".</t>
  </si>
  <si>
    <t>DIEGO GUALDRON</t>
  </si>
  <si>
    <t>El periodista Diego Gualdrón, director de la revista Gente, denunció amenazas de muerte, vía telefónica. Según la víctima: En la llamada dijeron dígale al dueño del restaurante que se cuideque cuidado le va a pasar lo que le pasó a Ricaurte en San Mateo. Y agregó que: Dichas amenazas tendrían su origen tras la edición de revista del mes de marzo-abril, donde denunciaba las presuntas irregularidades de contratación en el actual gobierno de Edgar Cote Gravino, alcalde de Barrancabermeja.</t>
  </si>
  <si>
    <t>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A:1:15 AMENAZA, D:1:73 AMENAZA</t>
  </si>
  <si>
    <t>HERMES SIERRA, JOSE MARIA PEREIRA, ALEJANDRO OVIEDO, JAIDER ECHAVEZ, SANTOS ECHAVEZ, JOE FERNANDEZ, RAMIRO ESPINOSA, JORGE MENDOZA, N N, ORLANDO OLIVERA, WILMER OLIVERA, NELVIS PEÑA, BETTY FERNANDEZ, N N, JHON GARCIA, ALVARO SIERRA, ORLANDO MERLANO, LUIS BELTRAN BARRIOS, ANTONIO POMARES, JAIRSIÑO DIAZ, JUAN CARLOS CHAMORRO, NICANOR OLIVERA, ALVARO PALENCIA, ALEJANDRO DE LA ROSA, LUIS AGUILAR, JESUS GONZALES, JORGUE AGUILAR, MOISES PIZARRO, JUAN MARQUEZ, N N, N N, ADRIANO VASQUEZ, JOSE ANDRADES, OSWALDO MONTES, LINA MONTES, MANUEL PAREDES, RAFAEL HERMOSILLA, IRENE BENITES</t>
  </si>
  <si>
    <t>En el documento titulado "Llegamos para quedarnos" el grupo paramilitar autodenominado Águilas Negras profiere graves amenazas en contra de un colectivo humanos con una misma identidad política dentro de la sociedad, en razón a la opción de participación en el partido político Polo Democrático y el sector independiente; en total son 38 personas a quienes de manera extrajudicial se les señala y condena por parte de las Águilas Negras de ser testaferros, ideólogos, milicianos y/o informantes de las guerrillas de la FARC-EP y del ELN; entre estas personas se encuentran educadores, dirigentes cívicos, políticos de la zona, defensores públicos, líderes de desplazados y mototaxistas. En el mismo documento se puede leer que este grupo rearmado asimila a los desplazados y políticos del Polo Democrático e independientes como guerrilleros disfrazados, que realizan de manera permanente labores de inteligencia e investigación extrajudicial; a demás de encontrarse de manera expresa la condena al exterminio total de las personas allí señaladas, en caso de continuar con sus actividades.</t>
  </si>
  <si>
    <t>A:1:12 TORTURA, A:1:14 DETENCIÓN ARBITRARIA, A:1:15 AMENAZA, A:1:15 AMENAZA, D:4:72 TORTURA, D:4:73 AMENAZA, D:4:73 AMENAZA
                D:1:706 COLECTIVO AMENAZADO, D:1:903 DESPLAZAMIENTO FORZADO, A:1:18 COLECTIVO AMENAZADO, A:1:102 DESPLAZAMIENTO FORZADO
                D:1:706 COLECTIVO AMENAZADO, D:1:903 DESPLAZAMIENTO FORZADO, D:2:902 DESPLAZAMIENTO FORZADO, A:1:18 COLECTIVO AMENAZADO, A:1:102 DESPLAZAMIENTO FORZADO, A:1:12 TORTURA, D:1:72 TORTURA, A:1:14 DETENCIÓN ARBITRARIA, A:1:15 AMENAZA, D:1:73 AMENAZA</t>
  </si>
  <si>
    <t>JAMES SALAZAR, MISAEL SALAZAR, GILBERTO MENESES
                FAMILIA SALAZAR CASTILLO</t>
  </si>
  <si>
    <t>Tropas del Ejército Nacional violaron los derechos humanos de Misael Salazar y su familia. Misael fue dirigente político de la extinta por el Estado colombiano, Unión Patrótica y  actualmente es dirigente del Polo Democrático Alternativo. Señala la fuente que: "aproximadamente a las 6:30 p.m. del 4 de abril, Misael Salazar  se encontraba observando un partido de fútbol, cuando fue fotografiado por miembros del Ejército Nacional, media hora después Misael y su hijo James fueron detenidos arbitrariamente por los militares, trasladados a los alrededores de un campamento del Ejército, interrogados y señalados de ser guerrilleros. Misael es amenazado con llevar a sus hijos a prestar servicio militar, si no les daba información acerca de la guerrilla. Lo liberan pero es amenazado con que si denuncia comenta algo tendría problemas con ellos. A eso de las  8:00 p.m. otros militares llegan a la casa de Gilberto Meneses, en donde proceden a indagar por la casa del señor Misael a lo que Gilberto respondió de forma negativa, acto seguido, el grupo de militares procede a insultarlo y le muestran unas fotografías donde se encuentra él al lado de Misael, ante la presión de los militares Gilberto proporciona la ubicación de Misael. Gilberto es obligado a conducir a los uniformados a la casa de Misael, al atender el llamado, Misael es nuevamente detenido arbitrariamente y lo trasladan al campamento de estos. En el destacamento militar Misael fue acusado de pertenecer a las FARC, es amenazado de muerte si no informa sobre milicianos y guerrilleros de la zona, es amarrado y amenazado de muerte en donde le manifiestan que a las 4:00 a.m. va a ser asesinado junto a dos milicianos que habían desertado si no les suministraba la información. Al día siguiente, a las 6:00 a.m. su esposa y algunos amigos se dirigen al campamento de las tropas del Ejército, en donde preguntan por las razones de la captura de Misael, los militares se niegan a dar razón pero informan que lo van a liberar, situación que ocurre a las 8:00 a.m. El día 7 de abril Misael es nuevamente detenido arbitrariamente por tropas del Ejército Nacional al frente del templo católico del pueblo minutos antes de las 5:00 p.m. y de nuevo es conducido al campamento militar. Algunas personas de la comunidad se reunen con miembros de la Junta de Acción Comunal y conforman una comisión con el objeto de exigir explicación sobre los motivos de la captura y la verificación de las condiciones de Misael. El Sargento de apellido Monzón atiende la comisión y se niega a explicar la causa de la captura e impide que los comisionados verifiquen el estado del capturado, afirma que sería llevado en un helicóptero a Popayán y si no debía nada, sería liberado. En horas de la noche Misael es torturado, los militares le echan agua, le hacen beber agua a la fuerza, lo arrastran, lo golpean con punta pies, le dan culatazos con el fusil, lo cuelgan por los pies  y lo amenazan de muerte a él y a su familia. Durante este episodio los militares y un hombre vestido de civil y encapuchado interrogan a la víctima por los nombres y ubicación de miembros de la guerrilla. De nuevo es vestido con uniforme, equipo militar y fotografiado. Al día siguiente pasadas las 4:00 p.m. Misael es puesto en libertad bajo las condiciones de no denunciar lo ocurrido ni salir del pueblo bajo la amenza de que sería asesinado junto a su familia. El 19 de abril, miembros del Ejército Nacional de nuevo llegan a la casa de habitación de Misael y lo amenazan de muerte si no abandona su casa junto a su familia.</t>
  </si>
  <si>
    <t>DAVANIS ARROYO</t>
  </si>
  <si>
    <t>Paramilitares autodenominados Águilas Negras desembarcaron en la vereda El Róbalo del río Yurumangui. Al día siguiente detuvieron arbitrariamente a Devanis Arroyo de 16 años de edad, el que fue amarrado e interrogado por la presencia de la guerrilla, apuntándole con el arma en la cabeza, posteriormente fue liberado luego de ser golpeado.</t>
  </si>
  <si>
    <t>YEISON RAMÍREZ, BRAYNER RAMÍREZ</t>
  </si>
  <si>
    <t>Tropas adscritas al Batallón de Alta Montaña, Brigada 3, Ejército Nacional acantonadas en área rural del municipio de Buga detuvieron arbitrariamente, torturaron y amenazaron de muerte a los jóvenes Yeison Ramírez de 17 años y su hermano Brayner de 13 años, pobladores de la zona, el hecho se presentó en predios de la finca Alto Bonito a las 6:30 p.m. hora en que la madre de los dos jóvenes pudo llegar hasta donde estaban y exigirle a los militares la entrega de los niños. Señala la fuente que son constantes las violaciones a los derechos humanos por parte de los militares en este lugar.</t>
  </si>
  <si>
    <t>LUZ MARINA BUILES</t>
  </si>
  <si>
    <t>Guerrilleros del ELN secuestraron en zona rural a Luz Marina, quien es la esposa del director de noticias de Caracol Radio en Risaralda, Herney Ocampo. La víctima fue liberada días después.</t>
  </si>
  <si>
    <t>CARLOS JUNIOR ASPRILLA CAICEDO</t>
  </si>
  <si>
    <t>El 19 de abril de 2007, al mediodía, Carlos Junior Asprilla salió del colegio San Pedro Claver en Apartadó, donde estudiaba, y quería irse para la casa. En ese momento lo abordaron unos paramilitares quienes llegaron en un carro, lo cogieron, lo metieron al carro y se lo llevaron. Desde entonces Carlos Junior está desaparecido.</t>
  </si>
  <si>
    <t>A:1:10 EJECUCIÓN EXTRAJUDICIAL, A:1:10 EJECUCIÓN EXTRAJUDICIAL, D:4:98 LESIÓN POR OBJETIVOS, MÉTODOS Y MEDIOS ILÍCITOS, D:4:701 HOMICIDIO INTENCIONAL DE PERSONA PROTEGIDA , D:4:701 HOMICIDIO INTENCIONAL DE PERSONA PROTEGIDA 
                D:1:706 COLECTIVO AMENAZADO, A:1:18 COLECTIVO AMENAZADO
                D:1:706 COLECTIVO AMENAZADO, D:2:90 ATAQUE INDISCRIMINADO, A:1:18 COLECTIVO AMENAZADO, A:1:10 EJECUCIÓN EXTRAJUDICIAL, D:1:701 HOMICIDIO INTENCIONAL DE PERSONA PROTEGIDA , D:1:98 LESIÓN POR OBJETIVOS, MÉTODOS Y MEDIOS ILÍCITOS, D:1:78 ESCUDO INDIVIDUAL</t>
  </si>
  <si>
    <t>ALIRIO CARRILLO DURAN, JAIME ELIAS LEAL, BERNABE FLOREZ LEAL
                COLECTIVO CAMPESINO LAURELES I</t>
  </si>
  <si>
    <t>Tropas adscritas a la Brigada Móvil 5 del Ejército Nacional siguen violando los derechos humanos de los campesinos araucanos, a quienes vienen ejecutando y presentando en los medios masivos de información como guerrilleros muertos en combate, como ocurrió el 20 de abril en la vereda Laureles 1 con Alirio y Jaime Elías de 55 y 63 años de edad respectivamente. Según la denuncia: Estos campesinos, en compañía de otros tres, habían sido obligados por parte de uno de los grupos armados de oposición que operan en la región, a recoger un cadáver de uno de los subversivos que había sido abatido el día anterior en enfrentamientos entre el ejército y esa guerrilla. Cuando los campesinos se trasladaban a pie con el cadáver en mención, fueron atacados indiscriminadamente por el ejército que se encontraba en el sitio a lado y lado del camino, además llegaron helicópteros quienes desde el aire dispararon. En estos hechos también resultó herido el señor BERNABÉ FLOREZ LEAL, quien se encontraba trabajando cerca al lugar de los hechos. El ejército trasladó los cadáveres de los dos campesinos y el del subversivo muerto en combate, en los helicópteros hasta Arauca capital. Los familiares de los dos campesinos asesinados, recibieron malos tratos e insultos por parte del ejército cuando se acercaron a preguntar por sus seres queridos, además les dijeron que no eran unos ancianos campesinos sino que también eran miembros de las guerrillas. La comunidad del sector, lo mismo que todos los familiares han expresado públicamente que los dos ancianos asesinados por el ejército no pertenecían a ningún grupo armado y que eran humildes trabajadores que gozaban de gran reconocimiento, como personas de bien. Con estos episodios asciende a 13 el número de asesinatos producto de ejecuciones extrajudiciales perpetradas por el ejército colombiano en lo que va corrido del presente año, sin que el gobierno nacional y los organismos de justicia y control hayan hecho eco de las denuncias públicas, en que hemos venido manifestando, que no se trata de hechos aislados sino de una macabra estrategia del Estado tendiente a sembrar el terror y la desesperación en la región.</t>
  </si>
  <si>
    <t>JUAN RODRIGUEZ</t>
  </si>
  <si>
    <t>Paramilitares autodenominados Águilas Negras, quienes actúan con la complicidad, apoyo y aquiescencia del Ejército Nacional siguen violando los derechos humanos de los campesinos de la región Catatumbo, como ocurrió con Juan Rodríguez el pasado 20 de abril, en la vereda Guaduas. Según la denuncia: Juan se encontraba en su finca y allí fue detenido por un grupo de hombres fuertemente armados, quienes se identificaron como Águilas Negras. Juan fue golpeado, amenazado y retenido por seis horas. En las veredas La Cristalina y Llana Alta hay presencia de tropas del ejército adscritas a la Brigada Móvil No. 15 y del Plan Especial Energético Vial No. 10 al mando del Teniente Santander.</t>
  </si>
  <si>
    <t>COMUNIDAD DE PAZ SAN JOSÉ DE APARTADÓ, ACOMPAÑANTES COMUNIDAD DE PAZ SAN JOSÉ DE APARTADÓ</t>
  </si>
  <si>
    <t>Señala la fuente que: "El viernes 20 de abril de 2007, en horas de la mañana, los paramilitares ELKIN TUBERQUIA y WILSON GUZMÁN le comentaron a dos personas en Apartadó,que estaban elaborando un plan de exterminio total contra la Comunidad de Paz,junto con el Ejército y las Águilas Negras (nuevo nombre del paramilitarismo en Urabá y en otras muchas zonas de Colombia); que por ello estaban dando dinero por información concreta sobre los movimientos de los líderes y acompañantes de la Comunidad, para asesinarlos; que ya habían decidido comenzar a actuar para poder entrar a cualquier lugar de la Comunidad o asesinar a estas personas en cualquier otra parte."</t>
  </si>
  <si>
    <t>JOSE ALEXANDER CORTES NIÑO</t>
  </si>
  <si>
    <t>José trabajaba como conductor de un vehículo tractomula que transportaba carga entre los municipios de Sogamoso y Cali, pero en jurisdicción del municipio de Tuluá miembros de un grupo armado lo bajaron de la tractomula, hurtaron el vehículo junto con la carga que transportaba y desde ese momento la víctima se encuentra desaparecida</t>
  </si>
  <si>
    <t>DUBIAN BARAJAS CARRILLO</t>
  </si>
  <si>
    <t>Paramilitares, quienes actúan con la complicidad, apoyo y aquiescencia del Ejército Nacional ejecutaron al campesino Dubián Barajas Carrillo, durante hechos ocurridos en la vereda Agua Viva. Igualmente, el 18 y 26 de abril ejecutaron a otros dos campesinos miembros de la Asociación Campesina de Arauca, ACA. Según la denuncia: Estas tres personas eran pobladores civiles e integrantes de la Asociación Campesina de Arauca y fueron asesinados en medio de operativos del ejército y la militarización de zonas rurales y urbanas del departamento, por lo que responsabilizamos a las autoridades de estas muertes.</t>
  </si>
  <si>
    <t>ERNESTO CRUZ GUEVARA</t>
  </si>
  <si>
    <t>Tropas de la Brigada 16 del Ejército Nacional ejecutaron a Ernesto, luego que irrumpieran en su vivienda, ubicada en la vereda Retiro Milagro. Según la denuncia la víctima fue presentada por los militares "como subversivo dado de baja en combate". Ernesto había sido detenido y amenazado de muerte por militares del Batallón Contraguerrilla 29, el día 1 de julio de 2006 y nuevamente el 16 de julio del mismo año en la vereda mencionada.</t>
  </si>
  <si>
    <t>Guerrilleros de las FARC-EP dieron muerte a un hombre no identificado, durante hechos ocurridos en la vereda La Virgencita.</t>
  </si>
  <si>
    <t>JOEL SACANAMBOY, BETY SANABRIA</t>
  </si>
  <si>
    <t>Tropas del Ejército Nacional ejecutaron al campesino Joel Sacanamboy e hirieron a su esposa Bety Sanabria. Los hechos ocurrieron en la vereda El Porvenir, inspección de policía Bruselas. Esta situación se conoce de manera extraoficial, ya que las autoridades no han entregado información al respecto. Sin embargo, según la fuente, el campesino recibió varios impactos de bala, al parecer fusil.  Joel, era hijo de Jorge Ignacio Sacanamboy, quien el pasado 12 de abril habría muerto en la misma vereda, en presunto combate con tropas del Batallón Magdalena y señalado como guerrillero de las FARC-EP por los militares.</t>
  </si>
  <si>
    <t>INDIGENAS NASA DEL RESGUARDO DE HUELLAS, INDIGENAS NASA DEL RESGUARDO MUNCHIQUE DE LOS TIGRES, INDIGENAS NASA DEL RESGUARDO PUEBLO NUEVO, ACOMPAÑANTES TALLER DE MEMORIA, JUSTICIA E IDENTIDAD.</t>
  </si>
  <si>
    <t>Tropas adscritas al Batallón José Hilario López, Ejército Nacional allanaron ilegalmente las viviendas de los indígenas del caserío Chindacó donde se realizaba un taller de justicia, memoria e identidad, sacando por la fuerza a los indígenas y acompañantes que estaban en el evento. A los acompañantes los tiraron al piso y los fusiles de dotación se los colocaron en la cabeza, mientras recriminaban y amenazaban tanto a indígenas como a acompañantes. Esta acción militar hace parte de una serie de hechos que demuestran una sistemática persecución del Estado colombiano a las comunidades indígenas, en particular a los Nasa y a las personas de las organizaciones acompañantes.</t>
  </si>
  <si>
    <t>CONCEJALES DEL MUNICIPIO DE PÁCORA</t>
  </si>
  <si>
    <t>Paramilitares del Frente Cacique Pipintá de las AUC amenazaron de muerte a los trece ediles, del Concejo Municipal. La amenaza se hizó a través de una llamada telefónica en donde se declara objetivo militar a los corporados.</t>
  </si>
  <si>
    <t>MAURICIO VIVES LACOUTURE</t>
  </si>
  <si>
    <t>En la revista Noche y Niebla No. 34/35, página 279, correspondiente al semestre enero-junio de 2007, se publicó la muerte del empresario Mauricio Vives, por parte de grupos combatientes, luego que guerrilleros del ELN quienes lo tenían secuestrado desde el ocho de noviembre de 2005, sostuvieran en desarrollo de la operación militar denominada Milenio 1, un combate con tropas del Ejército Nacional en el sitio El Caño, inspección de policía Palomino. Por información posterior se pudo establecer que la víctima fue herida por los insurgentes. Según la fuente: "La Procuraduría acogió como cierto el testimonio que rindió una desmovilizada del Frente Gustavo Parmesano Ojeda del ELN, quien aseguró que uno de sus compañeros le disparó al secuestrado en mención, este quedó herido, quejándose, lo vieron moviéndose y pidiendo auxilio... Salimos hacia una montaña arriba y al llegar a la planada se escucharon cuatro tiros más abajo en el campamento donde estábamos nosotros, los tiros eran del ejército porque nosostros no habíamos seguido disparando (...)". Por el hecho la Procuraduría formuló cargos contra ocho militares al responsabilizarlos de la muerte de Mauricio Vives.</t>
  </si>
  <si>
    <t>WILBER OME OME</t>
  </si>
  <si>
    <t>Tropas del Batallón de Infantería No. 34 "Juanambú" adscritos a la Décima Segunda Brigada del Ejército Nacional ejecutaron extrajudicialmente al menor Wilber Ome en la carretera que del casco urbano de San José del Fragua conduce a la inspección de Yurayaco. Según la sentencia en segunda instancia del 30 de septiembre de 2014 del proceso con número de radicado 18-001-33-31-001-2007-00310-01 proferida por el Tribunal Administrativo del Caquetá, los hechos ocurrieron de la siguiente manera:“El día 22 de abril de 2007 a las 12:30 p.m. salió el joven WILBER OME OME de su residencia ubicada en la calle 1 E 4-04 del barrio Rodrigo Turbay II Etapa de Florencia, a visitar a su novia ERIKA VALENCIA a su casa de habitación ubicada en el barrio Piedrahita, encuentro que culminó a las 2:15 p.m. Indica que cuando el menor salió de su domicilio se encontraba vestido con un buzo de color azul oscuro, jeans, tenis blancos y azules, interiores verdes y medias de color blanco portando además su tarjeta de identificación. Aduce que en la fotografía que registró el periódico La Nación el día 24 de abril de 2007, el menor WILBER OME OME aparece con botas de caucho, y a su madre ERNESTINA OME OME le fue entregada la ropa que vestía el occiso en el momento del deceso , la cual correspondía a la que portaba el día que salió de su residencia, entre ellas los tenis, los cuales presentaban impactos con arma de fuego. Según el acta de necropsia el menor WILBER OME OME presentaba 12 heridas con arma de fuego, transcribiendo cada una de ellas, resaltando además que esta acta describe las prendas de vestir del occiso, entre las cuales se encontraban los tenis blancos. El número de impactos recibidos, no se trató de un enfrentamiento sino de una masacre, indicando que el lugar de los hechos fue manipulado, la muerte del menor fue causada por armas de dotación oficial, disparadas de manera negligente, imprudente e irresponsable". En sentencia de segunda instancia se decidió declarar patrimonialmente responsable a la Nación, el Ministerio de Defensa y el Ejército Nacional por la muerte del joven WILBER OME OME y como consecuencia indemnizar a las víctimas por concepto de perjuicios inmateriales y materiales.</t>
  </si>
  <si>
    <t>ALVARO SALON ARCHILA</t>
  </si>
  <si>
    <t>La Organización Nacional Indígena de Colombia -ONIC- condena categóricamente la muerte de Álvaro Salon Archila, líder indígena U´wa, por manos criminales que enlutan a los Pueblos Indígenas en su lucha por resistir a la opresión, la discriminación y al exterminio de nuestros Pueblos; por ello: exigimos al Gobierno y al Estado Colombiano que de manera inmediata y perentoria garantice la pervivencia física y cultural del Pueblo Indígena Uwa y se abstenga de continuar con sus proyectos de exploración y explotación petrolera en sus territorios ancestrales hasta tanto se aclaren los hechos por los cuales fue asesinado la AUTORIDAD TRADICIONAL, el Cacique, ALVARO SALON ARCHILA, el pasado 23 de abril en la vereda San Gregorio, jurisdicción territorial indígena de los resguardos de Chaparral Barro Negro y Sabanas de Curipao que comprende los departamentos de Casanare-Arauca y Boyacá, pertenecientes al municipio de Tame (Arauca). Requerimos el acompañamiento permanente de la Defensoría y la Procuraduría General de la Nación desde el orden Nacional para que se constate los hechos violatorios de que esta siendo víctima el Pueblo U´wa, tanto por su exterminio físico, como por su expropiación del territorio, bajo el sofisma de que el interés general prima sobre el particular, aún cuando se atentan contra derechos fundamentales de mayor jerarquía como la vida.</t>
  </si>
  <si>
    <t>URIEL QUINTERO RUEDA
                COLECTIVO CAMPESINO MORRO FRIO, COLECTIVO CAMPESINO RIO CHIQUITO, COLECTIVO CAMPESINO EL SUSPIRO</t>
  </si>
  <si>
    <t>Tropas adscritas al Batallón de Contraguerrilla 46 Héroes de Saraguro, perteneciente a la Brigada 30 del Ejército Nacional, al mando del cabo Palacios Guerra, alias Guajiro siguen violando los derechos humanos de los campesinos de la región de El Catatumbo, como ocurrió el pasado 23 de abril en la vereda El Suspiro con el joven campesino Uriel Quintero Rueda. Según la denuncia: El 23 de abril se presentó la detención y desaparición de Uriel, identificado con cédula de ciudadanía No. 1.091.072.957 de El Tarra, miembro de la Asociación Campesina del Catatumbo (Ascamcat). Uriel fue detenido el 23 de abril a las tres de la tarde en la vereda El Suspiro por tropas del Batallón de Contraguerrilla Héroes de Saraguro No. 46 adscritos a la Brigada 30. La comunidad identificó al cabo Palacios Guerra, alias Guajiro como uno de quienes adelantó la detención. Los campesinos que se encontraban en el establecimiento público donde fue detenido Uriel aseguran que fueron miembros del Ejército Nacional quienes se lo llevaron. Los familiares de Quintero Rueda fueron el miércoles 25 de abril a la base de la Fuerza de Tarea del Catatumbo, ubicada en el corregimiento La Gabarra, para preguntar sobre el motivo de la detención y el paradero del joven, pero los militares manifestaron que ahí no se ha reportado ningún caso. Han transcurrido tres días y aún no se sabe del paradero del joven Quintero Rueda, ni de las condiciones en que se encuentra. Las tropas del Batallón No. 46 a mando del cabo Palacios Guerra, en puestos de control ubicados en los caminos que conducen a las veredas Morro Frío (Tibú), Río Chiquito (Tibú) y El Suspiro (Teorama) han retenido varios carnés de identificación de los trabajadores de estas veredas; los carnés tienen el nombre, apellido, número de cédula, tememos por el paradero de esa información y el uso que se le vaya a dar.</t>
  </si>
  <si>
    <t>NIDIA FIGUEROA
                COLECTIVO CAMPESINO BRISAS DEL CATATUMBO, COLECTIVO CAMPESINO EL TARRA, COLECTIVO CAMPESINO TEORAMA</t>
  </si>
  <si>
    <t>Tropas adscritas al Batallón de Contraguerrilla 46, Héroes de Saraguro perteneciente a la Brigada 30 del Ejército Nacional amenazaron de muerte a Nidia Figueroa, líder campesina e integrante de la Asociación Campesina del Catatumbo, Ascamcat. Según la denuncia: El 23 de abril, las tropas llegaron a la finca de la señora Nidia Figueroa, habitante de la vereda El Suspiro y vicepresidenta de Ascamcat. La señora Nidia fue amenazada por denunciar los hechos violatorios que se habían presentado anteriormente como el empadronamiento (toma de fotos, datos como número de cédula, trabajo que desempeñan, etc.) de los habitantes de las áreas rurales de El Tarra y Teorama por parte de esta misma Brigada. Palabras textuales, los militares dijeron: Nos la vamos a llevar, porque usted nos denunció ante la Personería y el que nos denuncia nos la paga. Tropas de la Brigada 30 llegaron a la vereda Brisas del Catatumbo, empadronando a 30 campesinos, incluidos cinco menores de edad y dos mujeres, tomaron los números de cédula y nombres completos. Ahora los campesinos están muy preocupados porque no saben dónde va a parar esta información.</t>
  </si>
  <si>
    <t>NUMAN ANTONIO GERARDINO CARREÑO</t>
  </si>
  <si>
    <t>Tropas del Ejército Nacional siguen violando los derechos humanos de la población campesina, como ocurrió el pasado 23 de abril con Numan Antonio, en zona rural de Teorama. Según la denuncia: Numan salió a las ocho de la mañana de la vereda La Pedregosa y se disponía a viajar a la finca donde vive con su esposa e hijos, en la vereda La Unión parte alta. Aproximadamente a las 10:30 a.m., se escucharon disparos en los límites de las veredas Mundo Nuevo, La Gorgona y La Unión Alta, lugar donde se encontraba asentado el Ejército Nacional. El sábado 28 de abril, ante la ausencia de Numan y la confirmación de su salida de la vereda La Pedregosa el lunes 23 de abril, empezó la preocupación familiar. Nos preocupamos porque habíamos visto el helicóptero que aterrizó en la vereda La Gorgona y al parecer trasladó un cadáver, entonces llamamos a mi hermana, que vive en Cúcuta, para que fuera a la Fiscalía y averiguara por Numan. Ayer nos informó que efectivamente mi hermano se encontraba en la morgue de Medicina Legal en Cúcuta. Numan se dedicaba a la agricultura en la vereda La Unión parte alta, la cual es propiedad familiar. Se desconoce el nombre del comandante y el batallón que se encontraba en la zona en esos días pero la presencia del Ejército Nacional ha sido clara desde el 15 de abril de 2007, aproximadamente. Numan, fue presentado por parte de los militares ante los medios, como guerrillero de las FARC-EP, muerto en combate.</t>
  </si>
  <si>
    <t>ORLANDO OTERO CAMACHO</t>
  </si>
  <si>
    <t>Tropas adscritas a la Brigada 5 del Ejército Nacional causaron heridas al campesino Orlando Otero, al propinarle dos impactos de bala durante hechos ocurridos en la vereda Vega del Oso, ubicada en zona rural de San Martín (Cesar).</t>
  </si>
  <si>
    <t>JUDY VERGARA CORREA</t>
  </si>
  <si>
    <t>Dos paramilitares de las AUC ejecutaron a la presidenta de la Junta de Acción Comunal del barrio El Pesebre, Comuna 13 de Medellín, miembra de las ONG Corpades,  Asociación Madres de la Candelaria y Redepaz, al igual que  candidata a la Junta Administradora Local de la Comuna 13 por el Polo Democrático Alternativo, Judy Vergara Correa, madre cabeza de familia de cuatro hijos. Señala la fuente que el ataque se presentó en momentos en que ella se transportaba a las 9:30 a.m. en un autobus de servicio público por el sector de San Germán, carrera 74 con calle 60, de allí fue trasladada en el mismo vehículo hasta un puesto de control de la Brigada 4, donde los militares la auxiliaron y la trasladaron hacia el hospital Pablo Tobón Uribe, pero falleció camino al centro asistencial. (...) En agosto del año 2005, la víctima fue abordada por un líder paramilitar conocido con el alias de "Carlos Pesebre", el que amenazó a la ONG Corpades y a su director Luis Fernando Quijano. El barrio El Pesebre es patrullado por paramilitares los que cobran una supuesta vigilancia y amenazan continuamente a los líderes de este barrio. El Comandante de la Policía Metropolitana del Valle de Aburrá restó importancia al hecho al señalar que este podría ser por problemas personales. Como es habitual, tanto el Alcalde de Medellín Sergio Fajardo Valderrama y el Secretario de Gobierno Gustavo Villegas han manifestado que en esta ciudad no hay paramilitares a pesar de las constantes denuncias de la población, las ONG, la Personería y la Defensoría del Pueblo, razón por la cual varias ONG han propuesto un debate público sobre el paramilitarismo con el gobierno local, el cual a la fecha se ha mostrado renuente.</t>
  </si>
  <si>
    <t>En la revista Noche y Niebla No. 34/35, página 256, correspondiente al semestre enero - junio de 2007, se publicó el asesinato del líder indígena del pueblo U`wa, Álvaro Salón Archila. Posteriormente se pudo obtener más información en cuanto a los responsables y a la forma como sucedió el caso. Según la denuncia la Fiscalía General de la Nación pudo establecer que en el hecho participaron miembros del Batallón de Contraguerrilla 25 Héroes de Paya, adscritos a la Brigada 16 con sede en el municipio de Yopal, algunos oficiales y suboficiales ya fueron condenados. Agrega la denuncia que el caso sucedió: "Cuando Álvaro cruzaba por un camino junto con su esposa, en la vereda San Gregorio jurisdicción de Tame; una explosión en circunstancias que hasta el momento no son claras, cegó su vida (...) El Ejército Nacional presentó el caso en una nota de prensa, como un incidente de la acción de una mina antipersonal dejada por la insurgencia, sin embargo su comunidad argumenta que fue una acción dirigida, en una zona con amplia presencia y control de tropas oficiales en el marco de la política de seguridad democrática, impulsada por el presidente de la República Álvaro Uribe Vélez. Lo misterioso del caso, fue que el burro en el que el cacique iba montado no sufrió daños". Complementa la denuncia diciendo que Álvaro "ofrendó su vida por defender su territorio, por enseñar a su comunidad a resistir, interiorizando propuestas en busca de vida digna con justicia social. Álvaro cumplió con el sueño de su padre, el cacique Antonio Salón Archila, quien a la hora de morir manifestó: mi hijo tiene que ser el líder y luchador del mañana, el defensor del territorio y efectivamente así fue, al cumplir veinte años de vida asumió con responsabilidad absoluta, la herencia de su padre: el liderazgo. Siempre se enfrentó a los intereses individualistas y de terceros contra su comunidad; sobrevivió a la masacre de La Cabuya, perpetrada en los límites de Sácama (Casanare) y Tame (Arauca), en la noche del 19 al 20 de noviembre de 1998, donde asesinaron a cinco personas, entre ellas una mujer con siete meses de embarazo".</t>
  </si>
  <si>
    <t>Voceros del Sindicato de Trabajadores y Empleados Universitarios de Colombia-Sintraunicol Subdirectiva Bucaramanga denunciaron que: El lunes 23 de abril de 2007 el compañero JEFFERSON ORLANDO CORREDOR UYABÁN, estudiante de la carrera de Historia, aproximadamente a las 10:50 p.m., fue requerido por dos (2) agentes de la Policía Nacional adscritos al CAI que funciona en inmediaciones del Colegio INEM, cuando se desplazaba por la calle 105 frente al establecimiento  La Petaca, quienes le solicitaron los documentos de identificación y al verificar por radio el número de cédula y después de tomar nota en una agenda, le manifiestan que debe esperar la llegada de unos agentes de la SIPOL, quienes le harán unas preguntas. Efectivamente hacia las 11:25 p.m. hacen presencia dos (2) miembros de éste organismo de inteligencia de la Policía, en el taxi de placas XLB-728, quienes se identificaron como tal y mientras conversaban con los Policías que lo detuvieron se le acercó uno y le hizo las siguientes preguntas: ¿usted es estudiante de la UIS cierto?, ¿qué carrera es la que está estudiando y en que semestre va?, ¿qué actividades están preparando en la UIS con motivo del paro nacional?, ¿qué relaciones tiene con sindicalistas y defensores de derechos humanos?.</t>
  </si>
  <si>
    <t>PARTIDO COMUNISTA COLOMBIANO</t>
  </si>
  <si>
    <t>Un sujeto que se movilizaba en una motocicleta se acerco a la sede Nacional del Partido Comunista profiriendo amenazas, según la denuncia: "...El Partido Comunista Colombiano Denuncia las reiteradas amenazas contra su sede Nacional en el Distrito Capital.  En la tarde del 24 de abril un motociclista  anónimo ratificó la intención de volar la edificación. Estos hechos hacen parte del ambiente de señalamiento y agresión contra sectores opositores.  Como antecedentes se conocen las distintas expresiones del Presidente con relación a la Unión Patriótica; los recientes señalamientos en contra de Wilson Borja y del Director del Semanario VOZ, Carlos Lozano, contra quien se han hecho incriminaciones calumniosas; las distintas manifestaciones del jefe del Estado en contra del senador Gustavo Petro, el presidente del Polo Democrático Carlos Gaviria, la Senadora Liberal Piedad Córdoba y otros destacados representantes de la oposición; a lo que se agrega la confesión de estar realizando espionaje sobre representantes del Movimiento Popular...". Agrega la denuncia: "...El Partido Comunista Colombiano considera que la actitud del gobierno pone en peligro la integridad física de las personas mencionadas y estimula la ejecución de actos terroristas.  Exige de las autoridades un pronunciamiento claro en torno a los derechos y libertades de los colombianos y colombianas, incluidos los activistas del Partido Comunista Colombiano. Exige se tomen las medidas de seguridad necesarias para prevenir los hechos anunciados de diferentes maneras, y que colocan como blanco la sede Nacional del Partido Comunista.  Hace un llamado fraternal a los movimientos populares y democráticos, para actuar de manera unitaria y detener los actos sicariales que cobraron la vida en Medellín de la activista JUDITH VERGARA CORREA...".</t>
  </si>
  <si>
    <t>EDISON VARGAS MARIN, JOSE PINILLO, N VARGAS MARIN</t>
  </si>
  <si>
    <t>Militares adscritos a la Brigada 27 de Selva del Ejército Nacional, ejecutaron a dos personas en la inspección de policía Galilea. Edison y José, fueron presentados ante los medios por parte de los militares, como guerrilleros de las FARC muertos en combate. Sin embargo agrega la fuente el padre de Edison, denunció ante la Fiscalía 48 de Mocoa a los militares adscritos a la mencionada Brigada que participaron en las operaciones militares en dicha inspección de policía: "Según el denunciante, el martes 24 de abril, día de los combates armados entre tropas del Ejército y presuntos guerrilleros de las Farc, su hijo y su trabajador se encontraban en inmediaciones de la finca cumpliendo labores propias del campo, cuando fueron interceptados por soldados quienes los detuvieron para posteriormente llevárselos con rumbo desconocido (...) manifiesta en su denuncia que horas más tarde los cuerpos fueron encontrados sin vida en la morgue del hospital José María Hernández de Mocoa, donde fueron presentados como guerrilleros dados de baja en combates. El mismo denunciante indicó ante la fiscalía que tiene temor por la suerte de otro de sus hijos quien al parecer fue golpeado brutalmente por varios soldados, cuando fue a averiguar por la suerte de su hermano y el peón. Según la versión (...) su hijo fue sindicado de guerrillero, pero este logró quedar en libertad ante los ruegos que le hiciese a los militares. Estos dos hechos fueron también puestos en conocimiento de la Defensoría del Pueblo y otros estamentos de Derechos Humanos".</t>
  </si>
  <si>
    <t>CARLOS ALBERTO DUQUE PEREA</t>
  </si>
  <si>
    <t>Paramilitares del Bloque Central Bolívar quienes se movilizaban en una motocicleta RX-115 causaron heridas de bala en el tórax, el brazo derecho y la cabeza, a Carlos Alberto, quien labora como mototaxista, durante atentado perpetrado en el barrio Los Pinos ubicado en la Comuna Cinco de la ciudad. En repetidas ocasiones se ha denunciado la presencia y accionar de los paramilitares, quienes actualmente actúan al mando de alias René, quien opera desde la Comuna Siete de Barrancabermeja.</t>
  </si>
  <si>
    <t>MAURICIO GALVAN RAMOS</t>
  </si>
  <si>
    <t>Paramilitares del Bloque Central Bolívar desaparecieron forzadamente a Mauricio, a quien llevaron por la fuerza del casco urbano de la ciudad, el 24 de abril de 2007. Los paramilitares actúan en Barrancabermeja bajo el mando del comandante alias René, quien opera desde la Comuna Siete.</t>
  </si>
  <si>
    <t>señala la fuente que: "El martes 24 de abril de 2007, un poblador del caserío de San José, quien no está formalmente integrado a la Comunidad de Paz pero es muy cercano a la misma, fue abordado por un funcionario de Acción Social  de la Presidencia de la República, quien le dijo que él pronto iba a ser asesinado o detenido, pues no había querido integrarse a los programas de inversión social que el Gobierno adelanta en la zona. Cuando el poblador le replicó que allí están involucradas empresas que han trabajado  con los paramilitares y los han financiado,  el  funcionario le respondió enfática y airadamente que toda la inversión social de la zona se hace en coordinación con los paramilitares y que quien no se integre a sus programas es mejor que se vaya de la zona antes de que lo eliminen.</t>
  </si>
  <si>
    <t>CARLOS ALFREDO  DELGADO, CARLOS CESPEDES, OLDER ALEXIS CACERES SUAREZ</t>
  </si>
  <si>
    <t>Miembros de la Policía Nacional detuvieron arbitrariamente y amenazaron hacia las 7:15 p.m., en la zona urbana al diputado a la asamblea Departamental de Arauca Older Cáceres, a su escolta Carlos Céspedes y al médico Carlos Barrios. Según la denuncia: "Efectivos de la Policía Nacional llegaron hasta la sede del Polo Democrático Alternativo, y le solicitaron la cédula de ciudadanía a los tres hombres, de la misma forma le pidieron las armas que portaba el escolta del señor Cáceres y posteriormente le manifestaron al Diputado que había informaciones que compartir sobre su seguridad y que los acompañara a la estación de policía. El escolta y médico fueron trasladados a una oficina al parecer de la Sijín, donde dos personas de civil los interrogaron y fotografiaron. Allí los tuvieron hasta las 9:40 de la noche. Igualmente el Diputado Cáceres recbió información que cuatro personas que se movilizaban en dos motocicletas merodeaban sospechosamente la casa de su señora madre".</t>
  </si>
  <si>
    <t>EDILBERTO MARTÍNEZ</t>
  </si>
  <si>
    <t>Paramilitares amenazaron de muerte al líder del Comité Civil de Familiares y Víctimas del Conflicto Armado en Córdoba (Comfavic), Edilberto Martínez, el hecho se presentó en Matamoros. Anteriormente había sido amenazado a través de un panfleto. El Comandante del Departamento de Policía Córdoba, en vez de iniciar una investigación, desestimó las amenazas y manifestó que el se las había inventado porque se había robado un dinero. De igual forma señaló que en ese departamento no habían paramilitares, a pesar de las denuncias que ha hecho la comunidad, incluyendo la Defensoría del Pueblo. La zona de Matamoros es patrullada por paramilitares de camuflado y con armas de largo alcance que llegan en un vehículo a las 8:00 p.m. y son retirados en las horas de la madrugada.</t>
  </si>
  <si>
    <t>LUIS FERNANDO QUIJANO</t>
  </si>
  <si>
    <t>Paramilitares amenazaron mediante llamada telefónica al Director de la Corporación para la Paz y el Desarrollo Social (Corpades). Según la fuente en dicha llamada manifestaron: "Si Quijano sigue hablando guevonadas, vamos por él".</t>
  </si>
  <si>
    <t>JORGE ROMERO, HECTOR JULIAN ORJUELA, JUAN CARLOS CRUZ, CARLOS MENDEZ, EDMUNDO ALVIS</t>
  </si>
  <si>
    <t>Paramilitares amenazaron de muerte a cinco integrantes de la Universidad de Sucre, entre ellos tres líderes estudiantiles quienes desarrollaban procesos en defensa de la Universidad Pública, pertenecientes a la FUN-comisiones federación universitaria nacional comisiones MODEP, movimiento por la defensa de los derechos del pueblo.</t>
  </si>
  <si>
    <t>RICHAR ALEXANDER ACOSTA RONDÓN</t>
  </si>
  <si>
    <t>Paramilitares de las ACMM, AUC, al mando de alias "Terror" hijo del comandante paramilitar Ramón Isaza que se movilizaban en un automotor ejecutaron a Richar Alexander Acosta Rondón de dos tiros en la cabeza. El hecho se registró en la Cll. 10 con Cra. 4, a cuatro cuadras de la Plaza de Bolívar. En el momento del atentado la víctima caminaba por el andén cuando se le aproximó un vehículo del que un atacante sin bajarse sacó su arma por la ventana y le disparó a Acosta Rendón. La víctima quedó tendida en el andén, pero con vida. Las personas que estaban en el sector lo auxiliaron y lo trasladaron al hospital San Felix de la localidad. Debido a las heridas que sufrió, lo trasladaron a otro centro asistencial, donde murió.</t>
  </si>
  <si>
    <t>N SÁNCHEZ, N SÁNCHEZ, N SÁNCHEZ
                FAMILIA SÁNCHEZ</t>
  </si>
  <si>
    <t>Hombres de un grupo armado al margen de la ley, amenazaron a una familia. El hecho se registró hacia la 1:20 p.m.  Según la denuncia: un integrante del núcleo familiar, había hecho parte de la guerrilla de las FARC-EP y hacía dos años había desertado.</t>
  </si>
  <si>
    <t>VICTOR YESID PEREZ CALAO</t>
  </si>
  <si>
    <t>Voceros del Sindicato de Trabajadores y Empleados Universitarios de Colombia-Sintraunicol Subdirectiva Bucaramanga denunciaron que: El miércoles 25 de abril de 2007 amenazaron de muerte al compañero VICTOR YESID PÉREZ CALAO, representante de los estudiantes ante el Consejo Superior de la Universidad Industrial de Santander, mediante graffitis elaborados en las paredes de ésta institución.</t>
  </si>
  <si>
    <t>OMAR FERNANDO  CABALLERO LÓPEZ , NIDIA  CABALLERO LÓPEZ</t>
  </si>
  <si>
    <t>Paramilitares de la Autodefensas Campesinas del Casanare (ACC) desaparecieron a Omar Caballero. Según la fuente: “Paramilitares llegaron a la finca de Omar y fumigaron sus cultivos, después se lo llevaron amarrado y nunca se volvió a saber de él. Su hermana Nidia estaba en el momento de los hechos, ella tuvo que desplazarse al departamento de Casanare”.</t>
  </si>
  <si>
    <t>Guerrilleros de las FARC-EP quemaron un vehículo bus. El hecho sucedió luego que realizaran un bloqueo de vías, en la inspección de policía Galán.</t>
  </si>
  <si>
    <t>VICTOR JULIO BENAVIDES</t>
  </si>
  <si>
    <t>Paramilitares, quienes actúan con la complicidad, apoyo y aquiescencia del Ejército Nacional ejecutaron al campesino Víctor Julio Benavides, durante hechos ocurridos el 26 de abril en el casco urbano de Fortul. Igualmente, el 18 y 22 de abril ejecutaron a otros dos campesinos miembros de la Asociación Campesina de Arauca, ACA. Según la denuncia: Estas tres personas eran pobladores civiles e integrantes de la Asociación Campesina de Arauca y fueron asesinados en medio de operativos del ejército y la militarización de zonas rurales y urbanas del departamento, por lo que responsabilizamos a las autoridades de estas muertes. Estos hechos se presentan luego de que se denunciaran los bombardeos y ametrallamientos que vienen realizando las Fuerzas Militares en varias veredas desde inicios del mes de abril.</t>
  </si>
  <si>
    <t>A:1:13 LESIÓN FÍSICA, A:1:13 LESIÓN FÍSICA, A:1:14 DETENCIÓN ARBITRARIA, D:4:702 LESIÓN A PERSONA PROTEGIDA, D:4:702 LESIÓN A PERSONA PROTEGIDA
                A:1:13 LESIÓN FÍSICA, D:1:702 LESIÓN A PERSONA PROTEGIDA, A:1:14 DETENCIÓN ARBITRARIA</t>
  </si>
  <si>
    <t>TEÓFILO MANUEL ACUÑA RIBÓN., N N</t>
  </si>
  <si>
    <t>Tropas adscritas al Batallón Antiaéreo Nueva Granada, Brigada 5, Ejército Nacional golpearon y detuvieron a Teófilo Manuel Acuña Ribón, presidente de la Federación Agrominera del sur de Bolívar, hacia las 9:00 a.m. en la oficina de la Federación, ubicada en el casco urbano de Santa Rosa del Sur. El Ejército adujo una orden de captura del fiscal 28 seccional Cartagena Edward José Cabello Baquero, donde hablan de alias Teófilo de profesión líder sindical. Según el dragoneante Córdoba, le fue impedida la entrada al abogado, por órdenes superiores. TEÓFILO MANUEL ACUÑA RIBÓN declaró como testigo en el proceso que se sigue al Batallón Antiaéreo Nueva Granada por el asesinato de Alejandro Uribe, líder de la Federación. Este hecho se enmarca en medio de los debates en torno al Código Minero donde la Federación ha tenido un papel protagónico. En el marco de estos hechos también fue golpeada una funcionaria de la Defensoría del Pueblo.</t>
  </si>
  <si>
    <t>ALFONSO PATERNINA MARTÍNEZ, NEDER ANTONIO OSSA ROQUEME, N N</t>
  </si>
  <si>
    <t>Paramilitares de las AUC ejecutaron a Alfonso Paternina Martínez y Néder Antonio Ossa Roqueme. Al primero le propinaron dos tiros en la cabeza y luego lo degollaron, al segundo le propinaron 15 machetazos. Una tercera persona se encuentra desaparecida, pero se desconoce su identidad.</t>
  </si>
  <si>
    <t>N PEREIRA
                FAMILIA PEREIRA</t>
  </si>
  <si>
    <t>Guerrilleros de las FARC-EP, amenazaron y forzaron el desplazamiento de una familia en el caserío de Puerto Lucas en hechos ocurridos hacia la 1:00 p.m.  Según la denuncia: me amenazaron por no permitir que se llevara a mis dos hijos de 16 y 13 años de edad.</t>
  </si>
  <si>
    <t>JOSE ABELARDO SANCHEZ, HELENA GOMEZ, FRANCISCO ANTONIO GOMEZ, EINER ANDRES SANCHEZ GOMEZ</t>
  </si>
  <si>
    <t>Tropas adscritas a la Brigada Móvil 5 del Ejército Nacional arribaron  hacia las 7 p.m., a la vereda Santander y detuvieron arbitrariamente a cuatro reconocidos campesinos, entre ellos Éiner Andrés de 12 años de edad, a quienes llevaron por la fuerza en un helicóptero militar. Según la denuncia: Estos hechos se presentan luego de que se denunciaran los bombardeos y ametrallamientos que vienen realizando las Fuerzas Militares en varias veredas desde inicios del mes de abril de 2007.</t>
  </si>
  <si>
    <t>EFREN VASQUEZ USURRIAGA</t>
  </si>
  <si>
    <t>Hombres armados hirieron de cuatro impactos de bala al Concejal de este municipio, en momentos en que se encontraba en su vivienda, ubicada en la zona rural.</t>
  </si>
  <si>
    <t>LEIDY YURANI SALINAS ÁLVAREZ</t>
  </si>
  <si>
    <t>Fue asesinada en esa fecha en la vereda El Tigre donde trabajaba. Su familia vive en la vereda La Liberia. Del Batallón 21 Vargas llamaron al papá y le entregaron el cadáver diciéndole que ella estaba en un campamento guerrillero y que había muerto en un enfrentamiento y que vestía de camuflaje. La familia afirma que todo eso es falso. Pusieron la denuncia en Villavicencio.</t>
  </si>
  <si>
    <t>A:5:23 LESIÓN FÍSICA, A:5:23 LESIÓN FÍSICA, A:5:23 LESIÓN FÍSICA, A:5:23 LESIÓN FÍSICA, A:5:23 LESIÓN FÍSICA, A:5:24 DETENCIÓN ARBITRARIA, A:5:24 DETENCIÓN ARBITRARIA, A:5:24 DETENCIÓN ARBITRARIA, A:5:24 DETENCIÓN ARBITRARIA, A:5:25 AMENAZA
                A:2:23 LESIÓN FÍSICA, A:2:24 DETENCIÓN ARBITRARIA, A:2:25 AMENAZA</t>
  </si>
  <si>
    <t>VICTOR MANUEL DIAZ, DANNY DIAZ, JOHAN VELASQUEZ, OCTAVIO VELASQUEZ, IVER DIAZ</t>
  </si>
  <si>
    <t>Cuando se movilizaba en una moto Yamaha, color negro, Danny Díaz de 19 años y el parrillero Johan Velásquez de 21, al pasar por el Comando de Policía del Barrio Manuela Beltrán un policía les ordena detenerse, a lo que los motociclistas hicieron caso omiso, aumentando la velocidad pero perdiendo el equilibrio metros más adelante. Después de discutir por el incidente Johan Velásquez y un agente se comenzaron a dar golpes lo que fue el comienzo de una situación mas grave, llegaron refuerzos policiales los cuales con su bastón de mando golpeaban y hacían tiros al aire. Hasta el sitio llego Víctor Manuel Díaz, padre de Danny, a quien uno de los agentes le pego en el ojo con el Bastón y Octavio Velásquez, padre de Johan, a quien los policías empujan y golpean incluso con patadas. Al tratar de intervenir, Iver Díaz también es golpeado. Posteriormente los cuatro hombres (Víctor M. Díaz, Danny Díaz, Johan Velásquez y Octavio Velásquez) fueron llevados al interior de la estación. Víctor Manuel Díaz, ante la agresión que estaba sufriendo trata de correr pero un agente de policía le apunta con un arma y le asegura que si lo hace lo asesina, dentro de la estación utilizaron gases contra los tres hombres, mientras que al señor Octavio Velásquez lo dejan ir por ser funcionario de la Alcaldía. Al solicitarle a los policías que los llevaran al médico por los golpes recibidos se rehusaron y posteriormente fueron llevados al hospital Materno Infantil en Soledad donde no les dieron mucha atención. Las tres personas fueron puestas en libertad al día siguiente en horas de la mañana después de hacerles firmar un documento de buen trato.</t>
  </si>
  <si>
    <t>EMILIANO GARCIA, OMAR NUÑEZ, ORLANDO ROA AMAYA, N N, N N</t>
  </si>
  <si>
    <t>Emiliano García, fiscal de la Federación Agrominera del Sur de Bolívar;  Omar Nuñez, presidente de la Junta de Acción Comunal de la vereda Mina Pista; Orlando Roa Amaya, presidente de la Junta de Acción Comunal de la vereda Mina Mocha y dos acompañantes internacionales fueron detenidos de manera ilegal y arbitraria por miembros del Batallón Nueva Granada del Ejército Nacional, en el corregimiento de San Pedro Frío. A las dos y treinta de la tarde el sargento Vargas del Batallón Nueva Granada, actuando por órdenes del capitán Cruz, según la información dada por éste suboficial a los detenidos y aduciendo que se trataba de un procedimiento de rigor, detuvo a los líderes comunales y a sus acompañantes internacionales, a quienes les exigió sus documentos de identidad y reseñó en un libro que llevaba el militar negándose a decir los fines de esta reseña. Posteriormente fueron dejados en libertad y a Orlando Roa se le ordenó presentarse en la base militar por requerimiento del capitán Cruz.</t>
  </si>
  <si>
    <t>N BURGOS, N N</t>
  </si>
  <si>
    <t>Tropas adscritas al Batallón de Alta Montaña, Brigada 3, Ejército Nacional, siguen violando los derechos humanos de los pobladores de las áreas rurales del municipio de Buga. El día 28 de abril, los militares citados detuvieron arbitrariamente, golpearon, insultaron y amenazaron de muerte al señor Burgos y a un pequeño de 8 años de edad, pobladores del área rural del municipio Guadalajara de Buga, en momentos en que se disponían a realizar labores propias del campo.</t>
  </si>
  <si>
    <t>LUIS ALBERTO QUIÑONEZ ÁNGULO</t>
  </si>
  <si>
    <t>Tropas del Batallón de Infantería No 25 General Roberto Domingo Rico Díaz, de la Brigada 27 adscritas a la División 6 pertenecientes al Ejército Nacional, ejecutaron al campesino Luis Alberto.</t>
  </si>
  <si>
    <t>MARIA DARCY CAICEDO</t>
  </si>
  <si>
    <t>Hombres armados asesinaron de tres impactos de bala en la cara a la Concejal de este municipio.</t>
  </si>
  <si>
    <t>Voceros del Sindicato de Trabajadores y Empleados Universitarios de Colombia-Sintraunicol Subdirectiva Bucaramanga denunciaron que: El sábado 28 de abril de 2007 recibió UNA NUEVA AMENAZA DE MUERTE el compañero WALTHER MAYGER DUARTE GOMEZ, estudiante de la carrera de Derecho y Ciencias Políticas, cuando por vía telefónica a su celular una persona desconocida le expresó lo siguiente: Sabemos que usted tiene un problema personal y no lo vamos a permitir, por eso mejor salgan a la calle y se dan en la jeta porque si no los vamos a quitar del medio pero primero vamos a publicar unas consignaciones a su nombre hechas por algunas organizaciones y partidos y le vamos a quitar cualquier apoyo que tenga de los estudiantes de lo contrario lo vamos a poner a dormir.</t>
  </si>
  <si>
    <t>JORGE DANIEL CASTILLO, MICHAEL ALEXANDER CASTILLO</t>
  </si>
  <si>
    <t>Combatientes causaron la muerte de un impacto de bala a un menor de 12 años de edad e hirieron a su primo de 11 años. El hecho sucedió luego que guerrilleros atacaran en horas de la noche, en el barrio El Cristal a un grupo de militares de la Armada Nacional, presentándose un enfrentamiento por cerca de una hora y en el cual también intervinieron miembros de la Policía Nacional.</t>
  </si>
  <si>
    <t>FERNANDO NARVAEZ RICAURTE</t>
  </si>
  <si>
    <t>Paramilitares autodenominados Águilas Negras, quienes se movilizaban en una motocicleta ejecutaron a Fernando de 42 años de edad, reconocido campesino y administrador de la finca Las Marías, durante hechos ocurridos hacia las 2 p.m., en un establecimiento comercial ubicado en la Cra. 35 con Cll. 5 de San Martín (Cesar).</t>
  </si>
  <si>
    <t>Tropas del Batallón de Alta Montaña 4 Benjamín Herrera Brigada 29, Ejército Nacional, ejecutaron a dos campesinos del corregimiento de Santa Cruz. Señala la fuente que los dos campesinos participaban en un campeonato de fútbol, luego de terminar su partido, se dirigían para sus lugares de residencia, en una vereda cercana a la cancha de fútbol de este corregimiento y es en ese momento cuando son interceptados por los militares que procedieron a asesinarlos. Los militares reportaron a las víctimas como guerrilleros dados de baja información que difundieron los medios de información de masas. En esta zona vienen siendo recurrente estos hechos, lo que muestra la sistematicidad de la violación de los derechos de los pobladores de este municipio.</t>
  </si>
  <si>
    <t>CAMILO CASAMACHÍN</t>
  </si>
  <si>
    <t>Paramilitares autodenominados Águilas Negras ejecutaron a un indígena Nasa del resguardo de la vereda Puente Quemado. El hecho se presentó en la vereda Pueblo Viejo, en momentos en que la víctima departía en un establecimiento público a donde llegaron los paramilitares, fue sacado por la fuerza y posteriormente degollado.</t>
  </si>
  <si>
    <t>ALBERTO MOSCOSO GIL</t>
  </si>
  <si>
    <t>Guerrilleros del Frente 34 de las FARC-EP dieron muerte a Alberto, conductor de un vehículo escalera, marca Ford de placas TAJ 214, en momentos en que transitaba por la vereda La Quiebra, corregimiento Guintar.</t>
  </si>
  <si>
    <t>RUMALDO OSPINA ORREGO</t>
  </si>
  <si>
    <t>Paramilitares del Bloque Cacique Pipintá de las AUC ejecutaron al señor Rumaldo Ospina Orrego en el bar La Macarena,  ya que este se negó a pagar la  extorsión que este grupo le exigía mensualmente. Este grupo de paramilitar ha extorsionado a conductores del servicio público veredal, pequeños comerciantes  circundantes de la plaza de mercado de esta municipalidad.</t>
  </si>
  <si>
    <t>FREDY ALBERTO QUINTERO RUIZ</t>
  </si>
  <si>
    <t>Voceros del Sindicato de Trabajadores y Empleados Universitarios de Colombia-Sintraunicol Subdirectiva Bucaramanga denunciaron que: El domingo 29 de abril de 2007 aproximadamente a las 11:38 de la mañana el compañero FREDY ALBERTO QUINTERO RUIZ representante estudiantil de la facultad de Físico-Químicas y su hermano salían de su residencia, ubicada en el barrio San Alonso y cuando transitaban por la calle 16 con carrera 31, una camioneta color azul oscuro marca Chevrolet Rodeo la cual no poseía placas, los interceptó casi arrollando al compañero FREDY ALBERTO, posteriormente ésta continua hacia el Estadio Alfonso López por la carrera 31 donde se encontraban efectivos de la Policía Nacional pertenecientes al Escuadrón Móvil Antidisturbios-ESMAD.</t>
  </si>
  <si>
    <t>JAIR JULIO VEGA</t>
  </si>
  <si>
    <t>Tropas del Batallón Contraguerrilla 95, de la Brigada Móvil 15 del Ejército Nacional, ejecutaron de varios impactos de bala a Jair, en el corregimiento Las Chircas. La víctima fue presentado ante los medios de comunicación por parte de los militares, como guerrillero muerto en combate, quien vestía camiseta azul y bluyín y calzaba botas de cuero. Sin embargo agrega la fuente, familiares de Jair Julio: "Solicitaron al Ejército aclarar como acontecieron los hechos. Calificaron como un montaje la información entregada por la Brigada Móvil 15, pues aseguran que el occiso no portaba armas de fuego, ni tenía nexos con fuerzas al margen de la ley". Complementa la fuente diciendo que: "A través de un comunicado manifiestan que Julio Vega, de 23 años es hijo de un radiotécnico residente en el barrio Camino Real y laboraba como auxiliar de la empresa de servicios públicos de Ocaña en la revisión de medidores de agua. Es de público conocimiento que Jair permanecía el mayor tiempo de su vida en el barrio Camino Real a nuestro lado. Nunca se quedaba fuera de la casa. La noche del crimen fue llevado por un mototaxista a un bar localizado cerca al Batallón Santander (...) Extrañados por la ausencia comenzaron la búsquedad y se enteraron que dos hombres armados lo sacaron del bar a las 11:00 de la noche, llevándoselo en una camioneta. A las 3:00 de la tarde del primero de mayo supieron sobre la aparición de un cadáver  (...) En ese momento, fue llevado como NN hacia la morgue del Instituto de Medicina Legal y Ciencias Forenses. El caso fue expuesto ante los organismos de derechos humanos de la Defensoría del Pueblo para que se investiguen posibles errores tácticos por tropas acantonadas en la región. Solicitaron a la Fiscalía una exhaustiva investigación sobre el asesinato del joven, desde su detención en el establecimiento comercial y la posterior aparición del cadáver, horas más tarde, en el paraje rural. Pidieron que se practiquen todas las pruebas pues están seguros que corresponde a un falso positivo entregado por las Fuerzas Militares, sostuvieron los deudos".</t>
  </si>
  <si>
    <t>DEIVER RAMIREZ ROJAS, EUCLIDES GARCIA CLARO</t>
  </si>
  <si>
    <t>Tropas de la Brigada Móvil 15 del Ejército Nacional ejecutaron a dos personas, en la inspección de policía El Juncal. Las víctimas fueron presentadas como guerrilleros del ELN muertos en combate. Según la fuente: "El coronel Santiago Herrera Fajardo, comandante de la Brigada Móvil 15, manifestó que por información de la red de cooperantes han neutralizado acciones de los guerrilleros que operan en la zona. Señaló que los subversivos, en ocasiones, visten de civil y portan armas cortas para cometer atentados contra la infraestructura económica de la región". Agrega la fuente que: "Familiares de los muertos llegaron a la morgue del Instituto de Medicina Legal y Ciencias Forenses y desmintieron las versiones militares. El padre de uno de ellos afirmó que eran inocentes, y que se dirigían a una finca cercana, en donde fueron contratados para cortar piña. Eran jornaleros, habían hecho un contrato para cortar piña y fueron atacados por los soldados, señaló (...) que también perdió a otro hijo en similares circunstancias. Explicó que iban cuatro hombres por la carretera cuando sintieron el ataque de los uniformados. Dos se salvaron, porque se escondieron entre los matorrales (...) Los familiares afirmaron que el Ejército agrega armas, granadas y uniformes camuflados".</t>
  </si>
  <si>
    <t>YIRA BOLAÑOS ARTURO</t>
  </si>
  <si>
    <t>Dos miembros del Ejército Nacional amenazaron de muerte a la señora Yira Bolaños, en un puesto de revistas al frente de la sede de la Fiscalía General de la Nación, luego de realizar una denuncia en ese lugar, manifestándole "no te vas a escapar guerrillera hijueputa". Señala la fuente que: "Yira Bolaños Arturo fue detenida en enero del 2003 por miembros de la Sijín y acusada  de pertenecer a las FARC-EP, se le acusó de rebelión, estuvo detenida durante 17 meses en diferentes cárceles del país. En el transcurso de ese tiempo varios integrantes de su familia tuvieron que abandonar el territorio nacional por amenazas. En mayo de 2004 recibe el beneficio de libertad provisional residenciandose  en la ciudad de Cali, de donde se ve obligada a desplazarse en el año 2005 por amenazas que recibió ella y su hijo David Fernando Lozano Bolaño, viviendo en diferentes partes del país, en el mes de noviembre de 2006 se traslada con su núcleo familiar a la ciudad de Villavicencio. Por orden de la Fiscalía 2 Especializada, allanan su vivienda bajo la presunción de tener una orden de captura vigente, presenta los documentos que la exoneran del cargo imputado, sin embargo la Policía Judicial continua en el registro de la casa en busca supuestamente de matrial explosivo y de propaganda de las FARC-EP, elementos que no son hallados como consta en el acto de registro y allanamiento. Yira se encontraba trabajando  como administradora del parque rediencial Canaguay, luego del allanamiento fue despedida. El 26 de marzo de 2007 empieza a recibir amenazas contra su vida donde la señalan de guerrillera. Al día siguiente se presenta en su casa el señor Sandro Barrios y se dirige a la señora Yira diciendo: "afortunadamente son pocos los días que le quedan". El día 30 de marzo después de recibir nuevas amenazas se dirige a la Defensoría del Pueblo en Villaviencio, allí es atendida por Ariel Sepulveda, quien se niega a recibir la denuncia y le manifiesta con su secretaria que ellos no tenían contrato, que buscara otra entidad que pudiera protegerla. Es así como se dirige al Comité Internacional de la Cruz Roja (CICR) donde pone en conocimiento la situación. Los días 5 y 6 de abril recibe nuevamente amenazas, le manifiestan: "que saben dónde encontrarla y que no se va a escapar de un tiro". El domingo 8 de abril dos personas que se transportaban en una motocicleta le manifestaron que esperara una llamada en su teléfono celular, hecho que sorprendió a Yira, ya que ella no conocía a los hombres. Al día siguiente a las 6:30 a.m. recibió una llamada donde le daban la orden tajante de abandonar junto a sus hijos la ciudad, dándole un plazo de 48 horas para hacerlo, en donde le advertían que vería caer uno de sus hijos muertos si no lo hacía. Durante una parte del día permanece donde una amiga, de donde parte  para Bogotá. El 16 de abril del año en curso el CICR, le entrega la orden para que ella y su familia reclamen los pasajes con destino a la ciudad de Cali, viaje que realizan a las 2:00 p.m. El día 28 de abril, personas desconocidas abordan la amiga de Villavicencio que había ofrecido protección a la señora Yira, la agreden con palabras soeces, la indagan por Yira y la amenazan diciéndole: " que si quería también plomo, porque si era así, que siguiera protegiendo guerrilleros". Desde la llegada a la ciudad de Cali ha observado constantes  seguimientos y ha recibido llamadas amenazantes donde le manifiestan que nunca la dejarán tranquila esté donde esté "porque las guerrilleras deben morir".</t>
  </si>
  <si>
    <t>LEONARDO MONTES PASTRANA</t>
  </si>
  <si>
    <t>Militares del Batallón de Infantería 31 de Contraguerrilla, ejecutaron a una persona. El hecho fue denunciado por el soldado Luis Esteban Montes, hermano de Leonardo. Según la fuente el soldado manifestó que: "Un cabo y un capitán habrían planeado la muerte de su hermano porque necesitaban dar bajas y así lograr un permiso para el día de la madre. Todo pasó el 30 de abril del año pasado. Yo estaba como soldado contraguerrilla en el Batallón de Infantería No.31 que opera en Córdoba. Mi compañía llevaba más de 15 días sin hacer mucho en un pueblito caluroso que se llama San Juan. No había operaciones ni patrullajes. Los soldados estábamos simplemente ahí, sin hacer nada. Pero el Día de la Madre estaba cerca y los altos mandos empezaron a preocuparse porque no teníamos resultado para mostrar, ni méritos para que nos dieran los días y poder salir a visitar a las familias. Entonces se empezó a hablar de "legalizar" a alguien. Es decir, de matar a una persona para hacerla pasar por guerrillero y así ganarse el permiso para salir. No me sorprendió del todo, pues las 'legalizaciones' son un asunto cotidiano. Una noche, mientras yo hablaba con mi familia por teléfono, llegó mi cabo Jonathan Pineda y me dijo: "Guajiro, váyase para el cambuche que ya tenemos el 'man' al que le vamos a hacer la vuelta". Yo le pregunté que quién era, pero me mandó a callar y me advirtió que mi capitán Jairo Mauricio García había dado la orden de que no le habláramos para que no se diera cuenta de que lo iban a matar. Le pregunté: "¿De dónde es el 'man'?" y me dijo que de La Guajira. Siempre buscaban personas que fueran extrañas a la región para que ningún familiar los reclamara. De todas maneras yo tenía mucha curiosidad porque también soy de La Guajira. Entonces me salí del cambuche, prendí un cigarro y escuché que el hombre me pidió otro. No le alcancé a ver el rostro porque no había luz ni luna. Estaba lloviznando. Le regalé el cigarro y nos pusimos a charlar. Al poco tiempo me dí cuenta de que era mi hermano, Leonardo Montes. Mi hermano se había ido de Maicao hacía mucho tiempo, cuando yo apenas era un pelao de 9 años. Por eso no lo reconocí. Pero cuando me dijo el nombre de mi papá, lo comprobé. Era mi hermano y era también al que habían elegido al azar para matarlo. No lo podía creer. Entonces me destapé. Le dije que yo era el 'niño', Luis Esteban, su hermano. Nos abrazamos y en medio de la emoción le advertí que lo iban a matar para hacerlo pasar por guerrillero. Le dije que se fuera, pero él no me creyó. Él se había hecho muy amigo de dos soldados de mi compañía que lo invitaron hasta el cambuche. Leonardo estaba seguro de que no le iban a hacer nada. Estaba engañado. Después de 20 minutos conversando con él afuera, me mandaron a llamar. Entonces me fuí directo donde mi cabo Pineda y le dije: "Ustedes no pueden matar a ese hombre porque él es mi hermano". El cabo no me creyó y me dijo que mejor hablara con el capitán García, quien tampoco me creyó. Lo único que hizo fue insultarme. Le insistí. Le dije que le preguntara por el nombre de mi papá, de mis hermanos, de la familia, de la calle en Maicao donde habíamos nacido. A partir de ese momento todo fue un enredo. El capitán y yo discutimos varias horas y mi hermano lo escuchó todo. Al final, les dije que ya no me importaba si me creían o no, que ese hombre que iban a matar era mi hermano y primero tenían que matarme a mí. "Por qué no trae a un hermano suyo, capitán, o a su papá y así puede irse contento el Día de la Madre. Pero con mi hermano no se pueden meter, le dije. Todos estaban muy alterados. No podían creer que la única persona que lograron conseguir para asesinar resultara ser el hermano de un soldado de su propio pelotón. El plan que tenían de buscar a alguien que no fuera de la zona, a alguien que no tuviera dolientes en el pueblo y que su muerte pasara inadvertida, se les había ido a la basura. Después de un rato, el Capitán me dijo: A mí no me duele la mano pa' matar a ese hijueputa. Tampoco era difícil encontrar quién lo hiciera porque cada compañía tiene sus dos ó tres sicarios, que son siempre los que hacen esas vueltas y se ganan su millón de pesos. En un momento de descuido aproveché para decirle a mi hermano que se fuera corriendo, que saltara por unos alambres, que pasara la quebrada y se fuera para la casa porque lo iban a matar. Él decía que no se iba porque ahí sí era más fácil que lo asesinaran. Logramos salir un poco del cambuche, conseguimos una mototaxi y él se fue para el pueblo. Yo me quedé pero, obviamente, esa noche no pude dormir. Al otro día me dí cuenta de que todo había cambiado para mí. Mis compañeros me odiaban. Entonces le pedí a un coronel que me trasladara porque yo no era capaz de patrullar con la misma gente. Además estaba muy débil, pues me había atacado con fuerza el paludismo. Ese mismo día me mandaron para una compañía diferente en Puerto Libertador, un pueblo cercano a San Juan. Allá me sentí más tranquilo. Al menos no tenía miedo de que me mataran. La idea de denunciar a mis compañeros se me pasó por la cabeza, pero finalmente no lo hice en ese momento. Ya había liberado a mi hermano, que era lo más importante, y quería evitarme problemas con mis superiores._x000D_
Como al tercer día de estar en Puerto Libertador escuché que la compañía donde yo estaba antes había "dado una baja". Me entró la duda por mi hermano y le pregunté a un soldado si sabía quién era el muerto. Él me contestó que no, pero que un carro lo estaba recogiendo para llevarlo al cementerio. De inmediato me fuí para donde una tía que vive en Puerto Libertador y le conté todo. Le pedí que me acompañara al cementerio. Cuando íbamos caminando hacia allá, pasó el carro con el muerto pero tenía la carpa abajo y no pudimos verle la cara. Cuando llegamos al lugar, el muerto ya estaba en el piso envuelto en un plástico blanco. Yo me tiré sobre él, rompí la bolsa y me dí8 cuenta de que era mi hermano, Leonardo. El hueco ya estaba listo y dos soldados lo agarraron de los pies y de las manos y lo tiraron así, sin ataúd ni nada. Supuestamente, le encontraron una granada y un arma en las manos. Pero ya hay un testigo en el pueblo que dice que él le vendió esa pistola al Ejército y yo me acuerdo cómo, días antes al 30 de abril, dos soldados de mi pelotón la estaban limpiando con orina para borrarle las huellas. Después de ver todo esto llamé a mi familia en Maicao. Les conté todo y ellos vinieron por él hasta Córdoba para darle cristiana sepultura. Fue entonces cuando decidí demandar al Estado. Pero el mundo se me vino encima. Estoy en permanente estado de alerta porque pienso que me puede pasar algo. Me da miedo comer lo que me dan en el Ejército y aunque ya completé tres años en la institución y hoy estoy en el Batallón Juan del Corral, en Rionegro, Antioquia, la única función que puedo cumplir es recoger la basura de todos. No puedo ir a zonas de combate porque tengo medidas especiales de protección. Además, muchos me tienen la mala porque saben de la demanda y de mi historia. Yo espero que todo esto pase muy rápido. El caso lo tiene una fiscal de derechos humanos, quien está investigando a los siete militares implicados en mi caso. El día que se haga justicia veré qué otro rumbo le doy a mi futuro. Lo que pasó con mi hermano me cambió completamente la vida y creo que ya merezco un poco de tranquilidad". Por el hecho el Juzgado promiscuo del Circuito de Montelíbano condenó a 30 años y seis meses de cárcel al mayor Jairo García; al cabo tercero, Yonatan Pineda y a los soldados profesionales Alberto Dávila, Eleris Negrete y javier Montoya.</t>
  </si>
  <si>
    <t>D:1:706 COLECTIVO AMENAZADO, D:1:903 DESPLAZAMIENTO FORZADO, A:1:18 COLECTIVO AMENAZADO, A:1:102 DESPLAZAMIENTO FORZADO
                D:1:706 COLECTIVO AMENAZADO, D:2:80 BIENES CIVILES, D:1:903 DESPLAZAMIENTO FORZADO, D:2:95 PILLAJE, D:2:85 BIENES CULTURALES Y RELIGIOSOS, D:2:86 HAMBRE COMO MÉTODO DE GUERRA, D:2:902 DESPLAZAMIENTO FORZADO, A:1:18 COLECTIVO AMENAZADO, A:1:102 DESPLAZAMIENTO FORZADO</t>
  </si>
  <si>
    <t>COLECTIVO CAMPESINO PEDREGOSA BAJA</t>
  </si>
  <si>
    <t>Tropas adscritas a la Brigada Móvil 15 del Ejército Nacional conjuntamente con paramilitares autodenominados Águilas Negras siguen violando los derechos humanos de la población campesina, como ocurrió el pasado 1 de mayo en la vereda La Pedregosa Baja. Según la denuncia: Las tropas de la Brigada Móvil No. 15 llegaron a la vereda, asentándose en la escuela. En una de las viviendas se encontraba un cuidador, que salió corriendo al empezar la balacera dejando abandonada la finca. El ejército entró en la finca, robando y haciendo uso abusivo e inapropiado de las pertenencias y prendas personales de los habitantes de la finca. Cuando su dueño llegó, se encontró con colchones de uso familiar manchados con sangre, letreros de la Brigada Móvil Número 15, más abajo estaba otro letrero en el que se leía: Muerte a sapos y colaboradores. Firma: Águilas Negras. Además de daños en la casa y cultivos de pancoger, siete árboles de mango fueron tumbados por las tropas para que el helicóptero pudiera aterrizar. Las tropas a su paso dijeron a los campesinos que eran las Águilas Negras y que el ejército que venía del Martillo hacia Mundo Nuevo también eran Águilas Negras. Ante esta situación hay una gran tensión en los campesinos, que ha dado inicio a los desplazamientos.</t>
  </si>
  <si>
    <t>WILLIAM JAIME SARABIA</t>
  </si>
  <si>
    <t>Tropas del Batallón Santander del Ejército Nacional ejecutaron a William Jaime, en zona rural. Según la fuente mediante un comunicado el comandante del Batallón coronel Alvaro Diego Tamayo Hoyos "señaló que las tropas dieron de baja al presunto guerrillero que pertenecería a la compañía Ramón Garzón, de las Farc, encargada de cobrar vacunas, extorsiones, secuestros a pobladores, comercializar pasta de coca, instalar minas antipersonal y volar torres de energía. El informe señala que los militares se incautaron de una pistola calibre 9 milímetros de fabricación alemana y una granada de mano". Sin embargo: "Los familiares desmintieron las afirmaciones y señalaron que Sarabia era jornalero, y que sufría trastornos mentales. El labriego de 29 años permaneció varios meses en la Unidad Mental Pablo VI de Ocaña. El día de la muerte estaba cerca de la vereda Urama, buscando trabajo". Agrega la fuente que: "Vecinos del sector señalaron que fue retenido por las tropas y luego apareció asesinado. Solicitaron al comandante del Batallón aclarar la situación por el buen nombre de la familia".</t>
  </si>
  <si>
    <t>CRISTIAN DAVID ROJAS MOYA</t>
  </si>
  <si>
    <t>Paramilitares del Bloque Central Bolívar, quienes se movilizaban en una motocicleta  desaparecieron a Cristian David, un menor de edad a quien llevaron por la fuerza del barrio Versalles.</t>
  </si>
  <si>
    <t>TATIANA NIEBLES
                FAMILIA NIEBLES</t>
  </si>
  <si>
    <t>Paramilitares autodenominados Águilas Negras amenazaron mediante llamadas telefónicas a Tatiana y a su familia. Tatiana, es estudiante de Biología de la Universidad de Sucre, es miembro de la dirección nacional de la Asociación Colombiana de Estudiantes Universitarios, ACEU, y es integrante del partido político Polo Democrático Alternativo. Según la denuncia: "Estas amenazas vienen desarrollándose desde los primero días del mes de mayo de 2007 y se han venido arreciando desde las jornadas del 23 de mayo de 2007".</t>
  </si>
  <si>
    <t>JUAN DIEGO MEJIA ISAZA</t>
  </si>
  <si>
    <t>Guerrilleros de las FARC-EP secuestraron en la zona urbana, al empresario de 55 años de edad.</t>
  </si>
  <si>
    <t>A:1:15 AMENAZA, D:4:73 AMENAZA
                A:2:28 COLECTIVO AMENAZADO
                A:2:28 COLECTIVO AMENAZADO, A:1:15 AMENAZA, D:1:73 AMENAZA</t>
  </si>
  <si>
    <t>ALVARO JOSÉ VEGA
                MANIFESTANTES MARCHA DEL PRIMERO DE MAYO - CALI</t>
  </si>
  <si>
    <t>Unidades del la Sijín, Policía Nacional desarrollaron una operación encubierta en la marcha del Primero de Mayo en esta ciudad. En medio de los actos uno de los efectivos apuntó con su arma de dotación a varios manifestantes entre los que se encontraba Alvaro José Vega, miembro de la Junta Directiva del sindicato Sintrametal. Al ser increpado por los manifestantes, corrió hasta donde se econtraba un piquete del ESMAD.</t>
  </si>
  <si>
    <t>JORGE ELIECER PIDIACHE</t>
  </si>
  <si>
    <t>Militares del Batallón 29 de la Brigada 16, del Ejército Nacional irrumpieron en la casa de Jorge Eliécer, saquearon los objetos de valor y quemaron el resto de muebles y enseres que se encontraban allí. La víctima anteriormente había sido sindicada de rebelión y ahora se encuentra en libertad condicional. Desde entonces sufre constantes seguimientos y persecuciones por parte de miembros del Ejército, quienes lo amenazan prohibiéndole el uso de teléfonos celulares y el tránsito por la vereda Monquira, acusándolo de ser informante de grupos guerrilleros.</t>
  </si>
  <si>
    <t>Miembros del Escuadrón Móvil Antidisturbios, Esmad, de la Policía Nacional causaron heridas a la periodista y defensora de derechos humanos del Colectivo de Abogados José Alvear Restrepo, en momentos en que por la carrera 7 con calle 12, centro de Bogotá, se realizaba la marcha de los trabajadores con motivo del Primero de Mayo. Según la fuente el hecho sucedió en momentos en que Adriana "quiso intervenir para que varios agentes no siguieran golpeando en el suelo a un joven. Cuando Cuéllar intervino ante los agentes para que cesaran la golpiza brutal contra las personas que estaban en el piso y quiso tomar fotografías de los hechos, tres policías sin ninguna identificación ni placas, la emprendieron contra ella a puntapiés y empujones causándole lesiones en sus miembros inferiores".</t>
  </si>
  <si>
    <t>DIEGO ANDRES RIAÑO PINZON</t>
  </si>
  <si>
    <t>Voceros del Sindicato de Trabajadores y Empleados Universitarios de Colombia-Sintraunicol Subdirectiva Bucaramanga denunciaron que: El martes 1 de mayo de 2007 recibió una amenaza de muerte el compañero DIEGO ANDRÉS RIAÑO PINZÓN, representante de los estudiantes ante el Consejo Académico de la Universidad Industrial de Santander, cuando lo llamaron a su celular le manifestaron lo siguiente: Por h.p. como usted la universidad está cerrada y está perdiendo plata, renuncie a la representación o lo matamos a usted y a su familia.</t>
  </si>
  <si>
    <t>A:1:14 DETENCIÓN ARBITRARIA, A:1:14 DETENCIÓN ARBITRARIA, A:1:15 AMENAZA, A:1:15 AMENAZA, D:4:73 AMENAZA, D:4:73 AMENAZA</t>
  </si>
  <si>
    <t>Voceros del Sindicato de Trabajadores y Empleados Universitarios de Colombia-Sintraunicol Subdirectiva Bucaramanga denunciaron que: El martes 1 de mayo de 2007, dos (2) estudiantes de la  Universidad Industrial de Santander que se dirigían para esta institución fueron detenidos, requisados y reseñados por dos (2) agentes de la Policía Nacional, quienes además  procedieron a insultarlos y burlarse de ellos.</t>
  </si>
  <si>
    <t>ALCIBIADES CASTILLO</t>
  </si>
  <si>
    <t>Tropas del Ejército Nacional ejecutaron a una persona de varios impactos de bala, en horas de la mañana, en la vereda Los Lirios. Según la denuncia: "ALCIBIADES CASTILLO salió de su casa a las 7:00 a.m. con una mula a recoger a los miembros de la brigada de salud que se desplazaban del área urbana de Aguazul a la vereda Monterralo y de allí hasta la escuela de Los Lirios.  Habían transcurrido unos minutos cuando se escucharon disparos por varios minutos. Cuando los familiares quisieron indagar por lo sucedido, los militares se negaron a dar información e impidieron el paso.  Al día siguiente el ejército presenta a ALCIBIADES CASTILLO, como guerrillero dado de baja en combate".</t>
  </si>
  <si>
    <t>ORLANDO MARINO PEÑA</t>
  </si>
  <si>
    <t>Paramilitares del Bloque  Central Bolívar desaparecieron a Orlando, a quien llevaron por la fuerza del barrio Arenal, ubicado en la Comuna 1 de Barrancabermeja. Según la denuncia: Era un joven que trabajaba como  palenquero (vendedor de arena) pues la pesca ya no le mostraba buenos ingresos. Agrega la denuncia que: Esta zona es de dominio paramilitar y en la que mayor número de desapariciones han perpetrado los miembros de dicho grupo.</t>
  </si>
  <si>
    <t>GUSTAVO ALBERTO TRUJILLO PALACIO</t>
  </si>
  <si>
    <t>Tropas adscritas a la Brigada 8, al mando del Coronel Jairo Antonio Erazo Manzola, Ejército Nacional ejecutaron a un campesino en la zona alta de Pensilvania a eso de las 11:00 a.m.  Según la fuente: "...la víctima estaba en la casa de una finca del sector. Dos personas lo acompañaban en el lugar. La idea de ellos era regresar esa mañana a la zona urbana de Pensilvania. Por eso, el hombre salió en busca de los animales en los que se transportaría, de pronto según relatos, se escuchó una ráfaga de disparos de fusil proveniente de efectivos del Ejército. De inmediato la población confrontó a los militares, quienes les dijeron que él era guerrillero y que lo habían matado en combate. Los campesinos del lugar le aseguraron a la tropa que la víctima nada tenía que ver con ese tipo de grupos, a lo que le respondieron los victimarios que sí, que él era informante, ante esto la comunidad les manifestó que si era comprobado que era colaborador por qué no lo investigaron, en vez de matarlo. Ante el reconocimiento por parte de los militares de su ejecución, la comunidad exigió a la Personería Municipal abrir las investigaciones pertinentes para esclarecer el caso. A la fecha se desconoce el estado de la investigación.</t>
  </si>
  <si>
    <t>JOSÉ FERNANDO RAMÍREZ, BERMAR RENTERÍA</t>
  </si>
  <si>
    <t>Un soldado de la Policía Militar de nombre Robinson Cossio y su cuñado propietarios de un taxi participaron en la ejecución extrajudicial de dos personas, habitantes del barrio Charco Azul del distrito de Agua Blanca a las 11:00 p.m. aproximadamente, cuyos cuerpos aperecieron en el barrio Desepaz. Señala la fuente que el soldado y su cuñado transportan personas en el taxi que son llevadas a ciertos lugares donde son asesinadas y son hechas pasar por guerrilleros dados de baja en combate. Esto fue lo que ocurrió con José Fernando Ramírez y Bermar Rentería, amigos de los victimarios que fueron invitados a una fiesta y a través de ese engaño llevados a un paraje desolado del barrio Desepaz donde fueron ejecutados. En el momento de la entrega del cuerpo de José Fernando Ramírez en la Unidad de Reacción Inmediata de la Fiscalía, un investigador del CTI le dio a entender que la víctima había sido reportada como guerrillero muerto.</t>
  </si>
  <si>
    <t>Voceros del Sindicato de Trabajadores y Empleados Universitarios de Colombia-Sintraunicol Subdirectiva Bucaramanga denunciaron que: El miércoles 2 de mayo de 2007 el compañero JEFFERSON ORLANDO CORREDOR UYABÁN, estudiante de Historia, aproximadamente hacia las 11: 30 de la noche recibió vía Messenger una nueva amenaza de muerte con la siguiente dirección may110474@hotmail.com, quien escribió: Jepes h.p. somos de las auc y lo vamos a sacar h.p. de donde esta y automáticamente se desconectó.</t>
  </si>
  <si>
    <t>ERIK GALVAN PEINADO</t>
  </si>
  <si>
    <t>Tropas del Ejército Nacional ejecutaron a Erik a quien presentaron como guerrillero muerto en combate. Agrega la fuente que: "Según la Fiscalía 57 especializada de Derechos Humanos de Medellín, Galván Peinado murió de manera irregular a manos de miembros de la Fuerza de Tarea Conjunta del Ejército en el departamento de Sucre".</t>
  </si>
  <si>
    <t>FREDDY ALBERTO  OÑATE CARRILLO</t>
  </si>
  <si>
    <t>Desconocidos asesinaron a FREDDY ALBERTO, indígena perteneciente al pueblo Kankuamo. Según la fuente: "Era natural de Atánquez y desmovilizado de los grupos de Autodefensas, fue asesinado en la urbanización El Cerrito de Valledupar. Llegaron unos amigos y lo invitaron a salir, a pocas cuadras lo balearon unos tipos que lo estaban esperando”.</t>
  </si>
  <si>
    <t>LUIS MIGUEL GOMEZ PORTO</t>
  </si>
  <si>
    <t>Militares del Batallón de Fusileros de la Infantería de Marina 4, de la Brigada 1, de la Armada Nacional, ejecutaron de varios impactos de bala de fusil al líder campesino, en el caserío El Ojito, en horas del mediodía. Luis Miguel, fue presentado ante los medios por parte de los militares, como guerrillero del Frente 35 de las FARC-EP conocido con el alias de "Camioneta", muerto en combate en desarrollo de la Operación Mesías. Sin embargo sus familiares afirmaron que no se trataba de ningún guerrillero y que por el contrario, era una persona de bien, trabajador de la tierra. Su esposa manifestó que "las cosas no son como las cuenta la Primera Brigada de Infantería de Marina y que su esposo era un líder del municipio de Colosó. Insiste en que su labor las desarrollaba como agricultor (...) No podemos vivir en los Montes de María, porque enseguida nos tratan como guerrilleros". Agrega la fuente que Luis Miguel Gómez: "Había salido en las primeras horas del jueves 3 de mayo a visitar a su padre, quien reside en la misma vereda, así como a la abuela de su esposa. Luego de las dos visitas, se dirigió a su casa, tomando la vía por el sitio conocido como Loma Loca. Allí en Loma Loca, según información suministrada a la comunidad por un soldado, militares de la Infantería de Marina que operan en la zona lo asesinaron. El cuerpo del labriego fue encontrado con varios tiros en el tórax, un fusil, material para la fabricación de explosivos, elementos alusivos a las FARC y rodeado por miembros del Ejército (...) Cuando los familiares de la víctima llegaron a la zona, la Infantería les obstaculizó el paso argumentando que el sitio estaba totalmente minado. Después trasladaron el cadáver al municipio de Corozal. Los campesinos informaron que es mentira que el campo esté minado, y que los únicos que transitan por allí son los propios militares. La comunidad informó que tres días antes, varias personas de civil estuvieron merodeando por la vereda del Ojito y sus alrededores a bordo de una camioneta de la Policía y que la vereda estaba militarizada desde hace varios días. Es muy usual que tanto el Ejército como la Infantería de Marina presenten a todos los campesinos que asesinan vestidos de guerrilleros dados de baja en combate, dijeron con indignación y dolor los pobladores". Complementa la fuente diciendo que: "Gómez Porto era el presidente de la Asociación de Juntas de Acción Comunal de ese municipio, fungía como delegado ante Fensuagro por el Sindicato de Agricultores de Sucre y hacía parte del Comité de Conciliación de la Federación Comunal de este departamento. Por sus actividades sindicales las fuerzas armadas y de seguridad del Estado, siempre lo mantuvieron hostigado y amenazado. Razones que lo mantuvieron en inminente peligro junto a otros líderes y habitantes de la zona (...)El líder agrario, ya había estado preso durante 14 meses víctima de un montaje que construyeron en su contra las fuerzas de seguridad locales y nacionales. Luego de demostrar su inocencia, había quedado en libertad el 18 de mayo de 2006. Según denuncias y testimonios, la Fuerza Pública siempre tuvo en la mira a Gómez Porto, por su liderazgo y gestión con sus comunidades. Cada vez que éste tenía contacto con las tropas militares éstas le quitaban los documentos, lo asediaban, lo maltrataban verbalmente y constantemente estaba vigilado".</t>
  </si>
  <si>
    <t>ADALBERTO MANJARRES BOHORQUEZ, SONIA NEVADO</t>
  </si>
  <si>
    <t>Paramilitares ejecutaron a Adalberto, líder campesino  de la Asociación Cívica Agraria, a quien degollaron en su vivienda ubicada en el asentamiento Los Alpes, de la vereda Tabacurú. Igualmente amenazaron de muerte a Sonia Nevado, abogada y Defensora del Pueblo de San Pablo (Bolívar). Según la denuncia: Este crimen se da en medio de una disputa que mantienen un número de familias que viven en el asentamiento Los Alpes, terrenos que son al parecer de propiedad de Rafael Rodríguez Rangel, quien ha pedido el desalojo de los mismos. Contra el presunto propietario de los terrenos existe una denuncia en el Juzgado Único Promiscuo Municipal de San Pablo, instaurado en vida por Adalberto Manjarrés por la violencia ejercida contra él, su familia y sus bienes. La fuente asegura que en una ocasión el propietario del terreno aseguró que acudiría a los paramilitares porque esos sí son efectivos. Agrega la denuncia que: Por cumplir con las funciones y actuar en derecho, las funcionarias que trabajamos en la oficina de San Pablo venimos siendo objeto de hostigamiento, persecución, acorralamiento y seguimiento por parte del señor Rafael Rodríguez Rangel y su hermano Jorge. Además de personas que se conocen en el pueblo como desmovilizados de los paramilitares.</t>
  </si>
  <si>
    <t>A:1:12 TORTURA, A:1:12 TORTURA, A:1:12 TORTURA, A:1:12 TORTURA, A:1:14 DETENCIÓN ARBITRARIA, A:1:14 DETENCIÓN ARBITRARIA, A:1:14 DETENCIÓN ARBITRARIA, A:1:14 DETENCIÓN ARBITRARIA, A:1:15 AMENAZA, A:1:15 AMENAZA, A:1:15 AMENAZA, A:1:15 AMENAZA, D:4:72 TORTURA, D:4:72 TORTURA, D:4:72 TORTURA, D:4:72 TORTURA, D:4:73 AMENAZA, D:4:73 AMENAZA, D:4:73 AMENAZA, D:4:73 AMENAZA
                A:1:12 TORTURA, D:1:72 TORTURA, A:1:14 DETENCIÓN ARBITRARIA, A:1:15 AMENAZA, D:1:73 AMENAZA</t>
  </si>
  <si>
    <t>Tropas adscritas a la Brigada Móvil 15 del Ejército Nacional siguen deteniendo y torturando campesinos, a quienes presentan en los medios masivos de información como guerrilleros. Según la denuncia: En los primeros días del mes de mayo, un grupo de militares de la Brigada Móvil No. 15, retuvo cuatro campesinos jóvenes que iban para El Rosario, donde viven, después de varios días de trabajar en el corregimiento La Trinidad. Allí los maltrataron, insultaron, y posteriormente los vistieron con prendas militares y obligaron a cargar los fusiles. Esta última orden no fue aceptada por los campesinos. Posteriormente se los llevaron en un helicóptero para Cúcuta, haciéndolos pasar por guerrilleros ante los medios de comunicación y los pusieron a disposición de la Fiscalía. Luego de varios días de gestiones ante la Defensoría, Naciones Unidas y demás organismos de derechos humanos, se logró demostrar que todo fue un montaje y los dejaron libres pasadas unas semanas. Sin embargo, el daño causado en su honra no ha sido reparado, ya que fueron presentados a la opinión pública como terroristas, sin que haya habido una rectificación pública posterior. Agrega la denuncia que: Han sido reiteradas las quejas de la comunidad por las distintas formas de tortura que inflingen miembros del Ejército a los habitantes. Comportamiento claramente violatorio del derecho a la libertad física y al trato humano. Estas prácticas las realizan cuando los campesinos se encuentran solos y en estado de indefensión por no haber testigos.</t>
  </si>
  <si>
    <t>VEREDA DARIEN, VEREDA ARGENTINA</t>
  </si>
  <si>
    <t>Paramilitares vienen amenazando a los pobladores de la zona rural del municipio de Puerto Rico (Meta), en hechos ocurridos en las veredas el Darien y la Argentina, según la denuncia: "...Se conoce por informes de campesinos de la región que unidades de los paramilitares han establecido un reten en los últimos días en la desembocadura del rió Guejar con el rió Ariari haciéndose pasar por pescadores y amenazan con entrar a la región de Santa Lucía por los lados de Puerto Margarita. Existe especial preocupación por que recientemente paramilitares de las denominadas "águilas negras" anunciaron que el ejercito que esta operando en las veredas de Barranco Colorado, chispas y otras veredas de la parte baja sobre el rió Ariari se van a retirar y ellos van a entrar a hacer una limpieza de supuestos milicianos y colaboradores de la guerrilla,  además se anuncia por parte de los paramilitares  que va hacer una cosa igual o mas atroz que la de Mapiripán y se sabe que se están alistando por el lado del sitio conocido como el Barrancon margen izquierda  del rió Ariari bajando de Puerto Rico a Puerto Concordia...".</t>
  </si>
  <si>
    <t>JAIME RAFAEL SANTODOMINGO</t>
  </si>
  <si>
    <t>Paramilitares del Bloque Central Bolívar ejecutaron de varios impactos de bala a Jaime Rafael, quien se desempeñaba como mototaxista. El hecho ocurrió en el barrio Rangel Rangel. En Barrancabermeja los paramilitares son comandados por alias René, quien opera desde la Comuna Siete. Según la denuncia: En varias ocasiones se ha rumorado sobre la participación de mototaxistas en hechos de delincuencia común.</t>
  </si>
  <si>
    <t>JOSE LUIS GUTIERREZ GONZALEZ</t>
  </si>
  <si>
    <t>Aproximadamente a las 8:30 p.m. fue asesinado de varios impactos de bala, por desconocidos que se movilizaban en motocicleta, José Luís Gutiérrez, Notario Único de Maicao, cuando salía de su casa campestre ubicada en la calle 8 con carrera 30, barrio Paraíso y se disponía a embarcarse en su vehículo. En el año 2005, había sido asesinada la compañera sentimental de la víctima Mónica Rosado Fuenmayor. Días después su hija Maryuris Gutiérrez, personera del municipio de Riohacha renunció a su cargo debido a las amenazas de muerte que recibió.</t>
  </si>
  <si>
    <t>N N
                COLECTIVO CAMPESINO EL ROSARIO</t>
  </si>
  <si>
    <t>Tropas adscritas a la Brigada Móvil 15 del Ejército Nacional siguen violando los derechos humanos de la población campesina residente en la vereda El Rosario. Según la denuncia: Ingresaron a la vereda El Rosario y retuvieron al presidente de la junta de acción comunal, lo obligaron a ir al corregimiento La Cecilia, (cuatro horas a pie), para que les comprara el mercado. Ante esa orden el campesino les dijo que si podía llevar la mula y le dijeron que no, pero además que no se fuera a demorar porque le iría muy mal. El señor se tuvo que ir a pie y luego regresar (subir la montaña) con todo el mercado al hombro sin comida ni nada. Cuando regresó se burlaron de él. Agrega la denuncia que: El 8 de agosto en el corregimiento San Juancito, dos soldados de la Brigada Móvil No. 15, vestidos de civil, le quitaron dos mulas que llevaban dos niñas campesinas, luego de tres horas se las regresaron.</t>
  </si>
  <si>
    <t>Tropas de la Brigada 61 Héroes de Mitú del Ejército Nacional detuvieron arbitrariamente dentro de su propia vivienda, ubicada en la vereda Monserrate, al presidente de la Junta de Acción Comunal de la vereda mencionada. Según la denuncia la detención duró nueve días sin que se le permitiera salir al solar de la casa, ni encender ningún tipo de aparato. Al término de la detención se constata por parte de los campesinos el robo de una novilla y una guadaña.</t>
  </si>
  <si>
    <t>HUMBERTO LOAIZA, CARLOS HUMBERTO LOAIZA, GUILLERMO JAVIER SOLORZANO</t>
  </si>
  <si>
    <t>Guerrilleros de las FARC-EP secuestraron hacia las 7:00 p.m., en el balneario conocido como El Parral a tres personas, entre ellas al propietario del balneario y comerciante Humberto Loaiza, a su hijo Carlos Humberto y al comandante de policía del municipio de Florida (Valle), capitán Guillermo Solórzano, quien según la fuente "iba de civil y desarmado, porque era su día libre". Agrega la fuente que el capitán se encontraba en dicho balneario atendiendo una invitación a cenar por parte de Humberto.</t>
  </si>
  <si>
    <t>JAVIER ALEJANDRO ACEVEDO GUERRERO, WALTHER MAYGER DUARTE GOMEZ</t>
  </si>
  <si>
    <t>Voceros del Sindicato de Trabajadores y Empleados Universitarios de Colombia-Sintraunicol Subdirectiva Bucaramanga denunciaron que: El viernes 4 de mayo de 2007 aproximadamente a las 4:30 de la tarde, cuando el profesor de la Escuela de Derecho y Ciencias Políticas JAVIER ALEJANDRO ACEVEDO GUERRERO y el estudiante de la misma Escuela WALTER MAYGER DUARTE GÓMEZ, salían de una cafetería en inmediaciones del Centro Comercial Cañaveral (Floridablanca), después de estar reunidos allí por más de una hora, analizando la actual situación de la UIS y las reformas en contra de la universidad pública, fueron amenazados de muerte y amedrentados, por parte de dos (2) individuos quienes estaban ubicados al lado de la acera y al frente de una moto de color azul, de alto cilindraje, de apariencia nueva; ambos individuos vestían de chaqueta, una de color claro y otra de color negro, tenían casco con la visera abajo ocultando su rostro y los dos estaban armados porque en forma intimidatoria cuando estuvieron al frente de los dos compañeros mostraron las armas que tenía cada uno en la  pretina del pantalón. Cuando el profesor JAVIER ALEJANDRO y WALTER  MAYGER, estuvieron al frente de los dos individuos, ellos les manifestaron lo siguiente: Guerrilleros h.p. sigan teniendo la UIS cerrada que con eso ganan mucho. Ya sabemos quiénes son ustedes, cuántos son y ya los tenemos bien ubicados. Cuídense que los vamos a matar uno a uno. Seguidamente se subieron a la moto y antes de retirarse de allí dijeron: muy arrechitos cuando están en grupo, cuando están solos casi se cagan. Cada uno tomó un taxi para irse para sus residencias y el profesor JAVIER ALEJANDRO se dio cuenta que fue seguido por una camioneta 4 puertas color blanco la cual estuvo rondando el conjunto cerrado donde reside.</t>
  </si>
  <si>
    <t>COLECTIVO ESTUDIANTES DE LA UNIVERSIDAD INDUSTRIAL DE SANTANDER-UIS</t>
  </si>
  <si>
    <t>Voceros del Sindicato de Trabajadores y Empleados Universitarios de Colombia-Sintraunicol Subdirectiva Bucaramanga denunciaron que: El viernes 4 de mayo de 2007 aproximadamente a las 4:30 de la tarde, unos minutos después que los estudiantes de la Universidad Industrial de Santander habían terminado la marcha que se realizó en protesta por la decisión de las directivas de ésta Universidad, de decretar el cese de actividades académicas desde el día de hoy, una camioneta de color gris, arrojó un artefacto explosivo a la portería de éste claustro universitario. Esta situación de provocación e intimidación se viene presentando contra los estudiantes de esta Institución que están participando en la Asamblea Permanente. Así mismo por correos electrónicos amenazan, sabotean y algunas personas han insinuado la intención de acabar por la fuerza esta protesta pacífica.</t>
  </si>
  <si>
    <t>Voceros del Sindicato de Trabajadores y Empleados Universitarios de Colombia-Sintraunicol Subdirectiva Bucaramanga denunciaron que: El viernes 4 de mayo de 2007 el Gobernador de Santander HUGO AGUILAR NARANJO manifiesta en una entrevista ante el canal TRO, las siguientes aseveraciones: Todo parece indicar que algunos estudiantes de la universidad industrial de Santander que protagonizan protestas en el claustro universitario estarían fabricando papas bombas con metralla. Así mismo afirma: otras de las cosas es  que se han tomado dos pisos y están elaborando papas bombas  e inclusive incluyendo el de utilizando metralla que estos es supremamente grave, además afirma que hay unas, determinados elementos que están actuando en una forma desbordada y de todas maneras respetamos la posición de las directivas en sentido de adjuntar las mesas de negociación, de dialogo y si no, se tocatoca tomar otras medidas, que ya vendría el desalojo de estos muchachos aseveraciones  que no están demostradas por investigaciones serias y objetivas, además tienden a agravar la situación de seguridad de los estudiantes de la UIS.</t>
  </si>
  <si>
    <t>COLECTIVO CAMPESINO MUNDO NUEVO</t>
  </si>
  <si>
    <t>Tropas del Ejército Nacional siguen violando los derechos humanos de la población campesina. Según la denuncia: En la vereda Mundo Nuevo, el Ejercito Nacional se tomó la casa de un campesino y le dijeron: así como la guerrilla está en las casas, nosotros también.</t>
  </si>
  <si>
    <t>DARÍO EDGARDO TABASCO
                CONCEJALES DEL MUNICIPIO DE RIOSUCIO</t>
  </si>
  <si>
    <t>Paramilitares del Frente Cacique Pipintá de las AUC entre los que se encuentra alias "Jonathan" amenazaron de muerte al alcalde y los concejales de este municipio. Señala la fuente que: "...el 5 de mayo de 2007 fue recibida una llamada telefónica en la Alcaldía Municipal de Riosucio en donde se preguntaba por el señor Alcalde, Darío Edgardo Tabasco, quien en ese momento no pudo atender al teléfono por sus ocupaciones. Sin embargo a la persona que le contestó le manifestó: "digale a esos hijueputas, él y los concejales, que tienen hasta el lunes (7 de mayo de 2007) para que renuncien o si no les vamos a llenar la barriga de plomo (...) al día siguiente, hacia las 7:30 a.m., llegaron cinco personas desconocidas -cuatro hombres y una mujer- a la comunidad de Sipirra. Posteriormente y sin identificarse, se presentaron en la vivienda de Carlos Alberto Gonzalez, Jefe del Sindicato de Trabajadores del Municipio de Riosucio. Estos sujetos le hicieron preguntas a Carlos Alberto tales como: ¿qué papel desempeña él en la alcaldía?, ¿cómo es el comportamiento del alcalde?, ¿qué propiedades tenía?, ¿cómo es el manejo con el personal de la administración?. Carlos Alberto respondió lo que sabía al respecto y luego les preguntó a ellos si podía avisar al alcalde sobre lo que acababa de suceder. Como respuesta los desconocidos le dijeron que lo hiciera".</t>
  </si>
  <si>
    <t>HELMER SABOGAL</t>
  </si>
  <si>
    <t>Tropas adscritas al Batallón de Alta Montaña, Brigada 3, Ejército Nacional, golpearon en el rostro y en otras partes del cuerpo al campesino Helmer Sabogal, habitante del corregimiento San Antonio de Nogales.</t>
  </si>
  <si>
    <t>ALEXÁNDER CONDE MALAGÓN</t>
  </si>
  <si>
    <t>Miembros de la Fuerza Pública ejecutaron a Alexánder en el municipio de Vistahermosa.</t>
  </si>
  <si>
    <t>Tropas del Ejército Nacional ejecutaron extrajudicialmente a un campesino en hechos ocurridos en la vereda El Tigre.</t>
  </si>
  <si>
    <t>Paramilitares autodenominados Águilas Negras asesinaron a un desmovilizado de las AUC, mientras departía en una fiesta campesina en la vereda La Comarca, en el hecho un cantante de un conjunto musical que amenizaba la celebración, su esposa y un campesino resultaron heridos. Los nombres no fueron precisados por las fuentes oficiales.</t>
  </si>
  <si>
    <t>ORIOSTO ÚSUGA HIGUITA</t>
  </si>
  <si>
    <t>Paramilitares autodenominados Águilas Negras, con el apoyo, aquiescencia y connivencia de la Fuerza Pública ejecutaron a Oriosto Úsuga Higuita, en momentos en que éste se encontraba en la Terminal de Transportes del este municipio.</t>
  </si>
  <si>
    <t>CLAUDIA ROSA COSSIO PIEDRAHITA</t>
  </si>
  <si>
    <t>La señora Claudia Rosa Cossio Piedrahita fue asesinada por miembros del  Ejército de Colombia, Batallón de Infantería # 11 Cacique Nutibara y legalizada como guerrillera dada de baja en combate, posteriormente fue sepultada como N.N, en el municipio de Caicedo, Antioquia. Sus familiares al darse cuenta de lo sucedido, se desplazaron al  lugar de los hechos y solicitaron el acta de defunción y el expediente,  y  luego se enteraron que el proceso lo había realizado el Juzgado 27 de Instrucción Penal Militar ubicado en Andes, Antioquia. Los familiares de Claudia Rosa solicitaron copia del acta de defunción y del expediente, pero no recibieron ninguna respuesta, por el contrario procedieron a ordenar  la recepción de sus testimonios ante el Juzgado Penal de Santa Rosa de Cabal, donde por separado rindieron sus declaraciones el día 7 de diciembre de 2007, sin que el Juzgado de Andes les enviara lo solicitado.</t>
  </si>
  <si>
    <t>JAIRO ANDRES VIDAL</t>
  </si>
  <si>
    <t>Paramilitares autodenominados Bloque Norte de las Autodefensas Águilas Negras, amenazaron mediante correo electrónico al líder estudiantil y miembro de la Asociación Colombiana de Estudiantes Universitarios, ACEU. En dicha amenaza expresan lo siguiente: "Esta carta es con el motivo de expresarle que en este momento es usted objetivo militar para nuestra organización y que su nombre está en la lista de estudiantes que deben ser eliminados, lista enviada al pda, nosotros antiguos combatientes de las autodefensas unidas de Colombia, creemos que hay que liberar nuestra patria de gente como usted, comunista sapo hijueputa, guerrillero de cafetería. Ya es hora de acabar con esta maricada y este plan de aniquilamiento en contra de los miembros del PCC y PDA seguirá adelante y más con personas como usted que enferman la mente de más jóvenes universitarios colombianos, no olvide que con nosotros tiene un lote en el cementerio. Luego se hace circular otra amenaza por vía electrónica como sigue: Pobre de la gente de la UIS desde UNICAUCA fue transferido Jairo Andrés Vidal un karma para cualquier sociedad, ese man es más peligroso que AUV, ya debe estar reclutndo gente para sus intereses personales, ese man es un deshecho de esta".</t>
  </si>
  <si>
    <t>HUMBERTO ANTONIO GUZMAN HERNANDEZ</t>
  </si>
  <si>
    <t>Dos sicarios que se movilizaban en motocicleta, asesinaron de tres impactos de bala en horas de la noche a Humberto Antonio, en momentos en que se encontraba cerca de su vivienda, ubicada en el corregimiento Punta de Yañez. Guzmán Hernández era pariente de la líder del corregimiento, Solvaida Vergara de Vergara, asesinada en el 2005. Las investigaciones oficiales señalaron que al parecer este asesinato tendría alguna relación con el homicidio de la líder.</t>
  </si>
  <si>
    <t>GERARDO VEGA</t>
  </si>
  <si>
    <t>Paramilitares"desmovilizados" de las AUC amenazaron al director de la (Comisión Regional de Reparación y Reconciliación  CNRR) de Antioquia, abogado de la Universidad Católica de Colombia y especialista en Desarrollo Económico y Social de la Universidad de Lovaina (Bélgica) Gerardo Vega. El hecho se debería a la asesoría jurídica que la víctima desarrolló con la comunidad de la finca La Niña, en el corregimiento de Nueva Colonia, municipio de Turbo. Las amenazas se conocieron luego que la CNRR realizara la atención a víctimas en Necoclí el pasado 4 y 5 de mayo. En lo que va corrido del año, esta comunidad ha recibido amenazas y le asesinaron un integrante e hirieron a otros dos bajo la responsabilidad de este mismo grupo. Recuerdan las fuentes que,  en agosto de 1984 las 107 hectáreas del predio La Niña, en el corregimiento Nueva Colonia fueron ocupadas por campesinos para cultivar plátano, producto que le vendían a la empresa Bananera Chiquita Brands. En agosto del 2000, los representantes de la comunidad participaron en una reunión en la que estuvieron entre otros, Felipe Arcesio Echeverri Zapata y los comandantes paramilitares de la zona Rafael García, alias "El Viejo" (reinsertado del Bloque Bananero y posterior comandante de las Águilas Negras en esta región) y alias "Camacho", en la que Echeverri fué en nombre de Emilio Hasbún (inversionista de Chiquita Brands y de Banacol). Fruto de las amenazas en la reunión los 43 poseedores de La Niña se compromerieron a pagar 4 millones por hectárea, dinero que les sería sacado por Banacol de los pagos que la empresa hiciera por el producto que ellos vendían. En medio de este "acuerdo" Banacol alcanzó a recibir 220 millones de pesos, entre finales del 2000 y principios del 2005. En ese último año los campesinos se enteraron que las tierras habían sido expropiadas por el Incora (Incoder) a la Sociedad Emilio Hasbún &amp; Cia. y se encontraban en calidad de baldíos. En el año de 2006, tras la "desmovilización" del Bloque Bananero de las AUC apareció en el corregimiento Nueva Colonia Orlando Gómez "Morroco", miembro del grupo citado, el que le señaló a los colonos que la finca La Niña era propiedad de los jefes militares de las AUC que se encontraban en Santafé Ralito.</t>
  </si>
  <si>
    <t>JOSE SAIR NOVOA CANTE, JUAN ESTEBAN NOVOA LOZANO</t>
  </si>
  <si>
    <t>Dos hombres de un grupo armado asesinaron a un comerciante de 41 años de edad y a su hijo de 2 años en hechos ocurridos el caserío de Puerto Toledo, hacia las 6:45 p.m. Según la denuncia: esa noche llegaron a la casa argumentando que necesitaban que le vendieran gasolina, en ese momento uno de ellos sacó un arma y empezó a hacer disparos al aire.  La familia corrió hacia una de las habitaciones internas de la vivienda. Agrega la denuncia José también corrió hacia la pieza llevando alzado a su hijo Juan, el hombre hizo disparos por una ventana causándoles la muerte.</t>
  </si>
  <si>
    <t>HERNANDO ARROYO, CARLOS ARIEL RIVERA, BESAIDA BENÍTEZ CASTILLO
                CAMPESINOS VEREDA LA TRINIDAD</t>
  </si>
  <si>
    <t>Tropas del Ejército Nacional ejecutaron a tres campesinos. El hecho se presentó en la vereda La Trinidad. Ante las constantes violaciones a los derechos humanos, ésta comunidad se vio obligada a desplazarse. La zona es altamente estigmatizada por el Estado colombiano. De una parte hay presencia de insurgentes de las FARC-EP, con lo que los habitantes son calificados de guerrilleros y por otra parte hay cultivos de uso ilícito cuya producción es comprada por paramilitares que en asocio con los militares asesinan a sus proveedores para no pagarles o los roban.</t>
  </si>
  <si>
    <t>SERGIO N</t>
  </si>
  <si>
    <t>Integrantes de un grupo de seguridad del Estado Colombiano amenazaron de muerte al periodista, de la Emisora Cultural Universidad de Antioquia. Según los víctimarios la amenaza se debió a la entrevista que el comunicador realizó a líderes sindicales de la Fábrica de Licores de Antioquia, los que  realizaron denuncias acerca de los intereses de vender la Fábrica de Licores de Antioquia al capital privado y los efectos negativos que traería esta venta, en el presupuesto del Alma Mater.</t>
  </si>
  <si>
    <t>CRISTIAN CAMILO RIVERA, N N</t>
  </si>
  <si>
    <t>Unidades de la Policía Departamento Caldas, Policía Nacional ejecutaron a Cristian Camilo Rivera, de 22 años de edad, el hecho se presentó en el barrio La Daniela, cerca al barrio Villa Hermosa, de Manizales a eso de las 6:00 p.m., señala la fuente que Cristian Camilo se transportaba en una motocicleta con un acompañante y eran perseguidos por la policía porque no portaban cascos ni chalecos, ellos al tratar de evitar el parte intentaron huir. De inmediato los policías dispararon contra los motociclistas con una subametralladora semiautomática, el parrillero se lanzó de la moto y en ese momento un proyectil impactó contra la humanidad de Cristian Camilo que se encontraba conduciendo. En este mismo hecho resultó herido de bala el celador del sector.</t>
  </si>
  <si>
    <t>EDWIN GREGORIO GUERRA VILLEGAS</t>
  </si>
  <si>
    <t>Dos paramilitares, uno de tez morena y de contextura delgada y el otro trigueño y corpulento que se cubrían el rostro, ingresaron por la fuerza a la vivienda del campesino Edwin Gregorio Guerra Villegas, de 26 años de edad y lo ejecutaron con varios disparos. El hecho se presentó en la vereda El Venado, a unos 12 kilometros de distancia del casco urbano de Valencia, a las 8:00 p.m. aproximadamente. Edwin Gregorio había sido víctima de un primer atentado en el que resultó herido a finales del año anterior.</t>
  </si>
  <si>
    <t>BERNARDO MEDINA</t>
  </si>
  <si>
    <t>Tropas del Ejército Nacional detuvieron arbitrariamente al comunero Bernardo Medina. Durante la detención lo obligaron a colocarse un fusil y fue fotografiado. Por presión de la comunidad fue devuelto a ella. En hechos confusos en el transcurso del camino a su casa cerca de la vereda La María ocurrió una explosión que causó heridas graves al joven. Falleció el día 12 de mayo en Cali.</t>
  </si>
  <si>
    <t>A:1:15 AMENAZA, A:1:15 AMENAZA, A:1:19 VIOLENCIA SEXUAL, D:4:73 AMENAZA, D:4:73 AMENAZA, D:4:77 VIOLENCIA SEXUAL
                A:1:15 AMENAZA, D:1:73 AMENAZA, A:1:19 VIOLENCIA SEXUAL, D:1:77 VIOLENCIA SEXUAL</t>
  </si>
  <si>
    <t>Paramilitares autodenominados Águilas Negras, abusaron sexualmente a una comunera de la vereda La Asomadera, Resguardo de Tacueyó y amenazaron a sus dos hijos, el hecho se presentó al amanecer. La denuncia afirma que un hombre encapuchado, con fusil y arma blanca ingresó a su vivienda, amenazó a sus hijos con matarlos si no accedía a tener una relación sexual y le dijo que habían dos hombres fuera de la casa esperando sus ordenes. Desde hace algunos meses este grupo paramilitar viene patrullando de forma conjunta con las tropas del Ejército Nacional.</t>
  </si>
  <si>
    <t>EXENOBER ESCOBAR RODRÍGUEZ</t>
  </si>
  <si>
    <t>Miembros de la Fuerza Pública ejecutaron a Escobar Rodríguez.</t>
  </si>
  <si>
    <t>El concejal de este municipio quedó herido, luego que fuera atacado por dos hombres en momentos en que se encontraba en una finca, ubicada en la inspección de policía Yarumales.</t>
  </si>
  <si>
    <t>Voceros del Sindicato de Trabajadores y Empleados Universitarios de Colombia-Sintraunicol Subdirectiva Bucaramanga denunciaron que: El martes 8 de mayo de 2007 el compañero WALTER MAYGER DUARTE GÓMEZ, estudiante de la carrera de Derecho y Ciencias Políticas cuando salía de su residencia aproximadamente a las 2:30 de la tarde para trasladarse a la UIS, notó la presencia de dos individuos quienes se encontraban dentro de un taxi, vehículo que lo siguió hasta la portería de la Universidad.</t>
  </si>
  <si>
    <t>WALTER JAVIER ENRIQUE GOMEZ</t>
  </si>
  <si>
    <t>Guerrilleros del Frente 23 de las FARC-EP causaron heridas a un ingeniero de la Presidencia de la República, vinculado al Plan de Erradicación Manual de Cultivos Ilícitos. El hecho sucedió luego que los insurgentes emboscaran en la vereda Choroló, a un grupo de policías en el cual nueve murieron y dos más quedaron heridos. Walter Javier, al momento del hecho se movilizaba junto con los policías en una patrulla de la institución.</t>
  </si>
  <si>
    <t>Miembros de la Policía Nacional, adscritos al Escuadrón Móvil de Carabineros, Emcar, usaron como escudo a Walter Javier un ingeniero quien labora con la Presidencia de la República, en el Plan de Erradicación Manual de Cultivos Ilícitos. La víctima se movilizaba junto con un grupo de policías en una patrulla de la institución, la cual fue emboscada por guerrilleros de las FARC-EP, en la vereda Choroló y en la cual nueve policías murieron y dos más quedaron heridos.</t>
  </si>
  <si>
    <t>A:1:11 DESAPARICIÓN FORZADA, A:1:11 DESAPARICIÓN FORZADA, A:1:12 TORTURA, A:1:12 TORTURA, A:1:12 TORTURA, A:1:14 DETENCIÓN ARBITRARIA, A:1:14 DETENCIÓN ARBITRARIA, A:1:14 DETENCIÓN ARBITRARIA, A:1:14 DETENCIÓN ARBITRARIA, A:1:15 AMENAZA, A:1:15 AMENAZA, A:1:15 AMENAZA, D:4:72 TORTURA, D:4:72 TORTURA, D:4:72 TORTURA, D:4:73 AMENAZA, D:4:73 AMENAZA, D:4:73 AMENAZA
                A:1:11 DESAPARICIÓN FORZADA, A:1:12 TORTURA, D:1:72 TORTURA, A:1:14 DETENCIÓN ARBITRARIA, A:1:15 AMENAZA, D:1:73 AMENAZA</t>
  </si>
  <si>
    <t>CAMILA ALEXANDRA SIERRA, SANDRA YAMILE SIERRA JAUREGUI, ALEXI RAUL SIERRA JAUREGUI, SAUL GUALDRON SIERRA</t>
  </si>
  <si>
    <t>Unidades de la Policía Nacional detuvieron arbitrariamente, torturaron y amenazaron de muerte a cuatro pobladores, durante hechos ocurridos hacia las 7:20 p.m., en la estación de policía de Saravena. Según la denuncia: El día 9 de mayo de 2007, fueron retenidos ilegal y arbitrariamente, desaparecidos de manera forzada y torturados física y psicológicamente por miembros de la Policía Nacional, los jóvenes Saúl Gualdrón Sierra, Alexi Raúl Sierra Jáuregui, su hermana Sandra Yamile Sierra Jáuregui y su pequeña hija Camila Alexandra Sierra, de tan solo cinco años de edad. Los tres jóvenes fueron detenidos en momentos que salían de cenar en el sitio conocido con el nombre de Cevichería El Viejo y El Mar, a eso de las 7:20 p.m., aproximadamente. Fueron trasladados a la Estación de Policía, allí fueron torturados física y psicológicamente por agentes de la Policía vestidos de civil, quienes los golpearon de manera salvaje y los amenazaron con sus armas de dotación. Así relata la joven Sandra Yamile los amargos momentos que vivieron en la Estación de Policía de Saravena: Estábamos en la Cevichería El Viejo y El Mar, junto con mi hermano, mi hija y un amigo. En ese momento llegaron unos hombres de civil y entre ellos un policía uniformado, se quedaban viéndonos, nosotros terminamos de cenar, mi hermano canceló la cuenta y salimos para irnos a la casa, ahí fue que salieron esos hombres y nos rodearon, enseguida llamaron la camioneta plateada de la policía y nos llevaron a la estación. Estando allá a mi hermano lo entraron a un cuarto y como a los 40 minutos salió todo golpeado la cara y después entraron a Saúl, y también como a los 40 minutos salió todo golpeado. En un descuido de los policías pude preguntarle a mi hermano qué le habían hecho y él me respondió: Casi me matan. Me metieron la cabeza en una bolsa plástica y casi me ahogan, además me agarraron a golpes. A mí me insultaron y me decían que les colaborara. Como yo no quise decir nada me dijeron que de todas maneras iban a averiguar y que se las íbamos a pagar, me insultaron y dijeron que consiguiéramos un abogado porque nos iban a empapelar. Mi hermano Alexi pasó la noche esposado a una ventana y a mí me dejaron en una piecita junto con mi hija Camila de cinco años. Hoy en la mañana, a eso de las 6:20 aproximadamente, ví cuando entraron unos hombres de civil y sacaron a mi hermano y a Saúl. Iban bastante golpeados en la cara, y los entraron en una camioneta de platón y un carro encerrado y luego entró un hombre de civil, me fotografió y anotó mis datos personales en una libreta y se fue en los carros donde llevaban a Alexi y Saúl. A mí y a mi hija nos dejaron libres como a los 20 minutos después. Tras poner en conocimiento de la Defensoría Regional del Pueblo esta situación, y la misma comunicarse con la Estación de Policía, le fue informado que ahí no se encontraban los muchachos y que no habían estado detenidos esa noche, es decir, que fueron víctimas de desaparición forzada. Ante esta situación se interpuso una Acción de Búsqueda Urgente, y a eso de las 3:00 p.m. aproximadamente obtuvimos razón a través de la Defensoría del Pueblo de que los dos jóvenes habían sido trasladados y se encontraban en la Estación de Policía en Arauca Capital. La forma como fueron trasladados por tierra, y negándole a sus familiares y a los mismos órganos de control la presencia de estos jóvenes y su situación, los hizo pensar a ellos y a esta Fundación que la intención era asesinarlos, de la manera que lo han hecho en el pasado. En Arauca, capital, los mantuvieron sin consumir alimentos ni líquidos hasta las cuatro de la tarde, hora en que se les permitió que fueran suministrados. Al día siguiente 11 de mayo, fueron dejados en libertad a las 6:00 a.m.. _x000D_
Concluye la denuncia: Una vez más queda al descubierto la grave situación de vulneración a los derechos humanos por parte de la Fuerza Pública, en este caso de la Policía Nacional, en una macabra estrategia del estado tendiente a sembrar el terror y la desesperación en la región. La estigmatización que se tiene a la comunidad araucana, ha hecho que cualquier ciudadano pueda ser objeto de estas aberraciones y que además se le elaboren montajes tendientes a su judicialización para esconder la realidad y las verdaderas intenciones del régimen; en este caso los servidores públicos de la Sijín inventaron supuestos informes de inteligencia que conducían a pensar que los dos jóvenes atentarían contra los concejales y otros políticos del municipio de Saravena, con lo cual las condiciones de seguridad de estos dos jóvenes campesinos del Sarare son aún mas graves, por cuanto el mayor de la Sijín los amenazó haciéndolos responsables de lo que les pudiera pasar a los concejales y demás políticos de ese municipio. Exigimos a la Fiscalía General de la Nación, que a través de su Unidad Nacional de Derechos Humanos y Derecho Internacional Humanitario, asuma de inmediato la investigación penal por los punibles de desaparición forzada, torturas y amenazas en personas protegidas. A la Dirección Nacional de la Policía remover a los servidores públicos responsables de estos crímenes, para evitar que las instalaciones de la policía sigan siendo unos centros de concentración neonazi donde se tortura y humilla a los ciudadanos.</t>
  </si>
  <si>
    <t>Señala la fuente que: "El miércoles 9 de mayo de 2007, cuando varias personas bajaban de San José hacia Apartadó, en el barrio El Mangolo, donde ordinariamente la Policía tiene un puesto de control, fueron retenidas por paramilitares que se identificaron como integrantes del grupo "Águilas Negras", nuevo nombre que utiliza la estructura paramilitar de la zona. Los armados retuvieron a cuatro personas; les anunciaron que las iban a matar; les pidieron sus documentos de identidad, transmitiendo por un radio teléfono sus códigos; las condujeron al sitio donde ordinariamente la Policía tiene el puesto de control en el barrio El Mangolo y les tomaron fotografías". Señala la fuente que: "Luego recibieron directrices por el radio teléfono y les dijeron que ellas no eran las personas que buscaban, pero que si denunciaban lo ocurrido, las matarían. También les comunicaron que en los próximos días iban a ingresar a los sitios de la Comunidad de Paz y a comenzar a matar a varios de sus líderes y acompañantes.Les explicaron que esto lo hacen con autorización del Ejército y de la Policía, pues "con ellos no se juega". Afirmaron que, luego de dos años de presencia de la Policía en San José, muy poca gente colabora con ellos, lo cual significa que la gente simpatiza más con la guerrilla y por eso hay que eliminarlos. Según los armados, son los militares y los policías quienes les han dado la lista de personas para matar".</t>
  </si>
  <si>
    <t>FERNANDO GOMEZ QUINTERO</t>
  </si>
  <si>
    <t>Miembros de la Policía de Tránsito agredieron a un motociclista. Según la víctima, los patrulleros lo golpearon con punta piés y puños cuando trató de impedir que le inmovilizaran su motocicleta que se encontraba estacionada frente a su vivienda. Fernando manifestó que: "Me abalance sobre mi moto para que no fuera inmovilizada y entonces el agente 082 de tránsito se abalanzó sobre mi y me hizo caer sobre la moto. Me paré y como pude ingresé la moto al sitio donde resido". Los uniformados lo señalaron de ser mototaxista.</t>
  </si>
  <si>
    <t>HENRY HOYOS</t>
  </si>
  <si>
    <t>Tropas del Ejército Nacional siguen violando sistemáticamente los derechos humanos de los pobladores de las áreas rurales del municipio de Remedios. En el último hecho conocido, dos militares adscritos al Batallón Calibío, vestidos de negro y quienes portaban armas llegaron a la casa de habitación de Henry Hoyos presidente de la Junta de Acción Comunal Puerto Nuevo Ité y lo amenazaron, dándole cinco minutos para desalojar el lugar. El hecho se presentó en el sitio conocido como La Toja.</t>
  </si>
  <si>
    <t>RICARDO FRANCO GÓMEZ, N N</t>
  </si>
  <si>
    <t>Miembros de la Fuerza Pública ejecutaron a Ricardo y a otro hombre no identificado en el municipio de Mitú.</t>
  </si>
  <si>
    <t>SERGIO FLOREZ N</t>
  </si>
  <si>
    <t>Paramilitares que se movilizaban en una motocicleta ejecutaron a Sergio, en momentos en que transitaba por la calle 21 con carrera 6.</t>
  </si>
  <si>
    <t>D:4:701 HOMICIDIO INTENCIONAL DE PERSONA PROTEGIDA , D:4:701 HOMICIDIO INTENCIONAL DE PERSONA PROTEGIDA , D:4:701 HOMICIDIO INTENCIONAL DE PERSONA PROTEGIDA , D:4:73 AMENAZA</t>
  </si>
  <si>
    <t>WILLIAM  N, NACHO  N, LEONOR  N, PEDRO ANTONIO  MARTÍNEZ PABÓN</t>
  </si>
  <si>
    <t>Guerrilleros de las FARC-EP asesinaron a tres personas y amenazaron a Pedro Martínez. Según la denuncia: “Pedro se desempeñaba como agricultor de coca, la cual era vendida a las FARC-EP,  quienes comenzaron a pedir la mercancía fiada, le debían noventa millones de pesos. El día que nació su hijo les pidió que le pagaran doscientos mil pesos para pagar los gastos médicos del parto. No le quisieron pagar. El comprador, alias “Coco”, miliciano de las FARC, fue asesinado por ellos mismos para negar las deudas. Pedro tenía 12 kilos de coca escondidos y vendió 100 gramos a los paramilitares para pagar el parto. Lo descubrieron y ese fue el error. El 09 de mayo de 2007, un miliciano de las FARC le dijo a Pedro: “Marica, váyase porque lo van a matar”. Él tenía tres socios: Nacho, William y Leonor, y les avisó para que se fueran porque los iban a matar y no quisieron irse. Pedro salió con sus dos hijos y su compañera sentimental a las 3:00 a.m. para el municipio de Lejanías, Meta. A los 15 días asesinaron a los tres socios”.</t>
  </si>
  <si>
    <t>Guerrilleros de las FARC-EP quemaron un vehículo de servicio público hacia las 11:30 p.m., en el barrio La Paz, vía a la inspección de policía El Llanito. Según la denuncia: Los dos individuos que realizaron la acción, pintaron letreros en la carretera alusivos a la guerrilla de las FARC-EP.</t>
  </si>
  <si>
    <t>DAVID TORRES, DAVID SAMUEL TORRES ROSALES</t>
  </si>
  <si>
    <t>Aproximadamente a las doce del mediodía, David Samuel Torres Rosales, abogado de 36 años, almorzaba con su padre del mismo nombre y con una mujer sin identificar en un restaurante ubicado sobre la calle 82 con carrera 42H. Hasta el lugar llegó un sujeto desconocido que disparo contra cada uno de los dos hombres, padre e hijo, dándose a la huida después con otro sujeto en una motocicleta de alto cilindraje. La acompañante resulto ilesa. _x000D_
En el lugar murió David Torres (padre), de 65 años, un pensionado de la desaparecida empresa Intercor, hoy llamada Carbones del Cerrejón, que funciona en el departamento de La Guajira. Mientras que su hijo, el abogado David Samuel Torres, quedó gravemente herido. Este un hecho mas de sicariato, en contra de abogados en la ciudad. Al respecto ya se había referido el presidente de la Asociación Nacional de Funcionarios y Empleados de la Rama Judicial(Asonal Judicial), Samuel Bocanegra, quien planteó la existencia de un posible plan macabro en contra de los trabajadores de la rama judicial.</t>
  </si>
  <si>
    <t>CARLOS MARIO OCAMPO</t>
  </si>
  <si>
    <t>Paramilitares del Frente Cacique Pipintá, AUC, ejecutaron a Carlos Mario Ocampo de 76 años de edad, esposo de la Presidenta de la Junta de Acción Comunal de la vereda El Aguacate. De esta unión quedan dos hijos. El hechó se presentó en esta misma vereda.</t>
  </si>
  <si>
    <t>LEÓN FREDY MUÑOZ LOPERA
                INTEGRANTES DEL POLO ALTERNATIVO DEMOCRÁTICO - BELLO</t>
  </si>
  <si>
    <t>Paramilitares que se autodenominan "Bellanitas por la Verdad y la Limpieza Social. Antipetristas" amenazaron de muerte a los militantes del Polo Democrático Alternativo de este municipio. Señala la fuente que una persona que se movilizaba en una motocicleta sin casco y sin chaleco llegó a la sede del Polo Democrático Alternativo(PDA) y abordó a una afiliada al partido, a la que le entregó una carta dirigida a León Fredy Muñoz Lopera, precandidato a la alcaldía de esta localidad por el citado movimiento político. En esta se amenazaba a "los llamados amigos del terrorista Gustavo Petro", en la que se advierte que, "los del grupo de ese terrorista tendrán que desalojar o serán exterminados, empezando por sus semilleros hasta llegar a sus líderes".  Según comunicado del PDA "...las amenazas son el resultado de las declaraciones del señor Presidente Alvaro Uribe Vélez que sólo alimentan el odio y el resentimiento y nos pone en la mira de los grupos armados cuando algunos medios de comunicación manifiestan que las y los afiliados del Polo Democrático Alternativo son "terroristas, vestidos de cívil" (...) responsabilizamos públicamente al Presidente Alvaro Uribe y a las máximas autoridades de gobierno por la vida e integridad de nuestros compañeros, y exigimos el derecho a disentir política e ideológicamente sin que ello implique la eliminación física o amedrentamiento de la oposición...".</t>
  </si>
  <si>
    <t>JOHN FREDDY POSSO
                PERIODISTAS TULUA, ALGUNOS POBLADORES DE TULUA</t>
  </si>
  <si>
    <t>Paramilitares amenazaron de muerte a varios habitantes del municipio de Tuluá, entre los que se encuentran varios periodistas y el defensor de derechos humanos John Fredy Posso. Este mismo grupo detuvo arbitrariamente a la esposa de Fredy, Cecilia Bohórquez Santiago y a través de este hecho, según le manifestaron a Cecilia confirmaban la amenaza.</t>
  </si>
  <si>
    <t>Una mujer fue ejecutada por tropas del Ejército Nacional. El hecho fue avocado por la Fiscalía 61 mediante el expediente 4592 desde el 25 de abril de 2008. Los hechos tuvieron lugar en la vereda Filo Pescueso.</t>
  </si>
  <si>
    <t>RAFAEL RAMON MADRID VEGA</t>
  </si>
  <si>
    <t>Hombres armados asesinaron al educador y miembro de la Asociación de Maestros de Córdoba, Ademacor.</t>
  </si>
  <si>
    <t>MANUEL ANTONIO NIETO GONZÁLEZ</t>
  </si>
  <si>
    <t>Paramilitares ejecutaron al trabajador de una finca Bananera. El hecho se presentó a las 8:00 p.m. aproximadamente. Al día siguiente fue asesinado por el mismo grupo su primo Rafael González. Ambos eran oriundos de la vereda Sincelejito, municipio de Montería.</t>
  </si>
  <si>
    <t>Guerrilleros del Frente 47 de las FARC-EP quemaron un vehículo bus de placa UFT-856, de la empresa Flota Aguila. El hecho sucedió luego que los insurgentes realizaran un bloqueo de vías, en horas de la mañana en la vereda Costa Rica Baja.</t>
  </si>
  <si>
    <t>RAFAEL GONZÁLEZ NIETO</t>
  </si>
  <si>
    <t>Paramilitares ejecutaron al trabajador de la una finca Bananera. El hecho se presentó en horas de la mañana. El día antes había sido asesinado por el mismo grupo su primo Manuel Antonio Nieto. Ambos eran oriundos de la vereda Sincelejito, municipio de Montería. La nueva víctima, deja esposa y una hija.</t>
  </si>
  <si>
    <t>MARCO ANTONIO GRISALES OSORIO</t>
  </si>
  <si>
    <t>Marco Antonio, un reconocido líder político y comerciante de este municipio, fue desaparecido momentos después de que saliera de su vivienda ubicada en el barrio Santa Cruz, a bordo de un automóvil Chevrolet Alto de placas GQM-160.</t>
  </si>
  <si>
    <t>TEOFILO MANUEL ACUÑA
                ORGANIZACIONES INTERNACIONALES, LIDERES FEDERACION AGROMINERA DEL SUR DE BOLIVAR</t>
  </si>
  <si>
    <t>A través de un correo electrónico enviado a la Red Europea de Hermandad y Solidaridad con Colombia, se amenazó a las organizaciones internacionales que apoyan a las comunidades del Sur del departamento de Bolívar. Igualmente amenazaron a los líderes de la Federación Agrominera del Sur de Bolívar, principalmente a su presidente Teófilo Acuña.</t>
  </si>
  <si>
    <t>A:1:14 DETENCIÓN ARBITRARIA
                D:1:706 COLECTIVO AMENAZADO, D:1:904 COLECTIVO ESCUDO, A:1:18 COLECTIVO AMENAZADO
                D:1:706 COLECTIVO AMENAZADO, D:1:904 COLECTIVO ESCUDO, A:1:18 COLECTIVO AMENAZADO, A:1:14 DETENCIÓN ARBITRARIA</t>
  </si>
  <si>
    <t>JHON GERMAN MIRANDA MORENO
                COLECTIVO CAMPESINO ARAUQUITA, COLECTIVO CAMPESINO SANTANDER, COLECTIVO CAMPESINO SANTA ANA, COLECTIVO CAMPESINO SAN MIGUEL, COLECTIVO CAMPESINO AGUACHICA, COLECTIVO CAMPESINO LA CHIGUIRA</t>
  </si>
  <si>
    <t>Tropas adscritas al Batallón Héroes de Pisba perteneciente a la Brigada 18 del Ejército Nacional detuvieron arbitrariamente a Jhon Germán, un reconocido campesino de la región y miembro de la Asociación Campesina de Arauca, durante hechos ocurridos entre las 10:30 y 11 de la mañana en su residencia ubicada en la vereda La Chiguira. Igualmente, vienen intimidando a la población campesina, ocupando sus viviendas y  convirtiéndola en escudo humano. Según la denuncia: Se ignora la causal de la detención de Jhon Germán, pues se trata de un campesino y poblador civil de la región. Además, según informes de las comunidades campesinas de las veredas Santander, Santa Ana, San Miguel, Aguachica y La Chigüira del municipio de Arauquita, tropas adscritas a la Brigada 18 y Movil No. 5 vienen ocupando arbitrariamente las viviendas de los campesinos, acampando en estas contra la voluntad de sus moradores a quienes amenazan y mantienen intimidados. Algo más de 15 días llevan las tropas en la vereda La Chigüira en la casa de la familia de John Germán Miranda Moreno con cédula 18.926.589. El pasado domingo procedieron las tropas a detener a don Germán Miranda porque el señor Juan José Hernández Castillo, apodado Juancho Pata de Palo, los mal informó indicando al campesino como colaborador de la guerrilla. A la fecha no se le resuelve su situación jurídica ni ha sido entregado a las autoridades competentes. La esposa de John Germán, Yasuri Sánchez, con cédula de ciudadanía 68.252.259 de Arauquita permanece confinada con sus cuatro pequeños hijos en su casa de habitación rural por órdenes de la tropa allá acantonada, impidiéndosele el derecho a comunicarse con sus vecinos.</t>
  </si>
  <si>
    <t>JOSE CORNELIO MECHE INOCENCIO</t>
  </si>
  <si>
    <t>El 13 de mayo, en la vereda Alto Bello, del municipio de Fortul, fue asesinado el señor JOSÉ CORNELIO MECHE INOCENCIO, de 39 años. Según la denuncia: En lo que va corrido del año, en el departamento de Arauca han acaecido más de un centenar de muertes violentas, lo cual sucede en uno de los departamentos más militarizados del país y que cuenta con apoyo económico y humano del imperio norteamericano refrenda lo que se ha dicho que la protección es de los intereses económicos trasnacionales y no de la vida e integridad de los colombianos. Estos nuevos hechos de sangre profundizan la terrible crisis humanitaria que hemos venido denunciando y que consideramos se encuentra invisibilizada por las autoridades civiles y militares, lo mismo que por la gran prensa.</t>
  </si>
  <si>
    <t>JOAQUIN CONTRERAS, BALTASAR DE JESUS ARANGO</t>
  </si>
  <si>
    <t>Tropas del Batallón La Popa, de la Brigada 10 del Ejército Nacional, ejecutaron a dos personas, en la zona rural. Baltasar y Joaquín, fueron presentados ante los medios por los militares, como guerrilleros muertos en combate. Según la fuente pobladores de la zona manifestaron que: "Estamos cansados de que maten a nuestros campesinos y luego los hagan pasar como guerrilleros (...) Arango, era un labriego reconocido en la región, sin problemas y muy trabajador". Agrega la fuente que: "El caso generó consternación y la reacción del pueblo, que coincidió en afirmar que este no es el primer caso que en similares circunstancias se registra en la zona rural de ese municipio (...) Otro de los manifestantes indicó que nos tienen acostumbrados en los últimos ocho años a este tipo de situaciones, ya son nueve los campesinos que han sido muertos a bala, supuestamente en enfrentamientos de la guerrilla con el Ejército (...) Queremos repudiar vehementemente este acto y aclarar aquí que el que murió no era ningún guerrillero, murió un campesino y con él su honra y buen nombre. Baltasar tenía más de 20 años de estar trabajando en las fincas de la región y siempre se caracterizó como un hombre recto (...) un trabajador de la finca que administraba Baltasar Arango indicó que estuve con él hasta la seis de la tarde del sábado, limpiamos un potrero y luego me fuí. A la mañana siguiente regresé y encontré la puerta derribada y todo destruido, lo busqué por los cafetales, lo llamé y no respondió, entonces llamé a Pueblo Bello y me dijeron que Baltasar había muerto en un supuesto enfrentamiento a la una de la madrugada en la vereda La Gloria. Señalaron los habitantes de Pueblo Bello que a la muerte de Baltasar Arango se suma la de Joaquín  Contreras, otro campesino que perdió la vida en similares circunstancias. Al parecer el primero fue sacado de la finca que cuidaba, mientras el segundo fue retenido por una patrulla militar cuando iba camino a su parcela porque carecía de documentos de identidad. Posteriormente, dicen los lugareños, se escucharon ráfagas de fusil y detonaciones, en lo que indicaron que serían los enfrentamientos, después los cuerpos fueron llevados en camiones del Ejército como presuntos subversivos muertos en combate. Luis Felipe Contreras, padre de Joaquín, precisó que mi hijo fue detenido por unos 20 soldados, lo apartaron del dueño de la finca con el que trabajaba y se lo llevaron, después apareció muerto como guerrillero; él era un muchacho sano".</t>
  </si>
  <si>
    <t>Guerrilleros del Frente Caribe de las FARC-EP, dinamitaron la finca La Justicia, de propiedad de la ex alcaldesa de Plato, Marina Peñalosa de Saumeth. En el hecho incendiaron un buldózer.</t>
  </si>
  <si>
    <t>YOLANDA MARÍA VELÁS QUEZ</t>
  </si>
  <si>
    <t>Paramilitares de la Oficina de Cobro de Envigado, AUC, al mando de Diego Fernando Murillo Bejarano alias "Don Berna", "recluído" en la Cárcel de Máxima Seguridad de Itagüí amenazaron de muerte a la Presidenta de la Corporación Semillas de Paz luego de adelantar denuncias de corrupción cotra el alcalde de este municipio, Hector Londoño. Señala la fuente que: "...hace algunos días Yolanda María Velásquez viene alertando sobre amenazas en contra de su vida, luego de denunciar al alcalde de Envigado, por la venta del predio conocido como la Escuela José Dolores, en el sector del Escobero, por un valor de 207 millones - una décima parte del valor real - y por el peculado en que habría incurrido el alcalde al manipular la selección de beneficiarios para viviendas de interés social. Prosigue la fuente que "un funcionario de la gobernación le dijo, que si no retiraba las denuncias en contra del alcalde, la iban a matar". Termina la denuncia recordando cómo el municipio de Envigado tiene los mejores indicadores de calidad de vida de Colombia, a pesar de que ha sido un fortín desde los años 80 del narcotráfico y del paramilitarismo. Primero Pablo Escobar oriundo de ese lugar, en los años ochenta era amo y señor, desde allí se decidía entre otras, buena parte de las políticas públicas de Colombia y se tomaban decisiones sobre el grupo paramilitar Muerte a Secuestradores (MAS). Posteriormente con su muerte, la Oficina de Envigado pasó a manos del narcotraficante y  paramilitar Gustavo Upegüi, el que fue asesinado el año anterior por órdenes de alias "Don Berna" , desde eso se supeditó las decisiones de la Oficina de Envigado a la de Itagüí, está última dirigida   directamente por alias "Don Berna". En el Área Metropolitana de Medellín el poder de los paramilitares "desmovilizados" de las AUC es tal, que deciden quién vive y quién muere y las administraciones municipales unas en mayor medida (Envigado) y otras en menor medida (Medellín) son coadministradas o influenciadas por este grupo.</t>
  </si>
  <si>
    <t>CARLOS ANDRES FLOREZ GIRALDO</t>
  </si>
  <si>
    <t>Guerrilleros del Frente Jacobo Arenas de las FARC-EP secuestraron hacia las 8:00 p.m., en el sitio conocido como Alto de Guayaquil, al arquitecto, quien labora como contratista en la Secretaría de Planeación del municipio de Sonsón. Carlos Andrés, fue liberado posteriormente en zona rural del municipio de Argelia.</t>
  </si>
  <si>
    <t>GERARDO PARRA PICON</t>
  </si>
  <si>
    <t>Voceros del Sindicato de Trabajadores y Empleados Universitarios de Colombia-Sintraunicol Subdirectiva Bucaramanga denunciaron que: El domingo 13 de mayo de 2007 al compañero GERARDO PARRA PICON, estudiante de 4º semestre de Ingeniería Eléctrica quien es miembro del Comité Ejecutivo Regional de la Asociación Colombiana de Estudiantes Universitarios-ACEU, en horas de la noche le fue depositado por debajo de la puerta de su residencia una amenaza de muerte, escrita a mano que decía lo siguiente: Oiga gran H.P. revolucionario de la mierda, muy valentoncito con la jeta tapada, mañana volvemos a ver si es muy bravo y no abre la puerta, perro H.P..</t>
  </si>
  <si>
    <t>JOSE VARON, OLGA LUCIA NOVOA, LUIS HUMBERTO REINOSO, ERMENEGILDA CUELLAR, GIRALDO GUZMAN</t>
  </si>
  <si>
    <t>Combatientes causaron la muerte de Giraldo Guzmán, quien era administrador de una finca e hirieron a cuatro civiles más, entre ellos a José quien es el presidente de la junta de acción comunal del caserío Llanitos. Igualmente, causaron averías a varias viviendas y al puesto de salud. El hecho sucedió luego que guerrilleros de las FARC-EP irrumpieran en horas de la noche en el caserío mencionado y atacaran el puesto de policía, originándose un combate en el cual también participaron miembros de la Fuerza Aérea y el cual duró varias horas.</t>
  </si>
  <si>
    <t>Miembros de la Fuerza Aérea Colombiana que se movilizaban en dos helicópteros artillados causaron averías a una vivienda, en el caserío Pastales. El hecho sucedió en momentos en que los militares perseguían a un grupo de guerrilleros de las FARC-EP, que instantes antes habían incursionado en el caserío Llanitos y habían atacado el puesto de policía.</t>
  </si>
  <si>
    <t>FRANCISCO PUERTA
                COMUNIDAD DE PAZ DE SAN JOSÉ DE APARTADÓ</t>
  </si>
  <si>
    <t>Señala la fuente que: "El lunes 14 de mayo de 2007, pocos minutos después de las 07:00 horas, fue asesinado FRANCISCO PUERTA, integrante de la Comunidad de Paz de San José de Apartadó. Francisco se encontraba a esa hora en la Terminal de Transportes de Apartadó. Una persona integrante de la Comunidad lo encontró en la cafetería de la terminal a las 7:00 a.m. y él le propuso tomar algo juntos en la cafetería, pero como dicha persona tenía urgencia de tomar un vehículo que ya iba a partir, se despidió rápidamente de él; cuando llegó a su destino, antes de las 8:00 horas, ya circulaba la noticia del asesinato de Francisco. Organismos de inteligencia del Estado y miembros de la fuerza pública han tratado de desinformar a la comunidad nacional e internacional sobre el crimen. El CORONEL JORGE ARTURO SALGADO RESTREPO, jefe del Estado Mayor de la Brigada XVII, ha enviado mensajes a grupos y congresistas de Estados Unidos afirmando que Francisco no fue asesinado en la Terminal del Transporte sino en un barrio de Apartadó, en medio de una riña y en otra fecha, y que él había sido expulsado hace años de la Comunidad de Paz. Tales afirmaciones trata de atribuírselas a la esposa y a la hija de Francisco, pero ellas lo desmienten rotundamente. Iguales mensajes ha enviado a países de Europa el CORONEL MARCO TULIO AVENDAÑO LARA, comandante del Departamento de Policía de Urabá, tratando a toda costa de desinformar y ensuciar la imagen de Francisco. Por diversos medios, órganos del Estado han intentado manchar la memoria de Francisco; ocultar y transformar las circunstancias de su muerte y tratar de envolverla en contextos de delincuencia común para eludir toda la responsabilidad que al Estado le compete. A pesar de todos los informes elusivos del Gobierno a la Corte Interamericana de Derechos Humanos, la Comunidad de Paz viene denunciando de manera persistente, con hechos concretos y fechados, que la Terminal del Transporte continúa siendo un lugar privilegiado de presencia de los paramilitares, donde controlan los desplazamientos de los integrantes de la Comunidad que están en la mira de sus crímenes, con toda la complicidad de la fuerza pública que mantiene un control estricto de ese lugar. El mismo día fue posible observar la presencia de varios grupos paramilitares en el sitio Tierra Amarilla, sobre la carretera que de Apartadó conduce a San José, y en el barrio El Mangolo, donde la Policía suele tener un puesto de control y donde los paramilitares han tenido también una intensa presencia desde hace 10 años. FRANCISCO PUERTA era uno de los líderes de la Comunidad de Paz. Habitaba en la vereda Miramar, de San José de Apartadó, donde había coordinado el establecimiento de una Zona Humanitaria. Cuando en 1997 se constituyó la Comunidad de Paz, él participó en su creación. En 1999, por razones económicas, se trasladó a zonas rurales de Saiza (Tierralta, Córdoba), pero al producirse operativos militares brutales que llegaron a incinerar las mismas viviendas de los campesinos, él regresó a San José de Apartadó en el año 2000 y se ubicó en la vereda La Cristalina y más tarde en Miramar. En 2003 participó, como delegado de la Cristalina, en un encuentro en el que participaron organizaciones nacionales e internacionales. A mediados de 2004 comenzó a impulsar el proyecto de Zonas Humanitarias y coordinó especialmente dicho proyecto en Miramar. En 2005 fue designado como miembro suplente ante el Consejo Interno de la Comunidad de Paz, en representación de las Zonas Humanitarias, y ese mismo año participó en el período de intercambio de saberes, promovido por la Universidad Campesina de la Resistencia, en unión con otras 20 comunidades de diversas regiones del país, en Remolinos del Caguán, Caquetá. En 2006 dejó la coordinación de la vereda Miramar y se dedicó a impulsar más el proyecto de la Zona Humanitaria de Miramar hasta entregar su vida en la interminable fila de mártires de esta heroica Comunidad de Paz. Cuando el cadáver de Francisco fue llevado a San José para su inhumación, a varios policías de los que permanecen allí se les oyó decir que ellos conocían los planes de los paramilitares para perpetrar nuevas masacres contra la Comunidad, pero que ellos no harían nada para impedirlo. Se pudo comprobar posteriormente que Francisco había sido acusado por el "desmovilizado" ESNEIDER TORRES de ser "colaborador de la guerrilla", por el hecho de acudir a algunas reuniones que los milicianos hacían en su zona, a hacerles peticiones que tenían que ver con la vida de la vereda, ya que él era presidente de la Junta Comunal. Por eso su nombre figuraba en las enormes listas que la Brigada XVII maneja para "judicializar o asesinar". El domingo 13 de mayo de 2007, hacia las 10:40 horas, un comerciante que reside en Apartadó subió al asentamiento de San Josesito con el fin de   comprar unos cerdos. Allí le comentó a varias personas de la Comunidad que los paramilitares han estado anunciando intensamente, en los barrios de Apartadó, que van a realizar una nueva masacre en la Comunidad de Paz.</t>
  </si>
  <si>
    <t>MARYURIS GUTIERREZ RIVERA
                FAMILIA GUTIERREZ RIVERA</t>
  </si>
  <si>
    <t>La Personera Municipal de Riohacha, Maryuris Gutiérrez Rivera, denunció amenazas contra su vida y la de los integrantes de su familia. Esta denuncia la hizo saber en su misiva de renuncia al cargo por las amenazas recibidas, dirigida al Concejo Municipal organismo que la eligió. Hace solo 10 días había sido asesinado su padre José Luís Gutiérrez González, quien se desempeñaba como Notario Único de Maicao.</t>
  </si>
  <si>
    <t>EDILBERTO HERNANDEZ, JOHAN CAICEDO, ANDRES ALFONSO CANTILLO RAMIREZ</t>
  </si>
  <si>
    <t>Tropas del Batallón La Popa del Ejército Nacional siguen violando los derechos humanos de la población campesina. Según la denuncia: "Los familiares de las víctimas de este nuevo y oscuro caso en el que el Ejército de Colombia muestra a tres humildes labriegos como guerrilleros de la cuadrilla Seis de Diciembre del ELN dados de baja, reclaman justicia y desmienten las versiones entregadas por la autoridades. Su versión de los hechos es la siguiente: Ándres Ramírez, Edilberto Hernández y Johan Caicedo, salieron de sus casas ubicadas en el sector de Villa del Mar en el corregimiento La Playa de la ciudad de Barranquilla, un sector habitado en su mayoría por personas en situación de desplazamiento, a traer por contrato un camión con una carga de yuca que debían arrancar y transportar desde una finca propiedad del señor Jorge Botello en la zona rural de Valledupar, los jóvenes fueron contratados por Jairo Rojas, de quien hoy se conoce es un desmovilizado de los grupos paramilitares. Desde su partida en horas de la mañana a Valledupar nada se supo de los tres jóvenes, por las indagaciones de los familiares en el mes diciembre lograron comunicarse con Jorge Botello, dueño del lugar donde supuestamente se encontraban trabajando, quien les informó que los jóvenes se encontraban bien y que en el mes de febrero regresan". Agrega la denuncia que: "Para sorpresa de las familias en enero de 2008, los familiares de Johan Caicedo recibieron un llamado de la Fiscalía General, enterándolos de los hechos y solicitando el reconocimiento del cadáver del joven finado; la noticia se corrió a los demás familiares quienes también se acercaron a la Fiscalía Seccional en Valledupar, lugar donde se enteraron de los hechos e hicieron el reconocimiento de los cadáveres. Andrés Ramírez, recibió un disparo en la cabeza, el proyectil le produjo laceraciones en la masa encefálica; Johan Caicedo recibió 8 disparos en diferentes partes del cuerpo; sobre Edilberto Hernández se desconoce el número de disparos que le causaron la muerte. El Ejército de Colombia reportó la muerte de éstas tres personas dadas en medio de enfrentamiento armado en el sector de Santa Tirsa del municipio de Valledupar, el día 14 de mayo de 2007". Concluye la denuncia: "Sobre el particular la Junta de Acción Comunal del barrio Villa del Mar dejó constancia que el joven Andrés Ramírez "(...) no tenía vínculos con los paramilitares ni con grupos al margen de la ley ya que durante el tiempo que duró viviendo en el sector (8 años) no tuvo ni siquiera problemas de delincuencia común y sí que era un muchacho honesto, trabajador de buenas costumbres (...)". Por el hecho el CTI capturó en el municipio de Medellín (Antioquia), al sargento segundo Dagoberto Alfonso Bustamante Mendoza. Igualmente, el día 18 de diciembre de 2008 fueron capturados otros dos suboficiales y 16 soldados profesionales del Batallón mencionado.</t>
  </si>
  <si>
    <t>TERESA MUÑOZ LOPERA, LEÓN FREDY MUÑOZ LOPERA, JUAN MANUEL MUNERA, PABLO GALLEGO, DIANA GALLEGO, CAROLINA CASTRILLÓN, JUAN BOLIVAR</t>
  </si>
  <si>
    <t>Paramilitares bajo la etiqueta "Bellanitas por la Verdad y la Limpieza Social, antipetristas", amenazaron de muerte a siete integrantes del Polo Democrático Alternativo (PDA) del municipio de Bello. En ella manifiestan: "emos (sic) sido claros y directos que no queremos una sola calumnia mas (sic) o se van o los sacamos o veran (sic) las consecuensias (sic) (...) limpiaremos de inmediato (sic) esta semana sabrán las consecuencias de su impertinensia (sic) no importa denuncias ni intimidaciones, ante todo hay que limpiar al municipio y el Polo es la mayor escoria que ha llegado." La amenaza hecha por escrito, fue lanzada en una bolsa con piedras a la sede de este partido. Con esta, es la tercera amenaza que recibe este partido político y la segunda en este municipio que están relacionadas con el debate denominado La Parapolítica en Antioquia, promovida por el senador Gustavo Petro, la cual vincula a prestantes políticos de este departamento, entre ellos a Fabio Valencia Cossio, Mario Uribe Escobar, primo del presidente Alvaro Uribe Vélez y a su hermano.</t>
  </si>
  <si>
    <t>EDILBERTO PARRA</t>
  </si>
  <si>
    <t>Miembros de un grupo armado dieron muerte a Edilberto, reconocido ganadero de la región, durante hechos acaecidos en la inspección de policía La Holanda.</t>
  </si>
  <si>
    <t>TEOFILO CORREA</t>
  </si>
  <si>
    <t>Militares del Ejército Nacional al mando de un sargento de apellido Hernández llegaron a la finca del señor Teófilo y le manifestaron que tenían orden de captura en su contra, pero en ningún momento le permitieron verla ni leerla; sin embargo, fue detenido y conducido a la cabecera municipal donde permaneció dos días. Luego fue trasladado al municipio de Labranzagrande durante dos días más y posteriormente llevado al municipio de Sogamoso donde permaneció quince días. Luego fue dejado en libertad. La familia del Señor Teófilo ha sido permanentemente atropellada, ya que en el año 2001 una de sus hijas fue ejecutada presuntamente por paramilitares y en el año 2004 otra de sus hijas fue detenida arbitrariamente.</t>
  </si>
  <si>
    <t>JOSE EDILBERTO ALARCON PINILLA</t>
  </si>
  <si>
    <t>Guerrilleros comandados por alias "El Abuelo" amenazaron a una persona en la vereda San Miguel. Según la denuncia: "Como don José no quiso colaborarles, el grupo armado le dijo que debía abandonar la zona. Dejó todo abandonado, un lote de tierra cultivado y animales de corral".</t>
  </si>
  <si>
    <t>ENITH MARTINEZ BALAGUERA</t>
  </si>
  <si>
    <t>Miembros de un grupo armado dieron muerte a Enith Martínez de 21 años de edad, durante hechos ocurridos en la inspección de policía La Holanda. Según la denuncia: Enith se trasladó desde el casco urbano de Tame hasta La Holanda para trabajar como supernumeraria de la Registraduría Nacional del Estado Civil, para la inscripción de cédulas en la zona rural de ese municipio.</t>
  </si>
  <si>
    <t>Unidades del Cuerpo Técnico de Investigaciones de la Fiscalía de Puerto Gaitán Meta, irrumpieron violentamente haciendo disparos de armad e fuego  y sin orden judicial en la residencia de un docente del Coligo Jorge Eliécer Gaitán de donde sacaron por la fuerza a un menor de edad estudiante del mismo plantel educativo, a quien golpearon y torturaron por varias horas.</t>
  </si>
  <si>
    <t>COLECTIVO CAMPESINO CIÉNAGA DEL OPÓN</t>
  </si>
  <si>
    <t>Paramilitares del Bloque Central Bolívar, quienes tienen un retén permanente en el puerto Las Escalas vienen extorsionando a los campesinos residentes en el corregimiento Ciénaga del Opón. Según  la denuncia: Los paramilitares les están  cobrando un impuesto sobre la mercancía que lleven hacia sus hogares. El retén se  encuentra ubicado en el Puerto de Las Escalas, Comuna Uno, donde hombres reconocidos como paramilitares los abordan y les dicen cuánto tienen que pagar. 5000 pesos por cada bulto de cemento, 2000 pesos por cada caja de gaseosa y 3000 por caja de cerveza. Esto hace que todo nos salga más caro, aseguró uno de los afectados, quien omitió su nombre por razones de seguridad. Agrega la denuncia que: La Comuna 1 de Barrancabermeja, siempre ha sido de total dominio de los paramilitares donde comenten ejecuciones extrajudiciales y desapariciones forzadas.</t>
  </si>
  <si>
    <t>WILMER GIRALDO GALINDO</t>
  </si>
  <si>
    <t>Paramilitares del Bloque Central Bolívar ejecutaron de varios impactos de bala a Wilmer, durante hechos ocurridos en horas de la noche en el barrio de invasión San Silvestre, ubicado en la vía a la inspección de policía El Llanito. Según la denuncia: Allegados a la víctima informaron que Wilmer había pagado una condena de año y medio por porte ilegal de armas. Hace tres meses había salido, al hombre lo amenazaron de muerte y le dije que se abriera, pero no me hizo caso.</t>
  </si>
  <si>
    <t>A:8:35 AMENAZA, A:8:35 AMENAZA, A:8:35 AMENAZA, A:8:35 AMENAZA, A:8:35 AMENAZA, A:8:35 AMENAZA, A:8:35 AMENAZA, A:8:35 AMENAZA, A:8:35 AMENAZA, A:8:35 AMENAZA, A:8:35 AMENAZA, A:8:35 AMENAZA, A:8:35 AMENAZA, A:8:35 AMENAZA, A:8:35 AMENAZA, A:8:35 AMENAZA, A:8:35 AMENAZA, A:8:35 AMENAZA
                A:3:35 AMENAZA</t>
  </si>
  <si>
    <t>NN ALIAS "EL HUGO", NN ALIAS "EL CULEBRA PARADA", NN ALIAS "EL BABILLO", NN ALIAS "LA VIKI", NN ALIAS "EL BOCA", NN ALIAS "EL MONO", NN ALIAS "EL CARI", NN ALIAS "EL AMARILLO", NN ALIAS "EL MALUQUITO", NN ALIAS "EL RAUL", NN ALIAS "WILFREDO", NN ALIAS "JULIAN", NN ALIAS "CHAMPETA", NN ALIAS "ROGER", NN ALIAS "EL YAYA", NN ALIAS "EL SOLDADO", NN ALIAS "CHAMO", NN ALIAS "EL BARRANQUILLA"</t>
  </si>
  <si>
    <t>Un panfleto firmado por el grupo paramilitar autodenominado Calaveras del Norte, apareció en el Mercado Central de la ciudad. El panfleto dice ojo goleadores les llegó la hora cero llegaron las Calaveras del Norte a limpiar la ciudad. Las amenazas de muerte van en contra de supuestos delincuentes que operan en el Mercado Central, la Terminal de Transporte y Centro de la ciudad que son llamados en el documento por sus alias: El Hugo, El Culebra Parada, El Babillo, La Viki, El Boca, El Mono, El Cari, El Amarillo, El Maluquito, El Raúl, Wilfredo, Julián, Champeta, Róger, El Yaya, El Soldado, Chamo y El Barranquilla. En días pasados había aparecido otro panfleto similar en el municipio de Lorica, firmado por las Águilas Negras.</t>
  </si>
  <si>
    <t>EDWIN ARBEY ÁLVAREZ CANO, MARIA OLIVA CANO, N ÁLVAREZ CANO, HUMBERTO ÁLVAREZ RAMÍREZ</t>
  </si>
  <si>
    <t>Paramilitares "desmovilizados" de las AUC ejecutaron a cuatro miembros de una misma familia, entre las que se encontraba una niña de 3 años de edad. El hecho se presentó en la vereda La Arenera, a eso de las 10:30 a.m. Señala la fuente que en el diario escrito El Colombiano en donde se reprodujo la fuente oficial, donde se niega la existencia de paramilitarismo en la región y se señala como responsables a las FARC-EP, sin embargo, los dos artículos que presenta el medio, se basan en las mismas fuentes, las que entran en contradicciones de modo y lugar. Para las fuentes del Banco de Datos, no sorprende que esta Brigada busque desviar el cauce de las investigaciones, si se tiene en cuenta que esta guarnición militar presenta un estrecho vínculo con los paramilitares, que se evidencia en su constante persecución entre otros con la Comunidad de Paz de San José de Apartadó.</t>
  </si>
  <si>
    <t>FERNANDO QUINTERO</t>
  </si>
  <si>
    <t>Miembros de la Fuerza Pública ejecutaron a una persona en el municipio de Ocaña.</t>
  </si>
  <si>
    <t>ERIK ROLAND LARSSON</t>
  </si>
  <si>
    <t>Guerrilleros de las FARC-EP secuestraron al ciudadano sueco en momentos en que se encontraba en su finca Cielito Lindo, ubicada en la vereda Las Flores. Erik, quien es ingeniero forestal, fue liberado el día 17 de marzo del 2009, en inmediaciones del río Esmeralda, de este municipio.</t>
  </si>
  <si>
    <t>El Director del periódico VOZ y miembro del Comité Ejecutivo Central del Partido Comunista, fue amenazado de muerte. Según la fuente: "En horas de la mañana, dos agentes de la Dipol, el organismo de inteligencia de la Policía Nacional (...) visitaron a Calos A. Lozano Guillén (...) para poner en su conocimiento que un informante de la Presidencia de la República había revelado un plan para asesinarlo y que la orden la había impartido la columna Teófilo Forero de las FARC para después atribuírselo a un organismo de inteligencia del Estado". Agrega la denuncia que: "El Partido Comunista Colombiano denuncia que algo siniestro se está urdiendo contra Carlos A. Lozano Guillén, no tiene lógica la versión gubernamental, y más bien él ha sido el blanco de provocaciones y hostilidades impunes de los organismos de inteligencia del Estado y pese a las denuncias y exigencias de garantías el Gobierno Nacional nunca ha hecho un pronunciamiento claro al respecto".</t>
  </si>
  <si>
    <t>A:1:14 DETENCIÓN ARBITRARIA, A:1:14 DETENCIÓN ARBITRARIA, A:1:13 LESIÓN FÍSICA, A:1:13 LESIÓN FÍSICA, A:1:13 LESIÓN FÍSICA, A:1:13 LESIÓN FÍSICA, D:4:702 LESIÓN A PERSONA PROTEGIDA, D:4:702 LESIÓN A PERSONA PROTEGIDA, D:4:702 LESIÓN A PERSONA PROTEGIDA, D:4:702 LESIÓN A PERSONA PROTEGIDA</t>
  </si>
  <si>
    <t>RONALD OSPINO, ADRIAN MENDOZA, JOSE DAVID ARIAS, N N, N N, N N</t>
  </si>
  <si>
    <t>Voceros del Sindicato de Trabajadores y Empleados Universitarios de Colombia-Sintraunicol Subdirectiva Bucaramanga denunciaron que: El miércoles 16 de mayo de 2007 siendo aproximadamente las 9:30 de la mañana, en el interior de la Universidad Industrial de Santander se escucharon voces de protesta y la detonación de una gran cantidad de artefactos explosivos papas bombas por parte de estudiantes de esta Institución, en contra de la aprobación de la Ley de Transferencias y el Plan de Desarrollo que cursa en el Senado de la República, el cual recortaría los recursos a la salud y educación pública, seguidamente: Los estudiantes deciden salir a la calle y ubicarse en la carrera 27 con 9º, frente a la entrada principal de la Universidad, donde después de las 12:00 del día, hicieron presencia miembros de la Policía Nacional pertenecientes al Escuadrón Móvil Antidisturbios-ESMAD apoyados por dos (2) tanquetas. Anteriormente hacia las 11:00 de la mañana, en inmediaciones de la Universidad fueron detenidos por miembros de la Policía Nacional, el compañero RONALD OSPINO, representante estudiantil ante el Consejo de Facultad de Físico-Mecánica y ADRIAN MENDOZA (primo hermano de Ronald). A la 1:20 de la tarde, llegan más miembros ESMAD, iniciándose el enfrentamiento entre los estudiantes de la UIS y la fuerza pública. Cuando habían transcurrido treinta (30) minutos de enfrentamiento y ya habían bastantes estudiantes heridos, se inicia una nueva arremetida por parte del ESMAD, quienes en la tanqueta No 109, se dirigieron a gran velocidad contra la portería principal de la Universidad, dejando dos (2) estudiantes gravemente heridos, al ser golpeados por el vehículo. En ese mismo momento, agentes del ESMAD expulsaban gases y unos artefactos desde sus lanzagranadas que contenían maras, puntillas, balines, tornillos y tuercas. Dentro del Campus Universitario se estaba atendiendo a los estudiantes heridos, calculándose que fueron más de cuarenta (40), cuatro (4) de los cuales fueron llevados a centros de salud y uno de ellos el estudiante JOSÉ DAVID ARIAS, resultó gravemente herido, al parecer por un balín que le impactó en la frente y le quedó incrustado en el cráneo, cuando corría de la estatua del caballo de Bolívar hacia la Universidad, en una de las arremetidas hechas por los miembros de la Policía Nacional, perteneciente al Escuadrón Móvil Antidisturbios-ESMAD. El estudiante JOSÉ DAVID, presentaba un trauma craneoencefálico. Siendo las 4:30 p.m. la fuerza Pública se repliega de las inmediaciones de la portería principal de la UIS a unos 80 metros, ubicándose en los alrededores de la estatua ecuestre de Simón Bolívar, tras la intervención de organismos protectores de Derechos Humanos, donde se nos informa que también seis (6) miembros del ESMAD resultaron heridos, dos (2) de ellos con laceraciones serias. Este enfrenamiento dejó como saldo aproximadamente 40 heridos entre estudiantes de la Universidad Industrial de Santander, alumnos de los colegios Tecnológico y Santander, destacando que el 90 % de los lesionados presentaron heridas en tejidos blandos ubicados en la parte superior del cuerpo con gran proporción en cara y cuero cabelludo. Agrega la denuncia que: El jueves 17 de mayo de 2007 en horas del mediodía un grupo de estudiantes de la Universidad Industrial de Santander, se encontraba reunido en inmediaciones de éste claustro educativo, fue hostigado y agredido por miembros de la Policía Nacional pertenecientes al Escuadrón Móvil Antidisturbios-ESMAD quienes desplazándose en la tanqueta No. 109, les arrojó agua a presión para desalojarlos del sitio donde se encontraban elaborando un comunicado de denuncias de las acciones del día anterior.</t>
  </si>
  <si>
    <t>POBLADORES EL BANCO</t>
  </si>
  <si>
    <t>Mediante un panfleto el grupo paramilitar autodenominado Águilas Negras inflige graves amenazas en contra de la vida de cerca de 37 personas del municipio de El Banco, los cuales son enjuiciados de manera extrajudicial y arbitraria, acusándolos de ser colaboradores de la guerrilla. En el pasquín que apareció en las calles de éste municipio se le pide a este grupo de personas que desalojen de manera inmediata la población so pena de ser asesinados. La amenaza va dirigida a algunos comerciantes, maestros, homosexuales, cobra diarios, mototaxistas, diseñadores de moda y otros trabajadores de esta municipalidad.</t>
  </si>
  <si>
    <t>Policía, DAS, Fiscalía</t>
  </si>
  <si>
    <t>A:1:14 DETENCIÓN ARBITRARIA, A:1:14 DETENCIÓN ARBITRARIA, A:1:14 DETENCIÓN ARBITRARIA, A:1:14 DETENCIÓN ARBITRARIA, A:1:14 DETENCIÓN ARBITRARIA, A:1:15 AMENAZA, D:4:73 AMENAZA, A:1:14 DETENCIÓN ARBITRARIA, A:1:14 DETENCIÓN ARBITRARIA, A:1:14 DETENCIÓN ARBITRARIA, A:1:14 DETENCIÓN ARBITRARIA, A:1:14 DETENCIÓN ARBITRARIA, A:1:15 AMENAZA, D:4:73 AMENAZA, A:1:14 DETENCIÓN ARBITRARIA, A:1:14 DETENCIÓN ARBITRARIA, A:1:14 DETENCIÓN ARBITRARIA, A:1:14 DETENCIÓN ARBITRARIA, A:1:14 DETENCIÓN ARBITRARIA, A:1:15 AMENAZA, D:4:73 AMENAZA
                A:1:14 DETENCIÓN ARBITRARIA, A:1:15 AMENAZA, D:1:73 AMENAZA</t>
  </si>
  <si>
    <t>MARÍA LUZMARY BARTOLO, JESÚS ANTONIO MOTATO LARGO, PABLO EMILIO MOTATO LARGO, TOBÍAS MORALES MORALES, LUIS ALBEIRO TABA TABA</t>
  </si>
  <si>
    <t>El Estado colombiano sigue violando los derechos humanos de los pueblos indígenas de Colombia. En esta ocasión le correspondió a la comunidad Embera de los Resguardos Escopetera Pirza y Nuestra Señora Candelaria de la Montaña. Cinco de sus miembros fueron detenidos arbitrariamente, uno de los cuales fue amenazado. Señala la fuente: "...Luz Mary Bartolo es una líder reconocida nacional e internacional por su defensa de los derechos de las mujeres indígenas. Su casa, ubicada en la comunidad indigena de Claret, resguardo de Escopetera Pirsa, fue allanada a las 5:30 a.m., de allí se llevaron tres celulares, una escopeta de fisto, una agenda, documentos de la organización indígena y libros de formación política catalogados por el Fiscal como "de doctrina". En el resguardo de la montaña, los operativos se efectuaron también entre las 5:00 y las 6:00 a.m. en la comunidad de Chancos, en la casa de Luis Albeiro Taba, y en la comunidad de Cábarga de donde fueron sacados de sus casas Jesús Antonio y Pablo Emilio Motato, de 65 y 67 años de edad respectivamente. De las casas de estos indígenas fueron decomisados agendas y celulares. El indígena Tobías Morales fue detenido en un camino de esta misma comunidad, donde se le dijo que si no hablaba le cortaban la lengua una vez capturados, los cinco indígenas fueron conducidos al Comando de Policía de Riosucio y en la tarde presentados por la Fiscalía como miembros de un grupo subversivo ante la Audiencia de Control de Garantías, y se calificó a si mismo como "más indígena que cualquiera que los presentes en la audiencia" irrespetando a todas las autoridades y comuneros presentes. Al término de la audiencia el juzgado declaró que la fiscalía no presentó elementos de pruebas suficientes para decretar la privación de la libertad". Señalan los indígenas que: "...calificamos este procedimiento como una grave violación a los derechos de los indígenas de Caldas, porque con estos atropellos sin fundamento no sólo se señala a estos cinco compañeros sino que se estigmatiza a toda la comunidad (...) se vulnera la autonomía y la jurisdicción de las comunidades indígenas, cuyas autoridades en ningún momento fueron tenidas en cuenta (...)rechazamos que se realicen estos operativos en horas de la madrugada, fuera de los horarios prescritos por el procedimiento penal, que se haga uso de amenazas para obtener declaraciones de los detenidos, y que se decomisen libros de política. Hechos todos, que manifiestan una peligrosa tendencia al terrorismo de Estado. Este procedimiento masivo del Estado contra los comuneros de los Resguardos Indígenas de Riosucio se suman a las amenazas que se han venido presentando en este municipio en momentos en que se aproximan la elecciones locales, lo que hace suponer que no son hechos aislados sino que buscan desestabilizar el ambiente político del municipio y del departamento y truncar las legítimas aspiraciones del movimiento indígena".</t>
  </si>
  <si>
    <t>VÍCTOR ANDRÉS BALANTA
                HABITANTES DEL  SECTOR LA PLAYA - PUERTO MALLARINO</t>
  </si>
  <si>
    <t>Unidades adscritas a la Sijín, Policía Metropolitana de Cali, Policía Nacional viene violando los derechos humanos de los habitantes del sector la Playa del barrio Puerto Mallarino. Señala la fuente que el día 17 de mayo siendo las 8:00 p.m. se presentó un piquete policial que se transportaba en siete automotores y diez motocicletas, los que hicieron disparos al aire causando heridas a un habitante del sector. Los policías manifestaron que iban a lanzar a los miembros de esta comunidad al río, que les iban a quemar los ranchos. Profirieron insultos racistas, descalificantes, allanaron de forma ilegal viviendas, destruyeron propiedad privada, golpearon hombres y mujeres, detuvieron y torturaron a quienes se atrevieron a protestar por la brutalidad de sus acciones. Las que se repitieron por tres días más, sólo Víctor Andrés Balanta se atrevió a denunciar, lo hizo ante la Procuraduría Regional, hoy es buscado por los policías bajo la excusa de interrogarlo.</t>
  </si>
  <si>
    <t>ROBINSON ASCENCIO MEDINA</t>
  </si>
  <si>
    <t>Tropas del Ejército Nacional ejecutaron extrajudicialmente a un campesino en hechos ocurridos en la Trocha 32.</t>
  </si>
  <si>
    <t>Voceros del Sindicato de Trabajadores y Empleados Universitarios de Colombia-Sintraunicol Subdirectiva Bucaramanga denunciaron que: El jueves 17 de mayo de 2007 aproximadamente a las 6:00 de la tarde, cuando la compañera PAOLA ANDREA ARCINIEGAS, estudiante de décimo semestre de la carrera de Trabajo Social se transportaba en un autobús de la ruta Bellavista (Floridablanca), al frente del Almacén ÉXITO en la carrera 15 con carrera 45 (calle 45¿?), estando el semáforo en rojo, un hombre de aproximadamente 35 años abordó el mismo autobús y habiendo más sillas desocupadas optó por pedirle permiso para sentarse a su lado. Transcurridos unos minutos le preguntó a PAOLA ANDREA ¿usted es la misma que estaba ayer en la universidad? La compañera contestó que se estaba equivocando de persona y él le respondió mejor que no se equivoque; también éste individuo le manifestó algo que la dejó muy preocupada y extrañada, porque le dijo: el miércoles en la mañana cuando los profesores de su facultad se unieron con unos estudiantes para quitarle las capuchas a unos estudiantes, usted dónde se encontraba? como la compañera PAOLA ANDREA, empezó a cuestionar en voz alta las preguntas de ésta persona, él se bajó del autobús en la parada de la carrera 15 con calle 54.</t>
  </si>
  <si>
    <t>Guerrilleros de las FARC-EP quemaron un vehículo camión. El hecho sucedió luego que realizaran un bloqueo de vías, en la vereda El Retiro.</t>
  </si>
  <si>
    <t>YIMER ANDRES GRANADOS HERRERA</t>
  </si>
  <si>
    <t>Miembros de un grupo armado dieron muerte a Yimer Andrés, reconocido líder comunal de la región, durante hechos ocurridos en la vereda La Palma ubicada en el sector El Remolino. La víctima, se desempeñaba como presidente de la junta de acción comunal del barrio Cabeceras del Llano de Saravena (Arauca).</t>
  </si>
  <si>
    <t>JHON FREDDY BOHORQUEZ GELVEZ</t>
  </si>
  <si>
    <t>Miembros de un grupo armado dieron muerte a Jhon Fredy de 17 años de edad, durante hechos ocurridos en horas de la noche, en el sitio Las Delicias, vía a Fortul.</t>
  </si>
  <si>
    <t>ANA SILVA MELO RODRIGUEZ</t>
  </si>
  <si>
    <t>Miembros de un grupo paramilitar ejecutaron a una distinguida lidereza de 67 años de edad, dirigente del sindicato Manuela Beltrán de la plaza  de mercado de San Francisco de Ciudad Bolívar, en hechos ocurridos a las 10:30 a.m. en un establecimiento de propiedad de la víctima. Este hecho se suma a una cadena de violaciones a los Derechos Humanos en la localidad. El 28 de abril de 2006,  fue desaparecido en esta Localidad, el presidente del mismo sindicato y comerciante de la plaza de mercado, el señor: LUIS ANTONIO ARISMENDY PICO de 54 años de edad; quien posteriormente fue encontrado degollado en zona rural del municipio de Zipacón Cundinamarca y a la fecha no se ha encontrado responsables. Según la denuncia: "...La localidad 19 de Ciudad Bolívar, esta ubicada al sur de la capital Colombiana, tiene aproximadamente un millón de habitantes, quienes en su mayoría sufren un alto índice de pobreza. Allí se desarrolla el megaproyecto PARQUE INDUSTRIAL Y MINERO, que en su efecto a producido un grave daño ambiental y ha generado desplazamiento, por considerarse la zona aledaña zona de alto riesgo para ser habitada. Ciudad Bolívar, es una de las localidades con mayor presencia de fuerza pública en el marco de la política de seguridad democrática, del gobierno del presidente Alvaro Uribe Vélez,  y ha sido objeto del accionar de grupos ilegales especialmente grupos paramilitares".</t>
  </si>
  <si>
    <t>VIDAL DÁVILA, ABEL DAVID JARAMILLO, OLGA ENSUEÑO JARAMILLO, LUIS DE LOS SANTOS BAÑOL, PERPETUA JARAMILLO, LUZ MARY BARTOLA, JAIME VINASCO, ARTURO GUAPACHA, ADALBERTO HERNÁNDEZ, ALBEIRO VINASCO, GUILLERMO EDUARDO N., HECTOR HUGO GONZÁLEZ, ARBEY ANTONIO TAPASCO, JESÚS ALBEIRO GAÑAN, MARIO TREJOS, BLANCA BRISA OTAGRI, GILDARDO BUENO, ARAHUGO GAÑAN
                COMUNIDAD INDIGENA DE CAÑAMOMO LOMAPRIETA, COMUNIDAD INDIGENA LA TRINA, COMUNIDAD INDIGENA SAN LORENZO, COMUNIDAD INDIGENA CABROMÁ, COMUNIDAD INDIGENA LA SOLEDAD, COMUNIDAD INDIGENA ESCOPETERA PIRSA, INTEGRANTES DEL CRIDEC</t>
  </si>
  <si>
    <t>Paramilitares del Frente Cacique Pipintá de las AUC amenazaron de muerte a varios líderes indígenas Emberá de los municipios de Ríosucio y Supía. Señala la fuente que Vidal Dávila gobernador del Asentamiento Indígena La Trina del municipio de Supía, se encontraba en una reunión de gobernadores indígenas en el municipio de Riosucio, al concluir esta se dirigió al terminal de transporte de ese municipio, momento desde el cual fue seguido por un miembro del Frente Suroeste de las AUC. De la terminal tomó un vehículo que lo condujo hacia el municipio de Supía, en ese lugar se dirigió al supermercado Rapitiendas a comprar unos víveres, posteriormente se trasladó al lugar donde se estacionan los vehículos que van al Asentamiento Indígena La Trina. Estando allí fue interceptado por la persona que lo venía siguiendo. Vidal le manifestó que no tenía tiempo para atenderlo porque lo dejaría el vehículo que lo llevaría a su lugar de residencia, a lo que el paramilitar le dijo: "cómo es que hay que hablarle a estos hijueputas indígenas, a las buenas o a las malas". En ese momento dos paramilitares más lo retuvieron y lo condujeron hacia una cantina donde lo obligaron a consumir licor, a pesar que él les manifestó que no bebía. Los paramilares le preguntaron que si él era el gobernador de La Trina, él se negó, por lo que le constestaron airadamente: "cómo no vas a ser el gobernador si ese hijueputa cachetón que aspira a la alcaldía aquí le dijo gobernador". Atemorizado lo reconoció. Los paramilitares le mostraron una fotografía en donde estaban varios líderes indígenas, entre ellos el gobernador del Resguardo de San Lorenzo Abel David Jaramillo; la gobernadora del Resguardo Cabromá de Supía, Olga Ensueño Jaramillo; el gobernador del Resguardo de La Soledad de Filadelfia, Luis de los Santos Bañol; la gobernadora suplente de La Trina, Perpetua Jaramillo; la cabildante de la comunidad El Claret, resguardo Escopetera Pirsa y Coordinadora del Área de Mujer Género del Consejo Regional Indígena de Caldas (CRIDEC), Luz Mary Bartola. Acto seguido los paramilitares le manifestaron que "esta vez no accederían a las administraciones municipales ya que los indígenas pertenecen a la subversión" (...) nosotros conocemos a todos los dirigentes y les estamos haciendo seguimiento permanente". Después le manifestaron: "dejen de ser sapos, dejen de buscar lo que nunca se les ha perdido", continuando con el interrogatorio le preguntaron por el número del celular, porque según ellos necesitaban estar en comunicación con él. Vidal les dió otro número telefónico por lo que los victimarios le dijeron "nos crees tan guevones (sic), nosotros tenemos el número de todos ustedes" y le mostraron una lista con los nombres y sus respectivos números. Luego es dejado en libertad. Al día siguiente el mismo grupo paramilitar llegó a un restaurante en el municipio de Supía, lugar que frecuenta el gobernador del Resguardo Indígena Cañamomo Lomaprieta, Jaime Vinasco, preguntando por él. Dos días después, encontrándose Vidal en Riosucio, recibe una llamada de su familia dónde le advierten que había un grupo de hombres armados merodeando su casa. Esta amenaza se suma a las ya proferidas contra el alcalde de Ríosucio y algunos concejales.</t>
  </si>
  <si>
    <t>RICARDO ANTONIO MOLINA OSORIO, RONALD DE JESUS BERDUGO MOLINA</t>
  </si>
  <si>
    <t>Tropas del Gaula del Ejército Nacional ejecutaron en el sitio El Guayabo, vereda La Cumbia a dos personas, a quienes presentaron como guerrilleros de las FARC-EP muertos en combate. Según la fuente: "En ese entonces, los militares reportaron a los jóvenes asesinados como miembros del comando de las Farc que había secuestrado al ciudadano sueco Ronald Erik Larsson, y a su compañera sentimental, Diana Patricia Peña Algarín. De acuerdo con el reporte de los militares, Ricardo y Ronald portaban unos fusiles R-15, calibre 5.56, que resultaron no aptos para disparar, según el informe pericial del Cuerpo Técnico de Investigación, CTI. Igualmente, múltiples testimonios recaudados durante la investigación descartaron nexos de las víctimas con grupos guerrilleros. De acuerdo con la Fiscalía, Molina Osorio y Berdugo Molina fueron contactados en Barranquilla un día antes de que los asesinaran con el pretexto de ofrecerles un trabajo en Tierralta". Por el hecho un Fiscal de la Unidad Nacional de Derechos Humanos acusó a los militares Hader Segundo Támara, Giovanni Vélez Garavito y Ferney Antonio Osorio Álvarez, del delito de homicidio agravado.</t>
  </si>
  <si>
    <t>JHON HENRY TEJADA ECHAVARRIA</t>
  </si>
  <si>
    <t>Paramilitares del Bloque Central Bolívar desaparecieron a Jhon Henry, a quien llevaron por la fuerza del Puerto Las Escalas. Según la denuncia Fue detenido por dos sujetos y posteriormente desaparecido. Jhon Henry trabajaba como ayudante en una motorcanoa (embarcación) que realiza transportes entre el puerto petrolero y el río Cimitarra. El puerto Las Escalas, ubicado en la Comuna 1 de Barrancabermeja es controlado desde el año 2000 por los paramilitares, quienes han cometido allí y en otros lugares de la ciudad centenares de asesinatos y desapariciones forzadas.</t>
  </si>
  <si>
    <t>HERSAI YATE URBANO</t>
  </si>
  <si>
    <t>Miembros de la Brigada Móvil No 8 de la División 5 pertenecientes al Ejército Nacional, ejecutaron al campesino Hersay de 36 años de edad.</t>
  </si>
  <si>
    <t>JOSE LUIS MENDOZA MENDOZA, CIPRIANO MENDOZA JIMENEZ</t>
  </si>
  <si>
    <t>Tropas del Ejército Nacional ejecutaron a José Luis, en la vereda Brisas de Arauca. Según la denuncia momentos antes del hecho la víctima: "Había estado pescando con otros campesinos en el río Arauca; a eso de las 5:30 p.m., de regreso a su casa se dispuso a arrear un ganado con su camiseta del Cúcuta Deportivo, y esa fue la última vez que sus familiares lo vieron con vida. Como 15 minutos más tarde se escucharon unos disparos y posteriormente una explosión. En ese momento Cipriano Mendoza Jiménez, tío del joven, quien estaba bañándose en un caño  a escasos 100 metros del lugar donde ocurrió el homicidio, al escuchar los tiros y la explosión, se dirigió hacia su casa cuando fue interceptado por unos 15 soldados, quienes iban a pie por la carretera. Estos lo agredieron física y verbalmente y le apuntaron sus armas. Instantes después tanto él como los otros familiares se enteraron de que habían asesinado a José Luis Mendoza. Los militares luego lo presentaron como guerrillero del ELN dado de baja en combate".</t>
  </si>
  <si>
    <t>Hombres armados asesinaron a un líder comunitario, en el barrio Nueva Floresta, oriente de Cali.</t>
  </si>
  <si>
    <t>MAURICIO ERNESTO VIVES LACOUTURE</t>
  </si>
  <si>
    <t>Combatientes causaron la muerte del empresario Mauricio Vives. El hecho sucedió luego que guerrilleros del ELN sostuvieran un combate con tropas de la Fuerza de Tarea Magdalena, de la Brigada 2, División 1 del Ejército Nacional, en el sitio El Caño, inspección de policía Palomino. Mauricio había sido secuestrado junto con el abogado José William Martínez, por el grupo insurgente el día 8 de noviembre de 2005, en este municipio.</t>
  </si>
  <si>
    <t>Miembros de la Policía Nacional agredieron brutalmente a un grupo de estudiantes que protestaban frente al Colegio Carlos Lozano Lozano causando heridas a uno de ellos en el pie derecho. Según la denuncia: ".... La fuerza publica atacó a los estudiantes desde el interior del hospital tomando como escudo esta institución, sin tener en cuenta que como espectadores estaban pacientes del hospital, niños de primaria y secundaria ajenos a los hechos que acontecían en esos momentos, los cuales se vieron agredidos con perdigones y artefactos explosivos arrojados por la policía de Fusagasuga uno de los cuales impacto en un estudiante de secundaria de 16 años de edad perteneciente al colegio Carlos Lozano Lozano que se encontraba como espectador en uno de los costados del almacén ÉXITO Fusagasuga, hiriéndolo gravemente en el pie derecho...".</t>
  </si>
  <si>
    <t>Guerrilleros del Frente 37 de las FARC-EP después de desalojar a los trabajadores de las fincas Catalina, los Micos y Buenos Aires, procedieron mediante cargas explosivas a destruirlas.</t>
  </si>
  <si>
    <t>ESTEFANÍA ALBARRACÍN GALLEGO</t>
  </si>
  <si>
    <t>Miembros de un grupo de seguridad del Estado amenazaron de muerte a la Secretaria General del Consejo Superior Estudiantil de la Universidad Sur Colombiana y miembro de la Asociación Colombiana de Estudiantes Universitarios (ACEU). Señala la fuente que cerca de las instalaciones del Seguro Social los victimarios le gritaban: "mamerta hijueputa, acepten que ganó Cerquera, muerte para los mamertos...". Este hecho se enmarca en el proceso de movilización estudiantíl en defensa de la educación pública.</t>
  </si>
  <si>
    <t>En la revista Noche y Niebla No. 34/35, página 279, correspondiente al semestre enero-junio de 2007, se publicó la muerte del empresario Mauricio Vives, por parte de grupos combatientes, luego que guerrilleros del ELN quienes lo tenían secuestrado desde el ocho de noviembre de 2005, sostuvieran un combate con tropas del Ejército Nacional en el sitio El Caño, inspección de policía Palomino. Por información posterior se pudo establecer que la Procuraduría General de la Nación formuló pliego de cargos en contra del capitán Carlos Mauricio García Mafla, el sargento Javier Cárdenas Pinto, el cabo Jilson Eduardo Valencia Ospina y los soldados profesionales Cristian Eduardo Cuevas, Roberto Antonio Domínguez, Roland Fabián Palencia Medina y Jorge Armando Tamayo, pertenecientes a la Compañía Cobalto 1, Batallón de Alta Montaña 6, de la Brigada 2, División 1 del Ejército Nacional. La Procuraduría determinó que los militares incurrieron en grave infracción al derecho internacional humanitario, falta disciplinaria considerada como gravísima y que se endilga a título de dolo. Según la fuente: "En este caso se revisó la operación militar denominada Milenio 1 (...) Tras la acción militar el cuerpo sin vida de Vives Lacouture fue presentado ante los medios de comunicación como un subversivo dado de baja, y posteriormente sepultado como NN. La Procuraduría acogió como cierto el testimonio que rindió una desmovilizada del Frente Gustavo Parmesano Ojeda del ELN, quien aseguró que uno de sus compañeros le disparó al secuestrado en mención, este quedó herido, quejándose, lo vieron moviéndose y pidiendo auxilio... Salimos hacia una montaña arriba y al llegar a la planada se escucharon cuatro tiros más abajo en el campamento donde estábamos nosotros, los tiros eran del ejército porque nosostros no habíamos seguido disparando (...) Una prueba forense realizada por la Procuraduría encontró que hubo dos momentos de disparos: los primeros los recibió de derecha a izquierda y la segunda ráfaga, en sentido contrario. En total se hallaron rastros de más de una docena de proyectiles. Un disparo con arma corta, que recibió a la altura de la cabeza, fue el que lo mató. Además, hay evidencia de que recibió tiros después de muerto. Lo que dice la Procuraduría es que los militares creyeron que Vives era guerrillero. Si eventualmente se tuvo la idea de que (esta persona) había tomado parte en el conflicto, debía ser asistida y atendida conforme a las normas de la guerra, pero  nunca (se debió) segar su vida (...) Uno de los soldados que participaron en la operación habló de la posibilidad de que la tropa hubiera confundido a Vives con un guerrillero: Nosotros contentos porque esa es la moral de uno: dar bajas. Tamayo dijo que (...) ya teníamos uno asegurado. Ahí ustedes de pronto entiendan que de pronto nosotros lo hayamos matado".</t>
  </si>
  <si>
    <t>CARLOS ANDRES CLAVIJO</t>
  </si>
  <si>
    <t>El concejal y candidato a la alcaldía de Cali fue víctima de un atentado hacia la 1:45 p.m., por parte de varios hombres armados, en momentos en que transitaba por la carrera 45, Avenida Simón Bolívar. Según la fuente: "El político precisó que hace un mes recíbimos un correo electrónico donde las Farc decían que estaban en contra de algunos desempeños como concejal y lo denunciamos a la Policía".</t>
  </si>
  <si>
    <t>Voceros del Sindicato de Trabajadores y Empleados Universitarios de Colombia-Sintraunicol Subdirectiva Bucaramanga denunciaron que: El martes 22 de mayo de 2007 aproximadamente hacia las 4:00 p.m. la compañera PAOLA ANDREA ARCINIEGAS, estudiante de décimo semestre de la carrera de Trabajo Social, se encontraba realizando un trabajo en su casa con una compañera de la Universidad, recibe una llamada a su celular la cual es contestada por la compañera de estudio quien se lo entrega a PAOLA ANDREA y una voz masculina pregunta: ¿por favor PAOLA? ella le contesta sí con ella, le preguntó ¿va a asistir a la marcha el día miércoles? a lo que ella contestó que no le interesaba y le dijeron: yo la conozco, mejor no salga a marchar. La policía está elaborando 400 bombas para el día de la marcha, el día va a estar muy caliente, que tal se ponga feo y le caiga un tiro perdido; le recomiendo que no salga ese día por su bien.</t>
  </si>
  <si>
    <t>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2:24 DETENCIÓN ARBITRARIA</t>
  </si>
  <si>
    <t>Edwin Martínez, N N, N N, N N, N N, N N, N N, N N, N N, N N, N N, N N, N N, N N, N N, N N</t>
  </si>
  <si>
    <t>Unidades de la Fuerza Pública de Bogotá, detuvieron a 15 jóvenes estudiantes que participaban en una protesta nacional en contra de las políticas estatales. Según la denuncia: "...en desarrollo del paro nacional convocada por las Centrales Obreras y la Gran Coalición Democrática, contra del Plan de Desarrollo y Recortes en las Transferencias, no aprobación del Tratado de Libre Comercio (TLC) entre Estados Unidos y Colombia; en las primeras horas de la mañana en ciudad de Bogotá se presentaron 15 retenciones de menores de edad pertenecientes al colegio Arborizadota Alta. Al medio día fue detenido el estudiante Edwin Martínez del colegio nuevo chile...".</t>
  </si>
  <si>
    <t>MANUEL JAIMES, OSCAR ANDRES PAREDES</t>
  </si>
  <si>
    <t>Dos estudiantes de la Universidad Industrial de Santander, UIS, fueron detenidos por miembros de la Policía Nacional, cuando protestaban contra las políticas económicas del gobierno nacional.</t>
  </si>
  <si>
    <t>A:1:10 EJECUCIÓN EXTRAJUDICIAL, A:1:11 DESAPARICIÓN FORZADA, A:1:12 TORTURA, A:1:12 TORTURA, A:1:14 DETENCIÓN ARBITRARIA, D:4:72 TORTURA, D:4:72 TORTURA, D:4:701 HOMICIDIO INTENCIONAL DE PERSONA PROTEGIDA 
                D:1:903 DESPLAZAMIENTO FORZADO, A:1:102 DESPLAZAMIENTO FORZADO
                D:1:903 DESPLAZAMIENTO FORZADO, D:2:902 DESPLAZAMIENTO FORZADO, A:1:102 DESPLAZAMIENTO FORZADO, A:1:10 EJECUCIÓN EXTRAJUDICIAL, D:1:701 HOMICIDIO INTENCIONAL DE PERSONA PROTEGIDA , A:1:11 DESAPARICIÓN FORZADA, A:1:12 TORTURA, D:1:72 TORTURA, A:1:14 DETENCIÓN ARBITRARIA</t>
  </si>
  <si>
    <t>MIGUEL MORÁN ACOSTA, MERCELINO BECERRA, ELEN ORTIZ PASCAL
                COMUNIDAD INDÍGENA AWA DE ALTO COMBOY</t>
  </si>
  <si>
    <t>Tropas adscritas a la Brigada Móvil 13 del Ejército Nacional violaron los derechos humanos de miembros de la comunidad indígena del Valle del Guamuez. Señala la fuente que: "el 23 de mayo siendo las 6:00 p.m., el joven indígena Miguel Morán Acosta fue detenido en el resguardo de Alto Comboy. El detenido fue trasladado por los militares amarrado de pies y manos hasta una montaña cercana, donde algunos familiares y vecinos fueron a demandar su inmediata liberación, desistiendo ante el trato hostil y agresivo de la tropa. Al día siguiente en horas de la mañana militares exhibieron el cadáver del indígena en el casco urbano de este municipio, presentándolo como un guerrillero muerto en combate. El cuerpo presentaba laceraciones y hematomas, lo cual permite indicar que fue sometido a torturas. Hacía pocos días había llegado al resguardo para apoyar a su padre en labores de agricultura. La familia Morán es reconocida por la comunidad por ser fundadores del resguardo y por su trabajo comunitario. El mismo 23 de mayo en horas de la mañana, militares habían detenido arbitrariamente en el resguardo de Alto Comboy al indígena Inga Marcelino Becerra, quien fue obligado a cambiarse la ropa por una sudadera gris, para luego ser amarrado y obligado a caminar junto a la tropa. A la fecha los militares no han reconocido que lo detuvieron por lo que permanece desaparecido. Igualmente el Ejército detuvo sin cargo alguno, a 30 indígenas de la comunidad de Alto Comboy, entre ellos el gobernador del resguardo Elen Ortiz Pascal y su familia e impidieron la libre circulación de los otros residentes del sector. Estos hechos y el maltrato constante que les infringe la tropa, han causado angustia y temor en los pobladores, quienes de manera preventiva, para preservar sus vidas, se desplazaron a la cabecera de este municipio.</t>
  </si>
  <si>
    <t>Tropas del Ejército Nacional allanaron ilegalmente una vivienda del Resguardo de Tacueyó, durante este intentaron abusar sexualmente de una menor de 11 años. Una semana después los militares volvieron a allanar ilegalmente la vivienda y agredieron física y verbalmente a un comunero de este resguardo.</t>
  </si>
  <si>
    <t>Voceros del Sindicato de Trabajadores y Empleados Universitarios de Colombia-Sintraunicol Subdirectiva Bucaramanga denunciaron que: El miércoles 23 de mayo de 2007 aproximadamente a las 9:00 de la mañana, cuando unos estudiantes de la Universidad Industrial de Santander, se hicieron presentes en la portería de ésta Institución con el fin de organizar una de las marchas pacíficas convocadas por la CUT fueron hostigados, amedrentados y amenazados de muerte por parte de miembros de la Policía Nacional, pertenecientes al Escuadrón Móvil Antidisturbios-ESMAD, quienes se encontraban ubicados a un lado de la portería principal.</t>
  </si>
  <si>
    <t>Policía, SIJIN</t>
  </si>
  <si>
    <t>A:5:23 LESIÓN FÍSICA, A:5:23 LESIÓN FÍSICA, A:5:23 LESIÓN FÍSICA, A:5:23 LESIÓN FÍSICA, A:5:24 DETENCIÓN ARBITRARIA, A:5:23 LESIÓN FÍSICA, A:5:23 LESIÓN FÍSICA, A:5:23 LESIÓN FÍSICA, A:5:23 LESIÓN FÍSICA, A:5:24 DETENCIÓN ARBITRARIA, A:5:24 DETENCIÓN ARBITRARIA
                A:2:23 LESIÓN FÍSICA, A:2:24 DETENCIÓN ARBITRARIA</t>
  </si>
  <si>
    <t>ANGIE VANESSA SANGUINO, LUDYS ROJAS, VICTOR EDDIE MARIN, ERVIN MARQUEZ, ARTURO GONZALEZ</t>
  </si>
  <si>
    <t>Unidades de la Policía Nacional pertenecientes al Escuadrón Móvil Antidisturbios (Esmad) y a la Sijín desalojaron a una veintena de familias desplazadas que ocupaban el sitio conocido como Lote Tiburón, a quienes agredieron en horas de la madrugada causando heridas a tres personas, entre ellas una niña de tres meses de edad y detuvieron arbitrariamente a otras dos personas. Según la denuncia: Fueron agredidos de manera brutal por orden del alcalde de Barrancabermeja Edgar Cote Gravino y su secretario de gobierno Carlos Alberto Orejarena en horas de la  madrugada del 24 de mayo, quienes utilizaron a la fuerza pública, ESMAD, Policía y Sijín, montando un escenario de guerra contra estas  personas inermes. Llegaron al sitio tirando bombas explosivas y gases lacrimógenos sin importar que allí se encontraran niños, adultos y personas de la tercera edad quienes resultaron afectados por la acción demencial que utilizó la fuerza pública. Y resultaron heridas ANGIE VANESSA SANGUINO DE 3 MESES, Ludys Rojas de 21 años, Víctor Eddie Marín de 25 años de edad, quienes fueron trasladados al Hospital del  Magdalena Medio y fue detenido por la Policía el joven Ervin Márquez sin que hasta la presente de una respuesta exacta de su paradero con serios quebrantos de salud por la acción de los gases y la brutalidad de los golpes que recibieron por parte de los policías agrupados en el Esmad (Escuadrón Móvil Antidisturbios), y el joven  Arturo González detenido por miembros de la SIJIN y trasladado en un vehículo de dicha institución, además el secretario de Gobierno del municipio de Barrancabermeja, señor Carlos Alberto Orejarena y la inspectora de policía Elsy Rincón quienes pavoneándose por el lugar al momento de la agresión de estas personas víctimas de  la violencia se burlaban manifestando el poder de agresión que tenían contra la gente, pero al ser increpados por desplazados para que presentaran soluciones a esta grave problemática solamente atinaron a decir que no tenían nada que ofrecer. Esta situación debe ser conocida por la comunidad nacional e internacional para que conozcan la clase  de gobernantes que existen en Barrancabermeja, quienes desconocen de  manera abierta los derechos de la población vulnerable, pero además ejercen la acción del poder brutal para agredir a la comunidad porque nunca tienen solución a los problemas de esta comunidad.</t>
  </si>
  <si>
    <t>MIGUEL OSWALDO AVELLANEDA LIZCANO</t>
  </si>
  <si>
    <t>Miembros de la Policía Nacional, detuvieron arbitrariamente a un estudiante de la Universidad de los Llanos y miembro del Comité Estudiantil para la Defensa de los Derechos Humanos. Las unidades policiales luego de detener al estudiante, lo amenazaron señalando de ser guerrillero a la vez que lo maltrataron físicamente. Según la denuncia: "...siendo aproximadamente las 6:45 P.m. fue detenido ilegalmente por la Policía de Villavicencio en el CAI turístico del Parque del Hacha ubicado en el centro de la ciudad. Mientras el estudiante caminaba fue abordado por siete (7) Agentes que le pidieron documentos y después fue obligado a ingresar al CAI donde lo acusaron de "ser guerrillero y agitador" Los mismos policías le mostraron un video donde el estudiante aparecía junto a otros estudiantes universitarios igualmente señalados por los agentes. El estudiante en mención, fue además amenazado de golpes entre tanto era víctima de improperios, mal trato verbal por uno de los agentes del CAI y mas tarde después de los abusos le permitieron irse...". Agrega la denuncia:"...Estas aseveraciones y acciones por parte de la Policía que no están demostradas por investigaciones serias y objetivas, y que claramente son calumnias en contra del movimiento estudiantil, tienden a agravar la situación de seguridad de los estudiantes...". Continúa la denuncia: "...A estos hechos se le suma la presencia de hombres de civil que con cámaras filman las marchas y hacen tomas de las personas dentro de las manifestaciones y que al ser abordados por los manifestantes pidiéndoles que se presenten para ver si pertenecen a algún órgano de comunicación actúan de manera sospechosa sin hablar o algunas veces salen corriendo y son protegidos por la policía...".</t>
  </si>
  <si>
    <t>DIEGO MEJIA MONCAYO</t>
  </si>
  <si>
    <t>Militares adscritos a la Brigada 3 del Ejército Nacional en conjunto con miembros del CTI, detuvieron arbitrariamente hacia la 1:00 p.m., en la zona urbana al líder estudiantil. Según la denuncia Diego es un: "Estudiante desplazado de la universidad de Nariño y miembro del Polo Democrático Alternativo quien en varias oportunidades había sido amenazado por parte de grupos paramilitares en Nariño, situación que originó la promulgación de Medidas Cautelares por parte de la Comisión Interamericana de Derechos Humanos de la OEA. Estos hechos forman parte de un conjunto de agresiones, montajes y judicialización al movimiento popular y social en Nariño".</t>
  </si>
  <si>
    <t>MAURICIO TAMAYO MUÑOZ</t>
  </si>
  <si>
    <t>Paramilitares que se movilizaban en una camioneta interceptaron un campero en el que se transportaba el ingeniero Mauricio Tamayo, al que ejecutaron con tiros de fusil, el hecho se presentó en la vía que conduce de Turbo a Necoclí. Al día siguiente fueron ejecutados Rodolfo Grisales y una persona más por este grupo. Al parecer la muerte de Mauricio se debió a que lo confundieron con Rodolfo. El vehículo en que se transportaban los victimarios fue encontrado al día siguiente por tropas del Ejército Nacional en una finca de esta localidad. Por el hecho el Juzgado Primero Especializado de Antioquia, condenó a 17 años y seis meses de cárcel al excomandante paramilitar Daniel Rendón Herrera, alias "Don Mario".</t>
  </si>
  <si>
    <t>Paramilitares ejecutaron de varios impactos de bala en la cabeza a un hombre no identificado, cuyo cadáver fue hallado en la vereda El Diviso. La víctima tendría unos 30 años de edad.</t>
  </si>
  <si>
    <t>INTEGRANTES CORPORACIÓN JURIDICA LIBERTAD</t>
  </si>
  <si>
    <t>Organismos de Seguridad del Estado Colombiano continúan violando los derechos humanos de los integrantes de la Corporación Jurídica Libertad. En el último  caso, fue dejada una misiva en la portería de la edificación donde se encuentra la oficina de este organismo defensor de los derechos humanos. Señala la fuente que ": ..fue entregada una carta en la cual se anuncia una amenaza de muerte a los defensores si no renuncian a algunas defensas penales "So pena de ser declarados nuestros objetivos", advirtiendo a los abogados que "no ensucien sus hojas de vida ni sus conciencias y sobre todo no hagan  que nosotros ensuciemos las nuestras además de nuestras manos con la sangre de ustedes". La Corporación Jurídica Libertad es una institución que se fundó en 1993 por abogados y abogadas de diferentes universidades de Medellín. Durante su larga trayectoria ha sido gestora entre otras organizaciones, de la conformación del Colectivo de Derechos Humanos Semillas de Libertad y la Coordinación Colombia, Europa, Estados Unidos de Derechos Humanos. Ha hecho parte de misiones internacionales a los Estados Unidos y Europa. Ha llevado procesos jurídicos ante la Corte Interamericana de Derechos Humanos. Ha realizado prestantes investigaciones en materia de derechos humanos. Al igual que ha emitido múltiples denuncias en donde se compromete al actual Presidente de la República Alvaro Uribe Vélez cuando era gobernador de Antioquia, en actos violatorios de los derechos humanos; la connivencia entre paramilitares del Bloque Cacique Nutibara al mando de alias "Don Berna" y la Brigada 4 al mando del hoy comandante de las Fuerzas Militares General Mario Montoya. De forma semejante, ha asesorado jurídicamente la Comunidad de Paz de San José de Apartadó, misión en la cual se han hecho las denuncias respectivas sobre la participación de paramilitares y miembros de la Fuerza Pública en actos violatorios contra esa comunidad, como es el caso de la ocurrida el 21 de de febrero de 2005, en donde fueron ejecutadas ocho personas, en la cual a la fecha, hay comprometidos 67 militares y un paramilitar por la Fiscalía General de la Nación.</t>
  </si>
  <si>
    <t>MARÍA ISABEL FLÓREZ, RODOLFO ALBERTO GRISALES BERMÚDEZ</t>
  </si>
  <si>
    <t>Paramilitares ejecutaron a Rodolfo Alberto Grisales Bermúdez y a su acompañante en momentos que transitaban en un campero frente al templo Católico Ecce Homo. El día anterior había sido ejecutado por este mismo grupo  Mauricio Tamayo, al parecer al confundirlo con Rodolfo. Según la fuente la supuesta confusión se debió a que ambos se transportaban en camperos con los números de placas 963.</t>
  </si>
  <si>
    <t>JOBO CANO</t>
  </si>
  <si>
    <t>Tropas del Ejército Nacional detuvieron arbitrariamente, allanaron ilegalmente, torturaron y robaron al campesino Jobo Cano. El hecho se presentó en el corregimiento La Balsita. Señala la fuente que: "Jobo fue detenido y posteriormente llevado hasta su casa, en donde procedieron a golpearlo, robarle las gallinas, cerdos y caballos."</t>
  </si>
  <si>
    <t>JORGE ELIECER CERON GIRON, LUIS ALBERTO GIRON ACOSTA</t>
  </si>
  <si>
    <t>Tropas del Batallón Magdalena del Ejército Nacional, ejecutaron a Luis Alberto Girón y a Jorge Eliécer Cerón Girón. Los hechos ocurrieron en la vereda Higuerón. Según familiares de las víctimas ellos salieron a pescar a las seis de la tarde y a las nueve de la noche fueron muertos por tropas del Batallón Magdalena y reportados como dados de baja en combate. Fuentes oficiales reportaron ante los medios de comunicación que "se realizó un operativo en momentos en que estos hombres se movilizaban en una motocicleta a reclamar una millonaria suma de dinero y al pretender huir se desató una balacera". Según el Cuerpo Técnico de Investigación de la Fiscalía los cuerpos presentaban entre seis y cuatro impactos de bala.</t>
  </si>
  <si>
    <t>JAIME RODRIGO CANTERO</t>
  </si>
  <si>
    <t>Hombres armados que se movilizaban en una motocicleta asesinaron de tres impactos de bala en la cabeza al comerciante y candidato al concejo de este municipio por el Partido Liberal. El hecho sucedió en momentos en que Jaime, ingresaba a una droguería de su propiedad.</t>
  </si>
  <si>
    <t>POBLADORES VEREDA ALTO COMBOY</t>
  </si>
  <si>
    <t>Combatientes originaron el desplazamiento forzado de cerca de 100 personas, pobladores de la vereda Alto Comboy. El hecho sucedió luego que guerrilleros de las FARC-EP sostuvieran un combate con tropas del Ejército Nacional.</t>
  </si>
  <si>
    <t>ALFREDO CHACÓN SÁNCHEZ</t>
  </si>
  <si>
    <t>Unidades de la BRIGADA MÓVIL No. 12 detuvieron arbitrariamente y luego ejecutaron al Señor ALFREDO CHACÓN SÁNCHEZ, en la vereda Caño Amarillo, del municipio de Vista Hermosa (Meta). Don Alfredo salía a las 5:50 horas de su casa con su esposa y su hija de 12 años; mientras él se detuvo a amarrar un caballo, junto con su hija de 12 años y su esposa había seguido adelante, los militares lo detuvieron. Hacia las 8:00 horas se escucharon disparos y los militares lo reportaron como guerrillero muerto en combate.</t>
  </si>
  <si>
    <t>GENARO POTES</t>
  </si>
  <si>
    <t>Tropas del Ejército Nacional adscritas al Batallón 21 Vargas de la 4 División, ejecutaron a un campesino y lo presentaron ante la opinión pública y los medios de comunicación como guerrillero dado de baja en combate. Según el Informe 48 Meta  Alto Ariari Municipio de El Castillo - de la Comisión Intereclesial de Justicia y Paz: "...GENARO salió del caserío Caño Embarrado hacia Campo Alegre en jurisdicción del municipio de El Castillo con la finalidad de visitar a su familia. Hacia las 3:00 p.m., aproximadamente, GENARO salió de regreso a Caño Embarrado montado en su caballo vestido de pantalón azul, camisa de color blanco y botas pantaneras.Hacia las 4:30 p.m., un poblador de Campo Alegre que bajaba hacia el caserío de Puerto Esperanza, observó que GENARO estaba detenido por unidades militares del Batallón 21 Vargas, en el sitio conocido como Casa Vieja, al lado de la escuela de Campo Alegre.Posteriormente, hacia las 6:00 p.m., otro poblador que pasó por el sitio observó que el ejército tenía en su poder el caballo de GENARO, pero no vio a su propietario  -GENARO - en el lugar. Hacia las 6:15 p.m. en la Zona Humanitaria de la Comunidad Civil de Vida y Paz, ubicada a 15 minutos aproximadamente del caserío Campo Alegre, se escuchó una fuerte explosión, a los 15 minutos otra y 10 minutos después una más. Minutos después hacia las 6:45 p.m., se escucharon ráfagas de fusil por aproximadamente 10 minutos, provenientes del mismo caserío. Según pobladores del caserío Campo Alegre, no se presentaron combates en el lugar. Domingo 27 de mayo hacia las 4:30 a.m. en el corregimiento de Puerto Esperanza amaneció militarizado, un poblador que salía a su lugar de trabajo fue retenido en el camino por un militar con el rostro cubierto con un pasamontañas, quien estaba escondido detrás de un vehículo. El militar encapuchado apuntó con el arma al campesino y lo interrogó ¿quién es usted, muestre su cédula, de dónde viene, qué hace caminando a esta hora?. Él expresó a qué se dedicaba, de dónde venía y que como vivía en el mismo pueblo no salía con documentos de identidad. El militar le dio la orden de ir a su casa y no salir. Hacia las 5:00 a.m., se movilizaron cerca de 30 militares del Batallón 21 Vargas en  camión turbo con cabina de color blanco subió por el caserío de Puerto Esperanza hacia el caserío de Campo Alegre y hacia las 6:30 a.m. pasó nuevamente por Puerto Esperanza en dirección al corregimiento de Medellín del Ariari. Durante toda la mañana, hasta las 12:30 del día, el ejército mantuvo un puesto de control  al lado de las instalaciones del colegio rural El Encanto,  salida del corregimiento de Puerto Esperanza requisando los vehículos de servicio público que entraban o salían del pueblo, sus ocupantes y pertenencias. Los militares expresaron que:está prohibido el paso de pilas (baterías). En uno de los vehículos se movilizaban tres miembros de la Comunidad Civil de Vida y Paz que habitan en la Zona Humanitaria, los militares les expresaron irónicamente: a ustedes ya los conocemos, ya sabemos quienes son... En el puesto de control entre las unidades militares se encontraba un hombre foráneo y vestido de civil.Hacia la 1:00 p.m. los familiares de GENARO POTES, al ver que no llegaba a su casa y se rumoraba que el ejército lo había detenido, decidieron salir a buscarlo al retén militar a la salida de Puerto Esperanza, pero al llegar al lugar ya los militares no se encontraban. Los familiares de GENARO, se dirigieron a la Defensora Comunitaria del municipio El Castillo, a través del presidente de la Junta de Acción Comunal solicitando su intervención. En horas de la noche, la Defensora Comunitaria informó a la familia de GENARO que en la base militar de la Brigada 7 en el municipio de Granada, se encontraba un hombre reportado como NN y muerto en combates en Campo Alegre el sábado 26 de mayo en la noche. Esta misma información coincidió con la que trasmitió en la región la emisora del ejército Colombia Estéreo, donde se leyó un comunicado de la Cuarta División del ejército:  EN EL META/ Fuera de combate dos terroristas de las Farc Villavicencio, En desarrollo de operaciones ofensivas contra las organizaciones narcoterroristas tropas de la Cuarta División dejan como resultado la muerte en combate de dos terroristas de las Farc, la entrega voluntaria de otro y la destrucción de un laboratorio e insumos para el procesamiento de alcaloides. Los primeros combates se presentaron en la vereda Campo Alegre, municipio del Castillo, Meta, entre tropas del Batallón de Infantería No 21Batalla Pantano de Vargas y terroristas de la cuadrilla 31 de las Farc obteniendo como resultado la muerte en combate de un terrorista a quien se le incauto armamento y una granada de fragmentación. Por otra parte en la vereda Caño Amarillo, municipio de Vistahermosa, Meta, tropas del Batallón de Contraguerrillas No 44 CT. Eduardo Figueroa perteneciente a la Brigada Móvil 12 sostuvieron un enfrentamiento armado con integrantes de la cuadrilla 27 de las Farc dando muerte en combate a un terrorista a quien se le incautó armamento y munición. Por otra parte en el casco urbano del municipio de Villavicencio, Meta, ante tropas de la Séptima Brigada se presento voluntariamente una persona quien manifestó pertenecer a la cuadrilla 7 de las Farc. La presión de las tropas, el hambre, el mal trato y el abandono por parte de los superiores lo hicieron reflexionar y abandonar la lucha armada. Como compromiso de esa voluntad de iniciar una nueva vida el desmovilizado entrego al Ejército un lanza granada M79 Y GPS Garmín. Posteriormente en el sector Guadalajara, municipio de Cumaribo, Vichada, tropas del Batallón de Infantería No 43 Efraín Rojas Acevedo destruyeron un laboratorio e insumos para el procesamiento de alcaloides con 565 galones de ACPM, 240 kilos de hoja de coca, 9 hectáreas de coca, 137 galones de amoniaco, 100 kilos de cal, 26 kilos de soda cáustica, 18 galones de gasolina, 7 fertibor, 3 galones de fertilizantes, y una picadora perteneciente a la cuadrilla primera de las Farc. Posteriormente esta misma unidad en Caño Blanco del municipio de Fuente de Oro, Meta, hallaron y destruyeron 808 galones de acido sulfúrico perteneciente a las Bandas Criminales. Finalmente en Hondas del Cafre del municipio de Mesetas, Meta, soldados del Batallón de Infantería No 44 Ramón Nonato Pérez localizaron 4 campamentos pertenecientes a la cuadrilla 26 de las Farc con 100 cartuchos 7.62mm para fusil AK-47 y 92 fusibles de diferentes amperajes. Oficina de Prensa Cuarta División. Lunes 28 de mayo en horas de la mañana, dos familiares de GENARO salieron del caserío Campo Alegre hacia el casco urbano del municipio de Granada para reclamar el cadáver en la base militar del Batallón 21 Vargas de la Brigada 7. Hacia las 12:35 p.m. los familiares de GENARO llegaron a las instalaciones de la base militar en Granada, allí un militar les expresó que deberían volver a las 2:00 p.m. Los familiares de GENARO se dirigieron entonces al Personero Municipal  solicitando su intervención con el Batallón 21 Vargas. Hacia la 1:30 p.m., los familiares de GENARO fueron recibidos por un militar quién ante la solicitud de la familia de la entrega del cuerpo, afirmó en tono amenazante que: el ejército no detuvo a nadie en Campo Alegre. Si quieren traigan los testigos que dicen que nosotros detuvimos a su familiar y los confrontamos. A los pocos minutos, el militar recibió una llamada telefónica y desde ese momento cambió la actitud expresando: Esto no puede ser, si se sigue matando a civiles que va a pensar la gente de nosotros. No podemos seguir matando campesinos por error, qué van a pensar de nosotros. Posteriormente, los familiares de GENARO se dirigieron al Hospital del municipio de Granada donde se hallaba el cadáver para las diligencias de necropsia. Al observar los restos sin vida de GENARO se dieron cuenta que a la altura del cuello presentaba un impacto de bala; el abdomen se encontraba cubierto con una camisa de cuadros rojos y verdes, que generalmente el campesino llevaba consigo en una bolsa. Miembros del Cuerpo Técnico de Investigación, CTI, y de la Fiscalía, expresaron a los familiares de GENARO: ustedes tienen que confirmarnos que este cadáver es de su hermano y para ello tenemos que hacerles varias preguntas, por lo que procedieron a interrogarlos sobre su identidad, características o rasgos de su cuerpo y actividades a las que se dedicaba. Los familiares olvidaron reseñar una cicatriz que GENARO tenía en uno de los dedos de la mano, por lo que los agentes estatales les negaron la entrega del cuerpo, exigiéndoles copia de las huellas dactilares porque la fotocopia del documento de identidad que llevaron, no se veían bien. Martes 29 de mayo  en horas de la mañana los familiares lograron conseguir copia de las huellas dactilares de GENARO en el municipio de San Martín. Hacia las 3:00 p.m., el cadáver de GENARO POTES fue entregado por el CTI a la funeraria. Al final de la tarde, el cuerpo sin vida de GENARO fue trasladado hacia el corregimiento de Medellín del Ariari, donde se realizó el velorio. Miércoles 30 de mayo hacia las 11:00 a.m., los familiares antes de darle cristiana sepultura a GENARO observaron que su cuerpo presentaba un impacto de bala con un orificio de unos 5 milímetros detrás de la oreja izquierda, los dientes frontales estaban partidos, al parecer,  por golpes recibidos y presentaba una herida abierta y profunda en el brazo izquierdo, provocada, según parece,  por el uso de un machete. Hacia las 11:30 a.m. fue sepultado en el cementerio de Medellín del Ariari GENARO POTES, acompañado por cerca de 80 campesinos y acompañantes nacionales e internacionales. GENARO POTES, campesino desplazado forzadamente desde el 2003, cuando en desarrollo de la estrategia militar encubierta le fue quemada su vivienda en el caserío Campo Alegre. GENARO se desplazó internamente al caserío de Caño Embarrado, donde permaneció hasta la fecha trabajando como agricultor. GENARO padecía limitaciones en su desarrollo psíquico debido a las secuelas de un tratamiento con medicamentos contra la polio cuando era niño. Nuestra Comisión de Justicia y Paz informó telefónicamente de los hechos a la Oficina del Alto Comisionado de Naciones Unidas para los Derechos Humanos en Colombia, al Defensor del Pueblo de la Regional Meta y al Programa Vicepresidencial para los Derechos Humanos solicitando encarecidamente que realizará las acciones humanitarias necesarias con el fin de garantizar la entrega del cadáver de GENARO POTES y el Derecho a enterrarlo por parte de sus familiares y la comunidad que conoció a este poblador. Pero este crimen de Estado no es un accidente. En el Alto Ariari la presencia militar ha significado desde el 2002 una práctica sistemática de violaciones de derechos humanos, una persecución sobre la población en la que se combina la intimidación, los señalamientos, las amenazas de muertos, la constricción y la restricción de los derechos a la alimentación, a la libre movilización, todo ello luego se traduce en judicializaciones falsas o en Crímenes. Son más de 200 Crímenes de Lesa Humanidad y una multiplicidad de desplazamiento en los que se ha cimentado la política de seguridad...".</t>
  </si>
  <si>
    <t>A:1:10 EJECUCIÓN EXTRAJUDICIAL, A:1:10 EJECUCIÓN EXTRAJUDICIAL, A:1:10 EJECUCIÓN EXTRAJUDICIAL, A:1:10 EJECUCIÓN EXTRAJUDICIAL, A:1:10 EJECUCIÓN EXTRAJUDICIAL, A:1:11 DESAPARICIÓN FORZADA, A:1:11 DESAPARICIÓN FORZAD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4 DETENCIÓN ARBITRARIA, A:1:14 DETENCIÓN ARBITRARIA,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A:1:10 EJECUCIÓN EXTRAJUDICIAL, A:1:10 EJECUCIÓN EXTRAJUDICIAL, A:1:10 EJECUCIÓN EXTRAJUDICIAL, A:1:10 EJECUCIÓN EXTRAJUDICIAL, A:1:10 EJECUCIÓN EXTRAJUDICIAL, A:1:11 DESAPARICIÓN FORZADA, A:1:11 DESAPARICIÓN FORZAD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4 DETENCIÓN ARBITRARIA, A:1:14 DETENCIÓN ARBITRARIA,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A:1:197 ABORTO FORZADO, A:1:197 ABORTO FORZADO, A:1:197 ABORTO FORZADO, A:1:197 ABORTO FORZADO, D:4:777 ABORTO FORZADO, D:4:777 ABORTO FORZADO, D:4:777 ABORTO FORZADO, D:4:777 ABORTO FORZADO, A:1:197 ABORTO FORZADO, A:1:197 ABORTO FORZADO, A:1:197 ABORTO FORZADO, A:1:197 ABORTO FORZADO, D:4:777 ABORTO FORZADO, D:4:777 ABORTO FORZADO, D:4:777 ABORTO FORZADO, D:4:777 ABORTO FORZADO
                D:2:80 BIENES CIVILES, A:1:10 EJECUCIÓN EXTRAJUDICIAL, D:1:701 HOMICIDIO INTENCIONAL DE PERSONA PROTEGIDA , A:1:11 DESAPARICIÓN FORZADA, A:1:13 LESIÓN FÍSICA, D:1:702 LESIÓN A PERSONA PROTEGIDA, A:1:14 DETENCIÓN ARBITRARIA</t>
  </si>
  <si>
    <t>MIRIAM BANIAMÁ GUATIQUÍ, GUILLERMO TEQUIA, MARIA LINDA SINTUA ARCE, FAUSTINO BANIAMA, MARIELA SINTUA MANUGAMA, DOLORES TEQUIA, ALICIA SINTUA GUATIQUI, GABRIEL SINTUA VISCUÑA, ARIEL QUERAGAMA VITUCAY, ARCELIO DOMINICHA CASTAÑEDA, PATRICIA DOMINICHA, LAUREANO ARCE, AMBROSIA GONZALEZ, ERNEY TEQUIA SINTUA, LICENIA SINTUA MURRY, GONZALO BATEZA, AMALIA BANIAMÁ ARCE, MELDINA VIDICHA BANIAMÁ, LAURA MURILLO VITUCAY, OTILIA NEQUETA GONZALEZ, N N, N N, N N, N N, RAUL MURILLO TEQUIA, PEDRO PABLO MURILLO, LEONEL QUERAGAMA, LARIO QUERAGAMA NEQUETA, JOHN ANDRES BATEZA, JALISCO MURILLO, MARIELA TEQUIA SINTUA, TERESA MANUGAMA, AGUSTIN PEPE ARCE, LIBARDO TEQUIA SINTUA, CRISTINA TEQUIA, LUZ ELENA BATEZA ARCE, CARMEN ROSA QUERAGAMA CHECHE, EMILIANO ARIAS MANUGAMA, GERARDO QUERAGAMA QUERAGAMA, LULIANA NATICAI SINTUA, NICOLAS BATEZA, CESAR NEQUETA, FABIOLA WASIRUMA ARCE, DIEGO PEPE ARCE, JOSE ARGEMIRO PEPE, ENRIQUE ARCE, AMPARO SERNA WASIRUMA, MARITZA SINTUA, LUZ NELI SINTUA, ENRIQUE TEQUIA SINTUA, NANCY CAMPAÑA WASIRUMA, ISRAEL BANIAMA SINTUA, LUIS ALFREDO EVAO TEQUIA, HUMBERTO TEQUIA SINTUA, N N, N N, GLORIA INES TEQUIA NATURO, DORA CELSA QUERAGAMA CHECHE</t>
  </si>
  <si>
    <t>Unidades del Escuadrón Móvil Antidisturbios (Esmad) de la Policía Nacional causaron la muerte de Miriam Baniamá Guatiquí, una niña indígena de seis meses de edad y produjeron heridas a 49 indígenas entre niños y adultos;  son responsables de la desaparición de Gloria Inés Tequia Naturo y Dora Celsa Querágama Cheché de 6 y 4 años de edad respectivamente. Igualmente, detuvieron arbitrariamente a dos misioneras de la Diócesis de Quibdó y causaron daños a bienes civiles. Así mismo, cuatro mujeres indígenas en estado de embarazo que fueron golpeadas o sufrieron los efectos de los gases lacrimógenos lanzados por los miembros del Esmad, perdieron a sus críos. Amalia Baniamá Arce, quien tenía siete meses de embarazo perdió a su bebé por efecto de los golpes propinados por unidades del Esmad; Meldina Vidicha Baniamá con seis meses de embarazo perdió a su bebé como consecuencia de los gases disparados por miembros del Esmad de la Policía Nacional y se encuentra recluida en un centro de atención de Pereira (Risaralda) en grave estado de salud; Laura Murillo Vitucay, tenía siete meses de embarazo y fue herida por golpes de bolillo del Esmad de la Policía Nacional; Otilia Nequeta  González, tenía cinco meses de embarazo y fue golpeada  durante la huida tras el ataque del Esmad. En Guarato, quienes más sufrieron la agresión del Esmad a través de golpes e inhalación de gases fueron los niños y las niñas, así como las mujeres, algunas de ellas en estado de embarazo. Los hechos ocurrieron en el puente La Unión, ubicado en el corregimiento Santa Cecilia (Pueblo Rico, Risaralda) y en el corregimiento Guarato, ubicado en Tadó (Chocó) el 26 de mayo de 2007 en momentos en que unos 1.000 indígenas de la etnia Emberá Katío protestaban pacíficamente ante el incumplimiento de los compromisos pactados en Quibdó (Chocó) entre representantes de la Asociación de Cabildos Indígenas del Chocó y funcionarios del gobierno regional y nacional el 27 de abril de 2007, tras la toma pacífica indígena  realizada frente a las instalaciones de la Gobernación del Chocó durante los días 23 y 27 de abril de 2007, y fueron atacados con gases lacrimógenos y a golpes por los miembros de la Policía Nacional. Durante la agresión los miembros del Esmad causaron pérdidas materiales a 75 indígenas. Tanto en el Puente La Unión como en Guarato los miembros de la Policía Nacional filmaron a quienes se encontraban realizando la manifestación. Según la denuncia: Los pueblos indígenas del Chocó, han venido negociando con el Estado un pliego petitorio que contiene cuatro puntos importantes: El tema de la educación, de salud, territorio y derechos humanos. Cada uno de esos temas tiene puntos de acuerdo, firmados en un acta del pasado 27 de abril de 2007. Los pueblos indígenas dieron un plazo para que en los 15 días siguientes se adelantaran las gestiones para resolver en especial, lo relacionado con el nombramiento de los y las maestras para que los niños y niñas puedan tener el derecho a la educación. Como el plazo se cumplió y no se vieron los resultados, los pueblos indígenas decidieron tomarse la carretera que conduce de Quibdó a Medellín en el Kilómetro Dieciocho, desde el pasado 21 de mayo de 2007, donde aún se encuentran. Las autoridades indígenas han estado en diversas reuniones con las instituciones del gobierno departamental del Chocó y dado que aún no se resuelven los puntos de acuerdo, decidieron fortalecer la negociación haciendo un bloqueo de la carretera que conduce de Quibdó a Pereira, con el fin de buscar el cumplimiento de los acuerdos por parte del Estado. Los indígenas hicieron su presencia en la carretera el día viernes 25 de mayo de 2007, alrededor de 1000 personas entre niños, niñas, mujeres (algunas en embarazo), hombres, jóvenes y adultos mayores. Se ubicaron en un lugar llamado Puente La Unión -el puente está sobre el río San Juan-, jurisdicción del municipio de Pueblo Rico (Risaralda), a 4 kilómetros del corregimiento de Santa Cecilia, de la misma municipalidad. Durante el viernes 25 de mayo, tanto el ejército como la policía estuvieron presentes en el lugar y hablaron con el cabildo mayor para insistir que dejara pasar a los cinco buses de transporte intermunicipal que estaban inmovilizados por el bloqueo. Llegaron al acuerdo de dejar pasar los buses, los conductores reunieron un dinero ($200.000=) para aportarles a los indígenas y uno de ellos, les regaló arroz. Por su parte, unidades de policía del corregimiento Santa Cecilia prohibieron a los comerciantes del lugar vender alimentos a los indígenas. El día sábado 26 de mayo de 2007, mientras se encontraban preparando el desayuno como a las 7 a.m. tropas del ESMAD (Escuadrón Móvil Antidisturbios) de la Policía Nacional atacaron con camiones antidisturbios a los indígenas con gases lacrimógenos y los persiguieron intentando disolverlos acorralándolos hacia Áuita, un pequeño caserío ubicado a 30 minutos de camino de la carretera central que comunica a Pereira (Risaralda) con Quibdó (Chocó). Esta situación de caos provocó desconcierto, mareos, visión borrosa y algunas personas resultaron heridas en los hechos. En estas circunstancias el ESMAD disolvió la toma, quemaron y destruyeron los cambuches que habían construido los indígenas a los lados de la carretera, lanzaron al río algunos maletines y pertenencias de los indígenas, que contenían documentos de identidad como cédulas de ciudadanía y registros de nacimiento, carnés de salud, pasados judiciales, celulares y ropa. Vaciaron las ollas que contenían alimentos y las tiraron al río. De estos hechos, los indígenas reportaron la desaparición de tres menores que presumiblemente cayeron al río San Juan. Sus nombres son: GLORIA INES TEQUIA NATURO de 6 años de edad, de la comunidad Conondo; los hermanos JORGE MURRI NARIQUIAZA de 8 años y EMILIO MURRI NARIQUIAZA de 6 años, de la comunidad Dokabú. Los Padres el día 27 de mayo, denunciaron estos hechos ante la corregidora de Santa Cecilia, corregimiento de Pueblo Rico, Risaralda, acompañados por miembros de la Asociación OREWA, Diócesis de Quibdó y de organismos internacionales. Una vez pasaron los hechos más violentos, la comunidad fue saliendo de diferentes lugares donde se protegieron de los gases y después se agrupó; la policía los montó en sus camiones y otros vehículos particulares conduciéndolos a Guarato, pequeño poblado de la jurisdicción del municipio de Tadó (Chocó) a 8 kilómetros de Santa Cecilia, diciéndoles que allí en el Chocó, podían hacer su protesta. Según las versiones de los indígenas, cuando llegaron a Guarato, ellos vieron que los conducían a otro lugar, por lo cual algunos decidieron saltar de las camionetas y camiones de la policía para quedarse en ese punto. La Policía se vio obligada a parar los carros y la gente se bajó de sus vehículos y se ubicó en la carretera para continuar su manifestación. Mientras preparaban el almuerzo, hacia las 2.30 p.m., unidades del ESMAD con dos camiones antidisturbios, lanzaron nuevamente gases lacrimógenos y persiguieron hasta las riberas del río San Juan a los indígenas que se protegían de los gases y los golpes. De estos hechos, a la fecha reportamos 22 desaparecidos, de los cuales 14 son menores, 8 adultos, y la comunidad de Vivícora está a la espera del reporte de 6 niños y niñas de la comunidad de quienes aún no aparecen. De igual manera hubo 13 personas heridas. También la comunidad nos relató los daños causados a bienes de los indígenas, entre ellos pudimos corroborar la quema de maletines con ropa en su interior, la destrucción de utensilios de cocina. Nos contaron sobre la pérdida de dinero, de medios de comunicación como celulares y equipos (radios y megáfono). En estos mismos hechos el día 26, fueron detenidas durante cuatro horas dos misioneras de la Diócesis de Quibdó, quienes habían concluido un taller de salud entre las comunidades indígenas. Fueron conducidas en uno de los camiones de la policía a la estación de Santa Cecilia, sin presentar orden de detención. En la estación de policía fueron fotografiadas. Agrega la denuncia que: La Diócesis de Quibdó y la Fundación Paz y Tercer Mundo, PTM que hicieron parte de una comisión de observación interinstitucional integrada por la Procuraduría y Defensoría Regional, CTI, Medicina Legal, y la Oficina del Alto Comisionado de las Naciones Unidas para los Derechos Humanos, OACNUDH) que hicieron presencia en el lugar de los hechos el 31 de mayo, denunciaron que: Desde el día de los hechos los/as indígenas quisieron regresar a sus comunidades, pero estaban esperando que la comisión por parte de organismos del Estado llegara a Guarato, lugar de concentración tras la violenta disolución de la toma de la vía, para poder expresar lo acontecido y denunciar los atropellos de los que fueron víctimas. Una vez dicha comisión llegó al lugar expresaron sus testimonios, incluido el reporte -de las personas muertas, desaparecidas y los heridos. Según su testimonio al día de hoy, dos niñas de 4 y 6 años aún están desaparecidas y ningún organismo humanitario y de socorro ha intentado buscarlas. Las autoridades indígenas  han realizado diversas búsquedas sin lograr éxito. Presumen que están muertas. A primero de junio de 2007, podemos reportar que: Un bebé de seis meses murió asfixiado por los gases lacrimógenos al llegar a su comunidad, ubicada a 8 horas de camino de Guarato, según consta en la denuncia: Ella y sus padres fueron agredidos por el Esmad con gas lacrimógeno y fueron perseguidos montaña adentro. Sus padres junto con la bebé lograron llegar hacia las diez de la noche a su comunidad y hacia la media noche aproximadamente la niña falleció por ahogo. A esto se suman dos mujeres que abortaron a consecuencia de los gases lacrimógenos, los golpes recibidos y de los esfuerzos realizados en la huida. Una de ellas está hospitalizada en el Hospital San Jorge de Pereira en estado de gravedad. De igual manera a consecuencia del atropello del ESMAD se han registrado 47 heridos (datos que se han ido actualizando a medida que transcurrían los días y las personas iban apareciendo tanto en las comunidades como en Guarato), unos por acción directa de la policía con quemaduras por los gases lacrimógenos y por los golpes recibidos, y otros por asfixia y mareos. De igual forma otros en la huida por la montaña, se lastimaron o fueron mordidos por serpientes venenosas. Los indígenas igualmente sostuvieron que ningún organismo de búsqueda, salud o ente gubernamental les atendió o se apersonó en el lugar durante los seis días que permanecieron en Guarato, pese a haber pedido insistentemente la presencia de los mismos, por la gravedad de los hechos y los heridos y enfermos que requerían atención. Concluye la denuncia:  Todo ello ocurre, bajo la complicidad de los gobiernos locales y departamentales, como de Pueblo Rico Risaralda, gobernación de Risaralda y Chocó, del Gerente Social para el Chocó y por ende del gobierno de Álvaro Uribe y del Estado Colombiano en sí, ya que están incitando a la CENSURA y AUTOCENSURA, incluso a los medios locales y regionales de comunicación, por donde no se ha dado cuenta de lo que pasa, pese a las continuas denuncias, por ello hoy están en terreno varios comunicadores de la región, a la espera que de sus centrales le den paso a sus notas y así brindarles a la opinión pública, a la comunidad internacional lo que verdaderamente está sucediendo en el Chocó, así lo manifestó el presidente de la ONIC, Luis Evelis Andrade Casama. Por su parte las autoridades indígenas del Chocó, para evitar que se sigan cometiendo más hechos violentos, ante la negativa de ceder a sus pretensiones, "decidimos trasladar la mesa de negociación de Quibdó para la comunidad del 18, allí esperamos al gobierno dispuestos a seguir las huellas, el conocimiento y el canto profundo de nuestros ancestros", manifestó Cesar Querágama, presidente de OREWA. Ante la brutal e irracional respuesta del gobierno, el presidente de la ONIC puntualizó que "lamentamos que el gobierno en vez de responder con la palabra, con cumplimientos a acuerdos, a la razón social, responda con desinformación y una embestida violenta, y de paso soterradamente induciendo en otras instituciones de que somos responsables de la crisis del Chocó, cuando lo que exigimos es basado en DERECHO, y la acción de hecho es una respuesta a la libre protesta ante las respuestas improductivas del gobierno". Por ello llamamos al alto gobierno, al Estado, a las autoridades militares, a los organismos de control, a la comunidad internacional, a los organismos de DDHH, a los medios de comunicación, a todos y todas, a voltear la mirada hacia una de las regiones más golpeadas, pero sobre todo que el gobierno responda con hechos productivos, no sólo con la fuerza y con la autocensura, que le de la cara al país contando la verdad y de paso con reparación.</t>
  </si>
  <si>
    <t>A:1:12 TORTURA, D:4:72 TORTURA, D:7:95 PILLAJE
                D:2:95 PILLAJE, A:1:12 TORTURA, D:1:72 TORTURA</t>
  </si>
  <si>
    <t>ALVARO SEPULVEDA</t>
  </si>
  <si>
    <t>Tropas del Ejército Nacional detuvieron arbitrariamente, torturaron y robaron al campesino Alvaro Sepulveda. El hecho se presentó a eso de las 12:00 p.m, cuando la víctima se encontraba en la vereda El Alto, municipio de Apartadó  en la carretera entre el casco urbano de Dabeiba y el corregimiento La Balsita, allí fue golpeado por más de tres horas y le fueron robados  animales que se utilizan para el transporte de personas y mercancías.</t>
  </si>
  <si>
    <t>LION AVENDAÑO</t>
  </si>
  <si>
    <t>Tropas del Ejército Nacional allanaron ilegalmente, detuvieron arbitrariamente y torturaron al campesino citado. El hecho se presentó en la vereda El Alto, a eso de las 8:00 a.m., señala la fuente que lo sindicaban de que el cultivo que tenía en su finca pertenecía a la guerrilla, por lo que mientras lo golpeaban, le insistía que lo reconociera, al ser esto falso, el campesino se mantuvo en su posición, por lo que los golpes cada vez se hicieron mas fuertes, al punto que quedó inconsciente.</t>
  </si>
  <si>
    <t>B:2:48 RAPTO, A:1:10 EJECUCIÓN EXTRAJUDICIAL, D:4:701 HOMICIDIO INTENCIONAL DE PERSONA PROTEGIDA</t>
  </si>
  <si>
    <t>CLAUDIA MILENA SÁNCHEZ CRUZ</t>
  </si>
  <si>
    <t>Guerrilleros del Frente 44 de las Farc-Ep raptaron a Claudia Milena Sánchez Cruz de 23 años de edad, quien había ejercido como enfermera en el puesto de Salud de Puerto Alvira a través de un contrato laboral que había firmado con la Gobernación del Meta el cual había caducado 25 días antes; meses después fue ejecutada por el Ejército.  Según la denuncia: el día de su rapto se encontraba en la su casa, lugar a donde llegó una persona  hacia las 9:00 a.m. y le dijo que saliera a contestar una llamada telefónica; al rato llegó una vecina y le contó a la familia de Claudia que ella iba con el comandante Jhon Eider del frente 44, la hicieron subir a  una canoa, la familia alcanzó a llegar hasta el río donde dijo el comandante que se la llevan porque no tenía un médico que les colaboraba, que la dejarían un tiempo y que la devolvían; le entregaron a la familia el bolso con los documentos de identidad, las jollas, hasta una foto de su hija. No se volvió a saber de ella no dejaban que la familia pasara a buscarla; por este hecho la familia interpuso denuncia.  Agrega la denuncia: El 30 de marzo de 2009 la  familia recibió una llamada telefónica de una personas que habían hecho parte del armado y se encontraba en la cárcel, quien contó que a Claudia la había matado el Ejército,  el 19 de octubre del 2008 en Mitara, jurisdicción de San José del Guaviare;  que a ella la tenían custodiada porque una vez trato de escaparse, el día de su muerte el grupo guerrillero había visto un ave y le habían hecho un disparo para matarla sin percatarse que el Ejército estaba cerca y les había disparado, en ese momento todos los hombres agarraron a correr, como Claudia no corrió el ejercito la mató a quema ropa con ráfaga de fusil, que ella siempre vistió de civil solo llevaba un bolso grande con medicamentos; la persona contó que le cambiaron la ropa y la que ella tenía puesta la dejaron tirada en un tronco, ese día no hubo ningún enfrentamiento, pero el ejército la reporto como muerto en combate, fue enterrada como NN, en jardines el paraíso en San Jose de Guaviare.  La familia se presentó en el Guaviare e hizo las diligencias 7 meses después le entregaron el cuerpo.</t>
  </si>
  <si>
    <t>Guerrilleros de las FARC-EP quemaron un vehículo de servicio público afiliado a la empresa Transpurificación. El hecho sucedió luego que los insurgentes realizaran un bloqueo de vías hacia las 8:00 a.m., en el sitio Atá.</t>
  </si>
  <si>
    <t>B:2:43 LESIÓN FÍSICA, B:2:43 LESIÓN FÍSICA
                B:1:49 COLECTIVO AMENAZADO
                B:1:49 COLECTIVO AMENAZADO, B:1:43 LESIÓN FÍSICA</t>
  </si>
  <si>
    <t>INALDO BELTRAN ARRIETA, YURANIS VILLEGAS BELTRAN
                FAMILIA BELTRAN ARRIETA</t>
  </si>
  <si>
    <t>Hacia las 3:00 a.m., fue lanzado un explosivo de bajo poder contra la vivienda de la familia Beltrán Arrieta. En dicha vivienda de techo de palma y paredes de barro dormían 15 niños y siete adultos y resultaron heridas con esquirlas dos de esas personas; Inaldo Beltrán Arrieta, un agricultor de 44 años; y la niña Yuranis Villegas Beltrán, de 9 años. Hace cuatro años varios miembros de esa familia fueron detenidos, sindicados por el presunto delito de rebelión.</t>
  </si>
  <si>
    <t>YEOVANIT SALAZAR CASANOVA</t>
  </si>
  <si>
    <t>Paramilitares interceptaron a Yeovanit Salazar cuando salía de su casa ubicada en el barrio Santa Isabel, lo golpearon y lo subieron a la fuerza a un taxi en el que se movilizaban. La víctima estuvo desaparecida durante siete días, luego de los cuales fue encontrado muerto y con signos de tortura. Según Ana Ruth Ocampo esposa de Yeovanit, encontró a su compañero desfigurado "el rostro se lo habían quemado con ácido, al igual que los genitales, le sacaron los dientes; una oreja y la lengua se la habían cortado". Indicó que presentaba las costillas partidas al igual que una mano, las uñas se las habían levantado, los pies presentaban las señas de que lo habían amarrado y además tiene disparos en la cabeza, estómago y otras partes del cuerpo". Cuatro días después de la desaparición, se encontró bajo la puerta de la vivienda de la víctima un panfleto, donde un grupo paramilitar asumía la autoría de la desaparición y posterior muerte de Yeovanit Salazar Casanova, argumentando que la víctima era auxiliador de la guerrilla. Por su parte la esposa del fallecido dijo que su compañero no fue asesinado por "paras" sino por "la ley", haciendo referencia a organismos del estado. Se conoció que la víctima había sido condenado por rebelión y pagado tres años de prisión, quedando en libertad en el año 2006.</t>
  </si>
  <si>
    <t>GARIBALDI BERRIO</t>
  </si>
  <si>
    <t>Paramilitares ejecutaron al campesino Garibaldi Berrío, durante hechos ocurridos en la finca La Pava Arriba ubicada en el corregimiento Plamparejo. Según la denuncia: "Se conoce que por presiones de grupos paramilitares había sido desplazado de manera temporal de su finca, lugar donde ocurrieron los hechos. La finca por un tiempo fue ocupada por paramilitares de la zona, al regreso de Garibaldi aun hacían presencia tres sujetos que al parecer realizaban funciones de vigilancia y con quienes se le vio discutiendo. En la actualidad la finca se encuentra custodiada por Ejército de Colombia a órdenes de la Fiscalía para la Justicia y la Paz".</t>
  </si>
  <si>
    <t>A:1:12 TORTURA, A:1:12 TORTURA, A:1:15 AMENAZA, A:1:15 AMENAZA, D:4:72 TORTURA, D:4:72 TORTURA, D:4:73 AMENAZA, D:4:73 AMENAZA
                D:2:95 PILLAJE, A:1:12 TORTURA, D:1:72 TORTURA, A:1:15 AMENAZA, D:1:73 AMENAZA</t>
  </si>
  <si>
    <t>OTONIEL HIGUITA, CANDIDA AREIZA</t>
  </si>
  <si>
    <t>Tropas del Ejército Nacional detuvieron arbitrariamente, torturaron y amenazaron a a dos campesinos, al igual que robaron bienes de una familia. Señala la fuente que a eso de las 11:10 a.m. el Ejército detuvo a Otoniel Higuita , lo golpearon durante dos horas, tiempo en el cual le preguntaban por la presencia de guerrilleros en la zona, al no encontrar respuesta en el campesino, los militares le dijeron que lo llevarían a la cárcel por diez años. Posteriormente le dijeron que lo iban a liberar porque atrás de ellos venían los mochacabezas y con ellos no iban a jugar. Por otro lado, a las 2:00 p.m. el Éjercito allanó ilegalmente la casa de habitación de Cándida Areiza, en Balsa Alta, allí comenzaron a golpearla y le saquearon toda la casa. Le dijeron que por no decir dónde se encontraba la guerrilla sería enviada a la cárcel o le cortaban la cabeza los mochacabezas que venían detrás y que con ellos ya no sería con golpes.</t>
  </si>
  <si>
    <t>MAXIMILIANO CASTRO</t>
  </si>
  <si>
    <t>El gerente de la Empresa Social del Estado Hospital Luis Ablanque de La Plata, fue amenazado luego que contra su vivienda, ubicada en el barrio Bellavista fuera lanzado un petardo de bajo poder explosivo. En el momento del hecho el médico no se encontraba en la misma. Según la fuente: "Esta es la segunda ocasión en menos de un año que Castro es objeto de un atentado, de los que aseguró que desconoce los motivos y orígenes de los mismos".</t>
  </si>
  <si>
    <t>GONZALO GUILLEN</t>
  </si>
  <si>
    <t>Paramilitares amenazaron de muerte al comunicador social y corresponsal en Bogotá del diario estadounidense El Nuevo Herald. Según la fuente Gonzalo manifestó que "las amenazas de muerte en su contra llegaron hace diez días a la sede del periódico en Miami".</t>
  </si>
  <si>
    <t>VÍCTOR RAFAEL ALFONSO SILVA</t>
  </si>
  <si>
    <t>Guerrilleros del Frente 31 de las FARC-EP secuestraron al campesino de 75 años VÍCTOR RAFAEL ALFONSO SILVA, porque creían que era el propietario de una casa quinta ubicada en la vereda.  Según la denuncia: eran 4 personas, 3 hombres y una mujer con armas y granadas se lo llevaron por orden de alias Romaña y solicitaban  $250.000.000 por su liberación, el señor tenía dificultades para caminar y le habían conseguido un caballo para movilizarlo, cuando iban caminando por una montañita, se escuchó que dijeron somos del Ejército de Colombia y sonaron tres tiros de pistola, el señor  Víctor se tiró al suelo y se iniciÓ una balacera, en este acto se logró la liberación del señor y murieron tres de los secuestradores.</t>
  </si>
  <si>
    <t>Paramilitares, Ejército, Estado Colombiano</t>
  </si>
  <si>
    <t>A:1:10 EJECUCIÓN EXTRAJUDICIAL, A:1:10 EJECUCIÓN EXTRAJUDICIAL, A:1:10 EJECUCIÓN EXTRAJUDICIAL, A:1:12 TORTURA, A:1:12 TORTURA, A:1:12 TORTURA</t>
  </si>
  <si>
    <t>AQUILINO  ROMERO TIQUE</t>
  </si>
  <si>
    <t>Paramilitares torturaron y posteriormente ejecutaron a Aquilino Romero, con la intención de hacerlo pasar como “guerrillero dado de baja en combate”. Según la denuncia: “Paramilitares en  alianza con el Ejército llegaron vestidos con camuflados y prendas distintivas militares a la casa del  reconocido bracero y cochero Aquilino, e iniciaron a gritar que abriera la puerta con palabras soeces, le tumbaron la puerta de la casa, entraron, lo sacaron y se lo llevaron en dirección a la base militar ubicada en el área central de La Primavera en el sector El Cedral y allí lo torturaron, lo lesionaron y ejecutaron. Según declaraciones, a una hora de haberlo llevado, se escucharon unos tiros hacia el lado de la base. Al día siguiente, anunciaron por la emisora del Ejército Nacional que se había dado de baja a un subversivo. Aproximadamente a las 2:00 p.m. vecinos y amigos del reconocido bracero se dirigieron hacia la base militar a preguntar por él, ya que estaban al tanto que ahí lo tenían, sin embargo no les dieron razón, ni los dejaron ingresar, y la única información que dieron al respecto fue que habían dado de baja a un "guerrillero". En horas de la tarde, cuando circulaba el rumor que había una persona muerta por los lados de la base, el Ejército recogió el cuerpo del comerciante en una volqueta y lo trasladó hacia la morgue del hospital. Conocidos se dirigieron hacia el hospital y sin embargo no les permitieron verlo, porque la intención era llevar el cuerpo sin vida hasta Florencia como parte de victoria. La comunidad se opuso y las autoridades locales en horas de la noche dejaron ingresar a la morgue a la madre de la víctima para hacer el reconocimiento del cuerpo. Debido a la presión social que hubo, la alcaldesa y otros funcionarios se reunieron y hablaron para que se realizara la entrega del cuerpo sin vida a la madre ya que reconocieron que él no hacía parte de ningún grupo subversivo. El cuerpo de la víctima fue entregado a su madre en una bolsa negra al día siguiente, en estado de descomposición; el cuerpo tenía signos de tortura, no tenía las uñas de las manos, sus testículos estaban chuzados, los dientes quebrados y con laceraciones en la cabeza. La Procuraduría General de la Nación, adelantó investigaciones contra el Batallón de Infantería No. 34 de Juanambú de Florencia, y el proceso disciplinario No. 013/07 adelantado en contra del ST Andrés Fernando Izquierdo Muñoz, y los SLP Henry Guaraca Mahecha, Alvaro Sanchez Zambrano, y Alexánder Obregón Huaca, por los hechos acaecidos el 27 de Mayo de 2007, en el desarrollo de la misión táctica "Mamut 34-68" en la que resultó muerto el reconocido comerciante”.</t>
  </si>
  <si>
    <t>Guerrilleros del Frente 25 de las FARC-EP hurtaron de un vehículo camión, varios cilindros de gas. El hecho sucedió luego que realizaran hacia las 5:30 a.m., un bloqueo de vías.</t>
  </si>
  <si>
    <t>El Presidente de la Organización de Desplazados del barrio San Miguel, fue amenazado a través de llamadas hechas a su teléfono celular y mensajes de texto enviados al mismo; se desconoce los autores de esta amenaza. Ante la situación el presidente de esta organización se vio obligado a desplazarse nuevamente para proteger su vida.</t>
  </si>
  <si>
    <t>ARMANDO MARQUES HEREDIA</t>
  </si>
  <si>
    <t>Guerrilleros de las FARC-EP dieron muerte a Armando, líder de la comunidad de desplazados de la vereda El Piñal, durante hechos ocurridos en la vía que de Chalán conduce al municipio de Ovejas. Según la denuncia el grupo guerrillero hizo circular un papel donde se leía: "Armando Márques muerto entre Chalán y Ovejas. Pueblo Piñalero, pueblo guerrillero". Al parecer la razón del injustificado asesinato del señor Márques "obedecen a que uno de sus hijos presta su servicio militar obligatorio en la Fuerza Pública".</t>
  </si>
  <si>
    <t>ALEXANDER HIGUITA</t>
  </si>
  <si>
    <t>Tropas del Ejército Nacional detuvieron arbitraramente al campesinos en área rural de la vereda La Argelia, corregimiento de La Balsita, durante su detención fue interrogado y golpeado. Posteriormente fue llevado por la tropa  y desde ese día se desconoce su suerte.</t>
  </si>
  <si>
    <t>Unidades aerotransportadas de la Fuerza Aérea ametrallaron y bombardearon indiscriminadamente los territorios del Cabildo Kofán Villanueva, los hechos se presentaron los días 27 y 28 de mayo. Señala la denuncia que estos actos indiscriminados pueden generar un desplazamiento masivo de la comunidad o en el peor de los casos una "masacre a mansalva".</t>
  </si>
  <si>
    <t>ROSALBA RENDON MENDEZ, NOLBERTO RUIZ ECHAVARRIA</t>
  </si>
  <si>
    <t>Hombres armados que se movilizaban en una motocicleta de alto cilindraje asesinaron de varios impactos de bala a Rosalba y a su hijastro. El hecho sucedió en la Calle 43B con Carrera 25, barrio Alfonso Barberena. Rosalba, quien era integrante de la Asociación de Mujeres Unidas de Colombia,  veedora ciudadana y quien trabajaba ayudando a la población desplazada, anteriormente había recibido amenazas de muerte por lo que debió salir de este municipio, regresando posteriormente. Según la fuente Gustavo Noguera, presidente de la Asociación mencionada, expresó que "la muerte de la señora Rendón podría estar relacionada con las actividades que ella realiza con la organización y las denuncias que desde allí se realizan".</t>
  </si>
  <si>
    <t>CAMPESINOS VEREDA DE CHAMUSCADO</t>
  </si>
  <si>
    <t>Tropas del Ejército Nacional que tienen cinco retenes en la vía que conduce de San José de Urama a la vereda Chamuscado de Dabeiba, detienen ilegalmente a los pobladores que transitan por la vía, en algunas ocasiones los torturan, roban sus bienes de consumo y uso y los amenazan con que pronto llegaran los mochacabezas.</t>
  </si>
  <si>
    <t>ZORAIDA SUAREZ</t>
  </si>
  <si>
    <t>Tropas del Batallón Córdova del Ejército Nacional ejecutaron en la vereda Marquetalia, corregimiento Guachaca a Zoraida, a quien presentaron como guerrillera de las FARC-EP, muerta en combate. Según la denuncia: "Mediante pruebas técnicas, la Fiscalía estableció que en el lugar de los acontecimientos no hubo combate y también constató que la víctima no tenía vínculos con grupo insurgente alguno". Por el hecho la Fiscalía, profirió medida de aseguramiento por el delito de homicidio agravado contra Rafael Mauricio Rodríguez Rivero, subteniente; Luis Heriberto Rosero Ortega, cabo primero; Carlos Remberto Fabra Róqueme, cabo segundo; y los soldados profesionales Héctor Julio Utria Blanco, René Segundo González Mercado, Oliver Luis Mercado Muñoz, Rafael Candanoza Hernández, Germín Enrique Pérez Peña y José David Oñate Quiroz.</t>
  </si>
  <si>
    <t>Tropas del Ejército Nacional allanaron ilegalmente una vivienda y agredieron física y verbalmente a un comunero. El hecho se presentó a las 8:00 p.m. en el resguardo de Tacueyó. Una semana antes militares allanaron ilegalmente la misma vivienda e intentaron abusar sexualmente de una menor de 11 años.</t>
  </si>
  <si>
    <t>JORGE EDGAR FLOREZ HERRERA</t>
  </si>
  <si>
    <t>Voceros del Sindicato de Trabajadores y Empleados Universitarios de Colombia-Sintraunicol Subdirectiva Bucaramanga denunciaron que: El miércoles 30 de mayo de 2007 siendo la 1:00 de la tarde fue golpeado brutalmente y esposado el compañero JORGE EDGAR FLOREZ HERRERA, estudiante de 9º semestre de la carrera de Derecho y Ciencias Políticas, por agentes de la Policía Nacional, cuando fue a mediar para que éstos no hostigaran, amedrentaran y golpearan a unos estudiantes del Colegio Santander, que se estaban preparando para participar en la marcha contra el Plan Nacional de Desarrollo.</t>
  </si>
  <si>
    <t>LUIS ALBEIRO DURAN RODRIGUEZ</t>
  </si>
  <si>
    <t>Paramilitares del Bloque Central Bolívar ejecutaron a Luis Albeiro cuyo cadáver fue hallado el 5 de junio pasado flotando en aguas del río Magdalena, a la altura del sitio  Bocas del Magdalena, ubicado a unos 20 minutos del casco urbano de la ciudad. Según la denuncia: Este joven que se dedicaba al mototaxismo había sido desaparecido el pasado 31 de mayo. Los hechos son atribuidos a paramilitares del Bloque Central Bolívar que tienen presencia permanente y control de la ciudad, al mando de alias René, cuya sede de operaciones está en la Comuna Siete de Barrancabermeja.</t>
  </si>
  <si>
    <t>A:1:14 DETENCIÓN ARBITRARIA, A:1:14 DETENCIÓN ARBITRARIA, A:1:14 DETENCIÓN ARBITRARIA, A:1:14 DETENCIÓN ARBITRARIA, A:1:14 DETENCIÓN ARBITRARIA, A:1:14 DETENCIÓN ARBITRARIA, A:1:15 AMENAZA, A:1:15 AMENAZA, A:1:15 AMENAZA, A:1:15 AMENAZA, A:1:15 AMENAZA, A:1:15 AMENAZA, D:4:73 AMENAZA, D:4:73 AMENAZA, D:4:73 AMENAZA, D:4:73 AMENAZA, D:4:73 AMENAZA, D:4:73 AMENAZA
                D:1:706 COLECTIVO AMENAZADO, D:1:904 COLECTIVO ESCUDO, A:1:18 COLECTIVO AMENAZADO
                D:1:706 COLECTIVO AMENAZADO, D:1:904 COLECTIVO ESCUDO, A:1:18 COLECTIVO AMENAZADO, A:1:14 DETENCIÓN ARBITRARIA, A:1:15 AMENAZA, D:1:73 AMENAZA</t>
  </si>
  <si>
    <t>JHON GERMAN MIRANDA MORENO, YASURI SANCHEZ, N MIRANDA SANCHEZ, N MIRANDA SANCHEZ, N MIRANDA SANCHEZ, N MIRANDA SANCHEZ
                FAMILIA MIRANDA SANCHEZ, POBLADORES VEREDA SANTANDER, POBLADORES VEREDA SANTA ANA, POBLADORES VEREDA SAN MIGUEL, POBLADORES VEREDA CHIGUIRA</t>
  </si>
  <si>
    <t>Según informaciones de las comunidades campesinas de las veredas Santander, Santa Ana, San Miguel y Chiguira, tropas de la Brigada 18 y Móvil 5 del Ejército Nacional vienen ocupando arbitrariamente las viviendas de los campesinos, acampando, amenazando e intimidando a la población. En la vereda Chiguira el Ejército Nacional lleva más de 15 días en la vivienda del señor Jhon Germán Miranda Moreno, su esposa Yasuri Sánchez y sus cuatro pequeños hijos obligándolos a permanecer confinados en su casa de habitación, impidiéndolos comunicarse con sus vecinos".</t>
  </si>
  <si>
    <t>ALEJANDRO VEGA, ALFREDO APREZ, JAIME MUÑOZ, KELVIN CIFUENTES, GENFAR LOBO, JUAN PABLO MUÑOZ, CARLOS FERNÁNDEZ, FABIÁN VÁSQUEZ, SEBASTIÁN ZUÑIGA, JOHN CALDERÓN, LEONEL PLAZAS, FERNANDO RAMÍREZ, FAVER ALVARADO, YEBLIN OBREGÓN, MAURICIO GUERRERO, JUAN CARLOS MENESES</t>
  </si>
  <si>
    <t>Unidades del Departamento de Policía Cauca, Policía Nacional, ente los que se encontraban miembros del ESMAD detuvieron arbitrariamente a 16 estudiantes de un grupo que estaba realizando una protesta en contra del plan de desarrollo y la privatización de la educación pública. Señala la fuente que a eso de las 2:00 a.m. se desarrolló un gran despliegue policíal que cubría unas veinte  manzanas alrededor del Claustro de Santo Domingo, al que ingresaron por la fuerza. En el operativo se introdujo una caja que contenía explosivos para incriminar a los estudiantes. La orden de ingresar por la fuerza fue impartida por el presidente de Colombia Alvaro Uribe Vélez, el cuál ordenó a sus Fuerzas Militares desmontar todos los procesos de protesta universitaria que se estaban adelantando en el país, pero como es recurrente violentando el Estado de Derecho, al violar la norma constitucional que establece la autonomía universitaria.</t>
  </si>
  <si>
    <t>IGINIO JOSÉ DOMINGO JARUPI, NELSON BAILARÍN DOMICÓ</t>
  </si>
  <si>
    <t>Insurgentes de las FARC-EP asesinaron a dos indígenas de la comunidad Embera del Resguardo Kakaradó, en inmediaciones del río Esmeralda, Alto Sinú, aproximadamente a las 5:00 p.m. Según la fuente, las víctimas se transportaban en una embarcación por el río, cuando fueron interceptados por los victimarios. La Oficina en Colombia del Alto Comisionado de las Naciones Unidas para los Derechos Humanos condenó el hecho.</t>
  </si>
  <si>
    <t>A:1:14 DETENCIÓN ARBITRARIA, A:1:14 DETENCIÓN ARBITRARIA, A:1:14 DETENCIÓN ARBITRARIA
                D:1:706 COLECTIVO AMENAZADO, A:1:18 COLECTIVO AMENAZADO
                D:1:706 COLECTIVO AMENAZADO, A:1:18 COLECTIVO AMENAZADO, A:1:14 DETENCIÓN ARBITRARIA</t>
  </si>
  <si>
    <t>N N, N N, N N
                COLECTIVO CAMPESINO HONDURAS, COLECTIVO CAMPESINO PUERTO OCULTO</t>
  </si>
  <si>
    <t>Tropas del Ejército Nacional siguen violando los derechos humanos de la población campesina. Según la denuncia: El 1 de junio el Ejército arribó al caserío del corregimiento Honduras (Convención), pero antes de llegar a la cabecera corregimental, estuvo en varias casas rurales, donde, según los campesinos cometieron todo tipo de atropellos. En la finca de una familia, miembros del Ejército retuvieron a dos hermanos, mientras mandaron a un tercer hermano al caserío (Honduras) a hacerles mercado. Según los campesinos, de esta manera, reteniendo a dos personas, garantizaban que el joven regresara con el mercado tal y como le ordenaron, para que no les fuera a pasar nada a sus hermanos. Días seguidos hicieron lo mismo con la esposa de otro señor, a quien retuvieron mientras ella tuvo que ir al caserío a hacerles todo el mercado que miembros del Ejército le ordenaron. Esta práctica de mandar a la comunidad a comprarles el mercado, se ha presentado igualmente en la vereda Puerto Oculto.</t>
  </si>
  <si>
    <t>PRESUNTOS CONSUMIDORES Y EXPENDEDORES DE ALUCINOGENOS</t>
  </si>
  <si>
    <t>Paramilitares autodenominados Águilas Negras entre los que se encuentra alias "Mario Aguilar" o alias "Patillas", amenazaron de muerte a varias personas bajo la presunción de ser consumidores y expendedores de alucinógenos. Las amenazas se hicieron a través de panfletos en donde estaban escritos nombres y remoquetes de pobladores de este municipio. Estos fueron arrojados en locales comerciales y en las viviendas de barrios marginales. Según el Personero de este municipio, algunas de las personas señaladas en las amenazas optaron por abandonar la población.</t>
  </si>
  <si>
    <t>ALVARO PERNETT TORDECILLA</t>
  </si>
  <si>
    <t>Paramilitares de las AUC ejecutaron al comerciante en mención. Su cuerpo fue hallado a un lado de la vía que de esta ciudad conduce al muncipio antioqueño de Arboletes. La víctima vivía en el barrio La Granja al sur de esta población. Su identificación se logró hacer después de varios días.</t>
  </si>
  <si>
    <t>PERSONAS MARGINADAS DE SINCELEJO</t>
  </si>
  <si>
    <t>Paramilitares autodenominados Águilas Negras hicieron circular una lista en la que figuraban los nombres de varios habitantes de esta población, supuestamente se trataría de personas marginadas que estarían relacionadas con actos delincuenciales.</t>
  </si>
  <si>
    <t>N N
                COLECTIVO CAMPESINO BELLA UNION</t>
  </si>
  <si>
    <t>Tropas adscritas a la Brigada 30 del Ejército Nacional entraron el 2 de junio a la vereda Bella Unión, según los habitantes, detuvieron a un joven, lo golpearon con un fusil, hasta hacerle perder el conocimiento. Se le pararon encima del cuerpo que yacía sobre el piso, lo torturaron con una vara de café y diciéndole que le iban a sacar las uñas, lo tuvieron amarrado durante tres días; sin embargo, como la señora madre y una hermana del joven vieron todo, no lo mataron. Esto sucedió en inmediaciones de su casa.</t>
  </si>
  <si>
    <t>JULIO CARLOS MORALES</t>
  </si>
  <si>
    <t>Los paramilitares de las AUC de nombres Adanies Blanquicet y Eliécer Morales Ladeuth, que sirven de escoltas del exalcalde de San Antero Wilmer José Pérez  Padilla, firmante éste último del Acuerdo de Santafe Ralito, retuvieron en un establecimiento público de esta localidad a Julio Carlos Morales, lugar de donde fue llevado por la fuerza hasta un paraje solitario de la vía San Antero - Lorica, allí intentaron matarlo, sin embargo a pesar de la gravedad de las heridas, sobrevivió.</t>
  </si>
  <si>
    <t>CECILIA BOHÓRQUEZ SANTIAGO, JOHN FREDDY POSSO</t>
  </si>
  <si>
    <t>Paramilitares autodenominados Águilas Negras detuvieron arbitrariamente a Cecilia Bohórquez Santiago el miércoles 4 de junio, a eso de las 6:00 p.m. en momentos en que salía de su jornada laboral en el Colegio Cooperativo Policarpa Salavarrieta, en el barrio Chiminangos de Tuluá. Fue puesta en libertad dos días después en el municipio de Sevilla. Quince días antes había tenido un intento fallido de detención por parte de este mismo grupo, el que fue informado a las autoridades respectivas. Cecilia es esposa del defensor de derechos humanos John Freddy Posso, el que esta amenazado por este grupo y según le informaron a Cecilia, la retención la debería entender como una advertencia para con su esposo, afirmándole: "los derechos humanos no caben aquí".</t>
  </si>
  <si>
    <t>CAMPESINOS FINCA LA NIÑA</t>
  </si>
  <si>
    <t>Paramilitares de las AUC amenazaron a los colonos de la finca La Niña, vereda La California, corregimiento de Nueva Colonia. Las amenazas que fueron proferidas a 21 familias que habitan el predio, tienen como objetivo obligar a estas familias a abandonar el lugar para evitar que sean tituladas el próximo 31 de julio en trámite con el INCODER. Señala la fuente que: "En agosto de 1984 las 107 hectáreas del predio La Niña, en el corregimiento Nueva Colonia fueron ocupadas por campesinos que se dividieron el terreno en parcelas de 2 y 3 hectáreas para cultivar plátano, producto que le vendían a la Chiquita Brands. En agosto del 2000, los representantes de la comunidad fueron citados por el administrador de una finca Antonio Arboleda, a la vereda La Teca en donde se reunirían con los representantes de Banacol heredera de Chiquita Brands para buscar acuerdos sobre los terrenos que ellos habían ocupado. Allí se encontraba Felipe Arcesio Echeverri Zapata y los comandantes paramilitares de la zona Rafael García, alias "El Viejo" (reinsertado del Bloque Bananero y posterior comandante de las Águilas Negras en esta región) y alias "Camacho" quienes a la vez se encontraban con 8 hombres más altamente armados y miembros de la estructura paramilitar citada. Señala la fuente que Echeverri dijo: "Vengo de parte de Emilio Hasbún (inversionista de Chiquita Brands y de Banacol cuya relación con los paramilitares ha sido evidente, al punto que estuvo reunido con los jefes de las AUC en Santafé Ralito) y vengo a cobrar sus tierras. Me compran o les compro las mejoras". Continúa la fuente afirmando que: "La puja parecía esteril para sacar la diferencia entre los 3 millones que ofrecian los campesinos y los 10 que pedía Echeverri por cada hectárea. De pronto, Rafaél García sacó del carriel un revólver negro y lo puso sobre la mesa. Esto tiene que salir negociado hoy antes de 1 hora afirmó y después de la evidente amenaza "acordaron" que los 43 poseedores de La Niña pagarían 4 millones por hectárea" (...) "dinero que les sería sacado por Banacol de los pagos que la empresa hiciera por el producto que ellos vendían. Banacol alcanzó a recibir 220 millones de pesos por ese concepto entre finales del 2000 y principios del 2005". Señalan las víctimas que "para lograr pagar aguantaron hambre y tuvieron que sacar a los niños de la escuela para que les ayudaran en los cultivos y así pagar la deuda. En ese último año los campesinos se enteraron que las tierras habían sido expropiadas por el Incora (Incoder) a la Sociedad Emilio Hasbún &amp; Cia. y se encontraban en calidad de baldíos. En el año de 2006, tras la "desmovilización" del Bloque Bananero de las AUC apareció en el corregimiento Nueva Colonia Orlando Gómez "Morroco", miembro del grupo citado, el que le señaló a los colonos que la finca La Niña era propiedad de los jefes militares de las AUC que se encontraban en Santafé Ralito. Los territorios de Nueva Colonia y Pueblo Bello están en una franja costera mayor de 3.000 hectáreas, entre el río León y Puerto Cesar, conformado por las veredas La Teca, Calle Larga y La Reforma. Territorio que se encuentra en disputa entre paramilitares "desmovilizados" de las AUC bajo las órdenes de Freddy Rendón, alias "El Alemán", Salvatore Mancuso y Diego Murillo alias "Don Berna" y paramilitares de las autodenominadas Águilas Negras bajo las órdenes de Vicente Castaño, zona estratégica para el transporte de narcóticos de propiedad de estos grupos armados en dirección a Europa y Norteamérica, cuya disputa ha generado centenares de muertes, amenazas, desplazamientos que han involucrado tanto a miembros de estos grupos como a personas ajenas a ellos. Las relaciones entre Emilio Hasbún, Felipe Echeverri, los jefes paramilitares de las AUC y Banacol aún se mantienen (...)En el mes de mayo se conocieron amenazas contra Gerardo Vega director para Antioquia de la Comisión Nacional de Reparación y Reconciliación que  a su vez es apoderado de esta comunidad...".</t>
  </si>
  <si>
    <t>Guerrilleros del Frente 34 de las FARC-EP quemaron hacia las 6:30 a.m., un vehículo bus de placas SQJ-B40, de propiedad de la empresa Rápido Ochoa. El hecho sucedió luego que los insurgentes bloquearan la vía en el sitio Moraditas.</t>
  </si>
  <si>
    <t>POBLADORES ZONA RURAL CUMBITARA</t>
  </si>
  <si>
    <t>Combatientes originaron el desplazamiento forzado de cerca de 400 personas, habitantes de la zona rural. El hecho sucedió luego que guerrilleros del Frente 29 de las FARC-EP sostuvieran combates con paramilitares.</t>
  </si>
  <si>
    <t>JESUS MARIA GUARNIZO RODRIGUEZ</t>
  </si>
  <si>
    <t>Guerrilleros de las FARC-EP, lanzaron una granada contra el Supermercado San Pedro Plaza ubicado en el centro de la ciudad. En el hecho resultó herido un niño de cinco años, quien fue trasladado al Hospital Universitario de Neiva. Con este ya son cuatro los casos presentados entre enero y junio del 2007, en los que los establecimientos comerciales han sido objeto de intimidaciones.</t>
  </si>
  <si>
    <t>Guerrilleros de las FARC-EP quemaron tres vehículos, un carrotanque y dos camiones. El hecho sucedió luego que realizaran en horas de la mañana un bloqueo de vías, en el sitio Peñas del Olvido.</t>
  </si>
  <si>
    <t>JHON JAIRO CRUZ MEDINA</t>
  </si>
  <si>
    <t>Miembros del DAS detuvieron arbitrariamente en la zona urbana al comerciante de 25 años de edad, en momentos en que realizaba la inscripción de su cédula para votar en la Registraduría del Estado Civil de este municipio. Según la fuente a la víctima "se le acusa del delito de rebelión".</t>
  </si>
  <si>
    <t>ORGANIZACIONES WAYUU DE MAICAO</t>
  </si>
  <si>
    <t>Paramilitares autodenominados Águilas Negras amenazaron a varias organizaciones de la comunidad indígena Wayúu. Según la fuente: "Las amenazas obedecen a que dirigentes Wayúu han venido colaborando con testimonios importantes para la realización de varias capturas de paramilitares".</t>
  </si>
  <si>
    <t>Guerrilleros del Frente 47 de las FARC-EP quemaron un vehículo bus de placa WBB-472, propiedad de la emprea Expreso Sideral. El hecho sucedió luego que realizaran hacia las 7:00 a.m., un bloqueo de vías en el sitio La Florida, corregimiento de San Félix.</t>
  </si>
  <si>
    <t>Quindío / Buenavista</t>
  </si>
  <si>
    <t>N N, N N, JULÍAN DARÍO GAVIRIA CORREAL</t>
  </si>
  <si>
    <t>La víctima era conocido como &amp;quot;El Enano&amp;quot; y en ocasiones ayudaba con las diligencias a los comerciantes del municipio de Montenegro- Quindío. El día 4 de junio salió de su casa a las 2:00 pm y no volvió. Sus familiares comenzaron a buscarlo y se enteraron de que ese mismo día estuvo conversando con dos hombres en motocicleta, lo buscaron por todo el pueblo sin dar con su paradero. La víctima era farmacodependiente. El día 27 de Agosto sus familiares fueron informados por el CTI del hallazgo de un cadáver cuyas huellas y ropa coincidían con las de Julian Dario. Además les informaron que  la víctima había muerto en un enfrentamiento con el Ejército en la Vereda La Mina del municipio de Buenavista. Dicha versión es negada por sus familiares, quienes cuestionan el que se afirme que Julián Darío se enfrentó sólo contra un gran número de militares. Se tiene conocimiento de la desaparición de otros dos jóvenes de Montenegro- Quindío: Andrés Londoño y Juan, hijos de familias conocidas y también adictos a las drogas; ellos fueron dados de baja por el Ejército con otros dos jóvenes de Quimbaya-Quindío.</t>
  </si>
  <si>
    <t>A:5:23 LESIÓN FÍSICA, A:5:23 LESIÓN FÍSICA, A:5:23 LESIÓN FÍSICA, A:5:24 DETENCIÓN ARBITRARIA, A:5:25 AMENAZA
                D:2:95 PILLAJE, A:2:23 LESIÓN FÍSICA, A:2:24 DETENCIÓN ARBITRARIA, A:2:25 AMENAZA</t>
  </si>
  <si>
    <t>JHON ARVEY ROSERO LONDOÑO, N ROSERO LONDOÑO, N LONDOÑO</t>
  </si>
  <si>
    <t>Unidades adscritas al Escuadrón Móvil de Carabineros (EMCAR) de la Policía Metropolitana de Cali, Policía Nacional detuvieron arbitrariamente, golpearon, amenazaron y robaron a Jhon Arvey Rosero Londoño conductor de taxi. El hecho se presentó a las 3:30 p.m. cerca al lugar de residencia de la víctima. Señala la fuente que: "...el conductor de taxi fue abordado por dos policías de la Estación de Mariano Ramos, cuando se encontraba transportando un pasajero, siendo agredido por los mismos. Luego fue obligado a conducir hasta la estación para ser detenido, ante lo cual retrocede el automotor, inmediatamente dos policías de EMCAR lo hacen descender del taxi, le apuntan con su arma de dotación para matarlo pero ante la intervención de un habitante del lugar, los dos policías y un grupo más que llegó al lugar de los hechos, desisten y lo agreden. La madre y su hermana se enteran que están golpeando a Jhon Arvey, al llegar la madre, se abalanza sobre el agente Patiño y le dice: "no te quedaste con las ganas..." y el patrullero le respondió: "sí, no me quedé con las ganas de hacerlo aporrear", luego se echa a reir y se retira. La madre de la víctima y su hermana fueron igualmente agredidas". Finaliza la denuncia señalando que el día 21 de abril Jhon Arvey fue solicitado para una requisa por los patrulleros Patiño y Castro, pero hizo caso omiso, ante esto los policías se avalanzaron contra él y lo agredieron, tomándolo por el cuello y propinándole puntapies  en todo el cuerpo. La madre salió en su defensa y cesaron las agresiones. El 26 de nuevo dos patrulleros lo insultaron y lo golpearon. Según se ha podido constatar esta es una práctica recurrente en este barrio.</t>
  </si>
  <si>
    <t>A:1:15 AMENAZA, A:1:18 COLECTIVO AMENAZADO, D:4:73 AMENAZA, D:4:706 COLECTIVO AMENAZADO
                D:1:706 COLECTIVO AMENAZADO, D:1:73 AMENAZA
                D:1:706 COLECTIVO AMENAZADO, A:1:18 COLECTIVO AMENAZADO, A:1:15 AMENAZA, D:1:73 AMENAZA</t>
  </si>
  <si>
    <t>Fabián Andrés Torres García
                Estudiantil para la Defensa de los Derechos Humanos - UNILLANOS</t>
  </si>
  <si>
    <t>Paramilitares que se movilizaban en una motocicleta de alto cilindraje, amenazaron a un estudiante de la Universidad de los Llanos, integrante del Estudiantil para la Defensa de los Derechos Humanos de la misma universidad, en hechos ocurridos entre la Estación de gasolina de Texaco de la Avenida Catama y el Conjunto residencial Camino Real 1. Según la denuncia: "...Fabián Andrés Torres García, fue abordado por dos hombres desconocidos que se movilizaban en una motocicleta XT Yamaha con placas ocultas de color amarillo quienes le dijeron: Para que avise, sigan jodiendo haciendo marchas y protestas molestando a la comunidad y vera lo que les va a pasar hijueputas...". Agrega la denuncia: "...Varios estudiantes y activistas de la Universidad de los Llanos han sido victimas de persecuciones y amenazas en las últimas semanas de este año mientras vienen adelantando actividades por dentro y fuera de la universidad frente a la problemática nacional de la educación publica donde en asambleas, mítines, marchas, claustros académicos y demás espacios participan de las jornadas del movimiento universitario nacional...".</t>
  </si>
  <si>
    <t>FAMILIA VEREDA LA PEDREGOSA, POBLADORES VEREDA LA PEDREGOSA</t>
  </si>
  <si>
    <t>Tropas de la Brigada 30 del Ejército Nacional irrumpieron en una vivienda ubicada en la vereda La Pedregosa y obligaron a una familia a desnudarse. Según la denuncia los militares manifestaron que "el que fuera a reclamar por estos actos, también sería desnudado además que no les importaban las denuncias".</t>
  </si>
  <si>
    <t>POBLADORES VEREDA FILIPINAS</t>
  </si>
  <si>
    <t>Tropas del Ejército Nacional tomaron como escudo a los pobladores de la vereda Filipinas, luego que según la denuncia ocuparan "ilegalmente las viviendas sin consultar con sus moradores, argumentando que así no los ataca la guerrilla".</t>
  </si>
  <si>
    <t>ANA VICTORIA MUÑOZ, JAVIER DORADO, MARTHA MELO DELGADO, WILIAM GIRÓN CRUZ, GABRIEL BISBICUS PASCAL, JESÚS ARCINIEGAS, HAROL MONTUFAR, GLORIA AMPARO CAMILO
                OIM NARIÑO, CPDH - NARIÑO, PASTORAL SOCIAL TUMACO, UNIPA, FUNDEPAZ, FUN MODEP, AVRE, ALCALDÍA DE SAMANIEGO</t>
  </si>
  <si>
    <t>Paramilitares autodenominados Águilas Negras, amenazaron de muerte a ocho personas y sus respectivas organizaciones que desarrollan labores relacionadas con los derechos humanos en el departamento de Nariño. La amenaza se hizo a través de un panfleto a manera de sufragio, en donde listan a las víctimas y las señalan de defensores de "narcoterroristas". Además plantean que debido a que no atendieron su "última advertencia", los declaran objetivo militar. Concluye la amenaza: "por un Nariño libre de escoria... viva la libertad, no a las viejas opresiones terroristas en estafetas de derechos humanos (sic)".</t>
  </si>
  <si>
    <t>GILDARDO MARULANDA OSORIO</t>
  </si>
  <si>
    <t>El campesino GILDARDO MARULANDA OSORIO fue ejecutado extrajudicialmente por tropas del Ejército Nacional. Del hecho tuvo conocimiento la Fiscalía 62 mediante el expediente 4629.</t>
  </si>
  <si>
    <t>Paramilitares del Bloque Central Bolívar torturaron y ejecutaron a una persona no identificada, cuyo cadáver fue hallado en la bocatoma del acueducto. Según la denuncia: Fue encontrado un cuerpo descuartizado, lo que activó las alarmas entre las autoridades ante la posibilidad de la reaparición de esta modalidad de asesinatos en la ciudad. Según se pudo establecer, las unidades de Policía Judicial efectuaron el levantamiento de un tórax, pero de sus brazos, piernas y cabeza nada se supo. El cuerpo fue hallado el 7 de junio. Voceros de diversas organizaciones sociales y defensoras de los derechos humanos regionales, nacionales e internacionales han denunciado en reiteradas ocasiones que este método de victimización es característico de los grupos paramilitares, quienes operan en la ciudad al mando de alias René.</t>
  </si>
  <si>
    <t>A:1:10 EJECUCIÓN EXTRAJUDICIAL, A:1:10 EJECUCIÓN EXTRAJUDICIAL, A:1:13 LESIÓN FÍSICA, A:1:13 LESIÓN FÍSICA, A:1:13 LESIÓN FÍSICA, D:4:701 HOMICIDIO INTENCIONAL DE PERSONA PROTEGIDA , D:4:701 HOMICIDIO INTENCIONAL DE PERSONA PROTEGIDA , D:4:702 LESIÓN A PERSONA PROTEGIDA, D:4:702 LESIÓN A PERSONA PROTEGIDA, D:4:702 LESIÓN A PERSONA PROTEGIDA
                A:1:10 EJECUCIÓN EXTRAJUDICIAL, D:1:701 HOMICIDIO INTENCIONAL DE PERSONA PROTEGIDA , A:1:13 LESIÓN FÍSICA, D:1:702 LESIÓN A PERSONA PROTEGIDA</t>
  </si>
  <si>
    <t>GERMAN VARGAS TRIANA, DARINEL SANTIAGO BAYONA, N N, N N, N N</t>
  </si>
  <si>
    <t>Paramilitares autodenominados Águilas Negras ejecutaron de varios impactos de bala a Germán y Darinel, de 26 y 46 años de edad respectivamente y causaron heridas a otras tres personas no identificadas, durante hechos ocurridos en el barrio San Eduardo. Según la denuncia: Las zonas urbanas de Sabana de Torres, Puerto Wilches y Barrancabermeja (Santander) así como Aguachica (Cesar) son controladas por grupos paramilitares.</t>
  </si>
  <si>
    <t>LEODAN GUERRERO ZULETA</t>
  </si>
  <si>
    <t>Paramilitares autodenominados Águilas Negras ejecutaron de varios impactos de bala a Leodán. Según la denuncia: Le propinaron varios impactos de arma de fuego en momentos que compraba lo del desayuno en una tienda del barrio Idema, de Aguachica, Cesar. Agrega la denuncia que: En Aguachica, durante el mes de junio, nueve personas fueron asesinadas y otras cinco resultaron heridas, lo que conllevó a la realización de un consejo de seguridad con miras a adoptar medidas que frenaran la incapacidad del Estado para garantizarle la vida a los y las ciudadanas/os de ese municipio del sur del departamento del Cesar. Tras la ola criminal se tejen varias hipótesis entre las cuales se encuentran las represalias que estarían tomando las nuevas estructuras paramilitares contra los desmovilizados o personas que tuvieron algún tipo de relación con estos grupos, y que no han aceptado reincorporarse a estos escuadrones de la muerte. Varias de las víctimas son desmovilizadas de los diferentes bloques que operan en la región.</t>
  </si>
  <si>
    <t>GONZALO GARCIA BUITRAGO</t>
  </si>
  <si>
    <t>Paramilitares autodenominados Águilas Negras ejecutaron a Gonzalo García de 42 años de edad, durante hechos ocurridos en la Cll. 11 No. 10A-04 del barrio Palmira. Según la denuncia: Las zonas urbanas de Sabana de Torres, Puerto Wilches y Barrancabermeja (Santander) así como Aguachica (Cesar) son controladas por grupos paramilitares.</t>
  </si>
  <si>
    <t>Tropas del Ejército Nacional, agredieron a dos niñas de 12 y 14 años, estudiantes de la Institución Educativa Eduardo Santos en la vereda Berlín, a eso de las 6:00 a.m. cuando ellas se dirigían de sus viviendas al centro educativo. Señala la denuncia que los militares las obligaron a devolverse del camino y amenazaron con asesinarlas si no se desvestían. Las niñas lograron correr y llegar al colegio.</t>
  </si>
  <si>
    <t>GERARDO QUINTERO JAIMES</t>
  </si>
  <si>
    <t>Tropas del Batallón Contraguerrillas 98 de la Brigada Móvil 15 del Ejército Nacional ejecutaron en la vereda Estrella, a una persona, a quien posteriormente presentaron en el periódico La Opinión, página 8C del 09 de junio de 2007, como guerrillero del ELN muerto en combate. Por el hecho el Juzgado Primero adjunto penal de Cúcuta condenó a 22 años de prisión al cabo primero Guillermo Gutiérrez Salazar</t>
  </si>
  <si>
    <t>A:1:13 LESIÓN FÍSICA, 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 D:4:702 LESIÓN A PERSONA PROTEGIDA</t>
  </si>
  <si>
    <t>Voceros del Sindicato de Trabajadores y Empleados Universitarios de Colombia-Sintraunicol Subdirectiva Bucaramanga denunciaron que: El jueves 7 de junio de 2007 cuando un numeroso grupo de estudiantes de la Universidad Industrial de Santander, realizaba una marcha desde esta Institución por las principales calles del prestigioso y comercial barrio Cabecera del Llano de esta ciudad, en contra del Plan Nacional de Desarrollo, un grupo no identificado de personas que en su mayoría se colocó prendas en su rostro y cabezas, pintaron paredes de los establecimientos comerciales, tiraron pintura a los carros, partieron vidrios y otros desmanes más. Los anteriores hechos motivaron un nuevo enfrentamiento entre estudiantes de la Universidad Industrial de Santander y miembros de la Policía Nacional pertenecientes al Escuadrón Móvil Antidisturbios-ESMAD, con un saldo de ocho (8) estudiantes heridos.</t>
  </si>
  <si>
    <t>A:1:10 EJECUCIÓN EXTRAJUDICIAL, A:1:10 EJECUCIÓN EXTRAJUDICIAL, D:4:701 HOMICIDIO INTENCIONAL DE PERSONA PROTEGIDA , D:4:701 HOMICIDIO INTENCIONAL DE PERSONA PROTEGIDA , A:1:12 TORTURA, A:1:12 TORTURA, D:4:72 TORTURA, D:4:72 TORTURA</t>
  </si>
  <si>
    <t>ADOLFO LOZADA COLLAZOS, LUIS FABIAN CALDERON</t>
  </si>
  <si>
    <t>Tropas de la unidad militar que opera en la zona procedieron a ejecutar al señor ADOLFO LOZADA COLLAZOS y a LUIS FABIÁN CALDERÓN. En tiempo récord miembros de la unidad militar procedieron a enterrarlos en una fosa común. Al parecer, publicitaron que habían “dado de baja” en combate al “cantante” de las FARC-EP. Efectivamente, al señor Lozada le llamaban “el cantante” pues gustaba de hacer coplas en su vereda.  Eso explica porqué el cadáver tenía mutilado los dedos y señales ahorcamiento.</t>
  </si>
  <si>
    <t>ALEJANDRINA RINCON</t>
  </si>
  <si>
    <t>Miembros de un grupo armado dieron muerte a Alejandrina, concejal de Arauquita por el Partido Conservador, en momentos en que se movilizaba en una motocicleta Suzuki 115, en la Cra. 4B No. 8 esquina, ubicada en el barrio Obrero, hacia las 4:15 p.m., aproximadamente. Según la denuncia: Esta joven dirigente política, había sido elegida edil por el Partido Conservador Colombiano, constituyéndose en la segunda víctima del concejo de este municipio, por cuanto ya en el mes de marzo del año 2006, había sido asesinado el edil JOSÉ MANUEL ROA MONTAÑEZ. Los dirigentes políticos de la región, al igual, que los de todo el país, han puesto una importante cuota de sangre en la absurda guerra en que vivimos, y a pesar, que supuestamente el gobierno colombiano ha adoptado medidas dentro de su política de "seguridad democrática" para protegerlos, estos continúan inermes frente a las balas de los violentos.</t>
  </si>
  <si>
    <t>A:1:12 TORTURA, A:1:14 DETENCIÓN ARBITRARIA, D:4:72 TORTURA
                D:2:95 PILLAJE, A:1:12 TORTURA, A:1:14 DETENCIÓN ARBITRARIA</t>
  </si>
  <si>
    <t>BAUDILIO PALACIOS</t>
  </si>
  <si>
    <t>Tropas del Ejército Nacional adscritas a la  BRIGADA MÓVIL No. 12, detuvieron ilegal y arbitrariamente al Señor BAUDILIO PALACIOS, en la vereda El Progreso, en momentos en que él salía a los alrededores de su casa; lo llevaron a una zona montañosa donde lo sometieron a torturas. Alarmados por su retención los miembros de la Acción Comunal y del Comité de Derechos Humanos, le pidieron explicaciones al General Quiñones, Comandante de la Cuarta División del Ejército en Villavicencio, logrando que lo pusieran en libertad el domingo 10 de junio, pero quedando en estado lamentable y con graves secuelas psíquicas, sobre todo porque con las tropas se ha visto movilizarse al PARAMILITAR JAVIER HERREREA, quien lo amenazó de muerte mientras lo torturaban. Este mismo día las tropas de la BRIGADA MÓVIL NO. 12 entraron a una finca de la misma vereda El Progreso a las 3:00 de la madrugada y detuvieron ilegal y arbitrariamente al Señor JOSÉ MENA PALACIOS, de 49 años y con graves problemas de movilidad por su estado de salud, y al Señor CARLOS PALACIOS MOSQUERA, a quienes también sometieron a torturas.</t>
  </si>
  <si>
    <t>LUIS ENRIQUE DIAZ MADARIAGA</t>
  </si>
  <si>
    <t>Paramilitares autodenominados Águilas Negras ejecutaron a Luis Enrique de 28 años de edad y natural de Gamarra (Cesar) cuyo cadáver fue hallado en un camino ubicado en la vereda Las Marías, vía a Gamarra. Según la denuncia: La Policía afirmó que la víctima se movilizaba en una motocicleta cuando fue ultimada. La motocicleta fue hallada en el lugar de los hechos, por lo que las autoridades descartan el robo del vehículo como posible móvil. Agrega la denuncia que: Las zonas urbanas de Sabana de Torres, Puerto Wilches y Barrancabermeja (Santander) así como Aguachica (Cesar) son controladas por grupos paramilitares.</t>
  </si>
  <si>
    <t>N N
                COLECTIVO CAMPESINO HONDURAS</t>
  </si>
  <si>
    <t>El viernes 8 de junio, según los testimonios, miembros del Ejército llegaron a la casa de un campesino que se encontraba arrancando yuca. Lo golpearon con el fusil en el pecho y le hicieron una herida. Lo interrogaron por la guerrilla, le tomaron fotografías y además lo amenazaron si denunciaba el hecho, que ni siquiera a la esposa podía contarle lo que le había pasado.</t>
  </si>
  <si>
    <t>MAYRA LAMPREA GÓMEZ, DANIEL EDUARDO ALZATE, GUSTAVO ADOLFO SÁNCHEZ, JUAN CARLOS MARTÍNEZ GIL</t>
  </si>
  <si>
    <t>Unidades de la Policía Nacional, adscritas al ESMAD, Departamento de Policía Caldas, al mando del Coronel Luis Alfonso Novoa Díaz, Policía Nacional, arremetieron contra una marcha estudiantíl que se desarrollaba pacíficamente en el marco de la conmemoración del día del estudiante caído. Ante este uso desproporcionado de la fuerza resultaron heridas 15 personas entre ellas, los estudiantes universitarios Mayra Lamprea Gómez y Daniel Eduardo Alzate, el educando de secundaria Gustavo Adolfo Sánchez y el profesor y dirigente del Sindicato de Educadores de Caldas (EDUCAL), Juan Carlos Martínez Gil, quien recibió un cristal disparado por los integrantes del ESMAD y al momento corre el riesgo de perder un ojo. Según declaraciones del Coronel Novoa acerca del comportamiento de los policías señaló que ellos: "usaron los medios de fuerza que permite la Constitución para restablecer el órden público".</t>
  </si>
  <si>
    <t>JHON ALFREDO BEDOYA MUÑOZ</t>
  </si>
  <si>
    <t>Siete guerrilleros del Frente 17 de las FARC-EP, dieron muerte a un campesino de 31 años de edad. Según la denuncia la víctima estaba en su vivienda, uno de los armados entró y colocándole una mano en el hombre le dijo hola chapulín, usted es bueno para un negocio; con estas palabras fue sacado de la casa. Su cuerpo fue hallado en zona rural en la vía que conduce hacia el municipio de Puerto López.</t>
  </si>
  <si>
    <t>Paramilitares autodenominados Águilas Negras amenazaron de muerte mediante panfletos dejados a la entrada de su vivienda, ubicada en el barrio Ciudad Venecia, a una mujer y su dos hijos de 16 y 18 años de edad. Según la fuente la mujer manifestó que el mensaje dice "que las Águilas Negras nos declaran objetivo militar entre las próximas 12 horas".</t>
  </si>
  <si>
    <t>A:1:13 LESIÓN FÍSICA, A:1:13 LESIÓN FÍSICA, A:1:13 LESIÓN FÍSICA, A:1:13 LESIÓN FÍSICA, A:1:13 LESIÓN FÍSICA, D:4:702 LESIÓN A PERSONA PROTEGIDA, D:4:702 LESIÓN A PERSONA PROTEGIDA, D:4:702 LESIÓN A PERSONA PROTEGIDA, D:4:702 LESIÓN A PERSONA PROTEGIDA, D:4:702 LESIÓN A PERSONA PROTEGIDA</t>
  </si>
  <si>
    <t>Voceros del Sindicato de Trabajadores y Empleados Universitarios de Colombia-Sintraunicol Subdirectiva Bucaramanga denunciaron que: El viernes 8 de junio de 2007 siendo las 2:30 de la tarde aproximadamente cuando los estudiantes, profesores, trabajadores y empleados de la Universidad Industrial de Santander, nos preparábamos para participar en la marcha carnaval organizada por los estudiantes de ésta Institución, contra el Plan Nacional de Desarrollo, fuimos detenidos antes de llegar al  Bolívar a caballo, por miembros de la Policía Nacional pertenecientes al Escuadrón Móvil Antidisturbios-ESMAD, quienes recibiendo órdenes del Secretario de Gobierno Municipal RICARDO VEGA, de no autorizar esta movilización y ante nuestra insistencia y presión para realizar esta marcha pacífica, los miembros del ESMAD nos atacaron brutalmente, lanzándonos gases lacrimógenos y agua a presión desde una de sus tanquetas, motivo por el cual se inició un nuevo enfrentamiento entre estudiantes de la UIS y miembros del ESMAD, el cual duró más de cuatro (4) horas resultando heridos 5 estudiantes de esta institución.</t>
  </si>
  <si>
    <t>EDWIN CUBILLOS ROMERO</t>
  </si>
  <si>
    <t>Tropas del Ejército Nacional adscritas a la Brigada Móvil 4  desaparecieron y posteriormente ejecutaron a un campesino, en momentos en que se dirigía a la vereda El Palmar, del municipio de Puerto Rico (Meta), a cobrar un dinero que le debían. Cuando su familia se enteró de que no había llegado a su destino ni tampoco había regresado a casa, iniciaron su búsqueda. Un grupo de campesinos de la vereda fue a buscar al Ejército para pedirle explicaciones, y al encontrar a la unidad que se movilizaba por la zona, un Mayor del Ejército los trató con palabras soeces y negó saber algo del desaparecido. El lunes 11 de junio circularon versiones sobre la presencia de un cadáver en la morgue de Granada, que parecía responder a las características de Edwin. Su familia se trasladó entonces a Granada y pudo identificarlo plenamente.</t>
  </si>
  <si>
    <t>A:1:12 TORTURA, A:1:12 TORTURA, A:1:12 TORTURA, A:1:15 AMENAZA, A:1:15 AMENAZA, A:1:15 AMENAZA, A:1:19 VIOLENCIA SEXUAL, D:4:72 TORTURA, D:4:72 TORTURA, D:4:72 TORTURA, D:4:73 AMENAZA, D:4:73 AMENAZA, D:4:73 AMENAZA, D:4:77 VIOLENCIA SEXUAL
                D:1:706 COLECTIVO AMENAZADO, A:1:18 COLECTIVO AMENAZADO
                D:1:706 COLECTIVO AMENAZADO, A:1:18 COLECTIVO AMENAZADO, A:1:12 TORTURA, D:1:72 TORTURA, A:1:15 AMENAZA, D:1:73 AMENAZA, A:1:19 VIOLENCIA SEXUAL, D:1:77 VIOLENCIA SEXUAL</t>
  </si>
  <si>
    <t>N N, N N, N N
                COLECTIVO CAMPESINO BELLA UNION</t>
  </si>
  <si>
    <t>Tropas del Ejército Nacional siguen violando los derechos humanos de la población campesina. Según la denuncia: El 9 de junio en la vereda Bella Unión (Honduras) miembros del Ejército hicieron desnudar a un campesino y le tomaron fotografías por todos lados, además de someterlo a un interrogatorio. Agrega la denuncia que: Un campesino relató cómo en el mes de junio un soldado de la Brigada Móvil No. 15 llegó a su casa, lo botó contra el piso y le dijo que cantara todo lo que sabía de la guerrilla o si no lo golpeaba y lo amenazó con que lo iba a matar. Ante ello, el campesino se quejó ante el mando del Ejército que se encontraba en el corregimiento. Según los habitantes, en la zona de Honduras y el Bobalí, miembros del Ejército andan con un joven encapuchado quien señala a los habitantes y se hace llamar Jochimín y tiene como arma de dotación una escopeta calibre 12, de las mismas que utilizan los campesinos para la cacería. Así se destacó el caso en el que miembros del Ejército y el encapuchado detuvieron un campesino de la vereda Mundo Nuevo, quien había salido a hacer mercado en Honduras, lo maltrataron y le prohibieron volver al caserío.</t>
  </si>
  <si>
    <t>A:1:12 TORTURA, A:1:14 DETENCIÓN ARBITRARIA, A:1:14 DETENCIÓN ARBITRARIA, A:1:14 DETENCIÓN ARBITRARIA, A:1:14 DETENCIÓN ARBITRARIA, A:1:14 DETENCIÓN ARBITRARIA, A:1:14 DETENCIÓN ARBITRARIA, A:1:14 DETENCIÓN ARBITRARIA, A:1:14 DETENCIÓN ARBITRARIA, A:1:15 AMENAZA, A:1:15 AMENAZA, A:1:15 AMENAZA, A:1:15 AMENAZA, A:1:15 AMENAZA, A:1:15 AMENAZA, A:1:15 AMENAZA, A:1:15 AMENAZA, D:4:72 TORTURA, D:4:73 AMENAZA, D:4:73 AMENAZA, D:4:73 AMENAZA, D:4:73 AMENAZA, D:4:73 AMENAZA, D:4:73 AMENAZA, D:4:73 AMENAZA, D:4:73 AMENAZA
                D:1:706 COLECTIVO AMENAZADO, A:1:18 COLECTIVO AMENAZADO
                D:1:706 COLECTIVO AMENAZADO, A:1:18 COLECTIVO AMENAZADO, A:1:12 TORTURA, D:1:72 TORTURA, A:1:14 DETENCIÓN ARBITRARIA, A:1:15 AMENAZA, D:1:73 AMENAZA</t>
  </si>
  <si>
    <t>N N, N N, N N, N N, N N, N N, N N, N N
                COLECTIVO CAMPESINO HONDURAS</t>
  </si>
  <si>
    <t>Tropas del Ejército Nacional siguen violando los derechos humanos de la población campesina. Según la denuncia: El Ejército Nacional ingresó el 9 de junio al corregimiento de Honduras (Convención). Allí, efectivos militares retuvieron varios habitantes, los amenazaron y maltrataron. Dentro de este grupo se encontraba una mujer embarazada. El primer caso fue de un habitante muy reconocido, quien en horas de la noche, cuando llegó en su vehículo de trabajo procedente de Ocaña, fue retenido, encañonado, amenazado  y acusado de pertenecer a la guerrilla. Los militares también registraron abusiva e ilegalmente varias viviendas, habiendo retenido al menos 7 personas de las que allí residían, por algunas horas. Mientras a otro morador del corregimiento lo golpearon con la culata de un fusil, amenazaron de muerte, fotografiaron y prohibieron que fuera a denunciar el hecho. Según los habitantes, en este mismo corregimiento (Honduras) un Capitán, en ese momento mando de la tropa, intimidaba los habitantes para que dieran cuenta de la guerrilla y que si no lo hacían, iban a tener que ponerse duritos. Según el testimonio, el militar le dijo: tocará matar unos 3 ó 4 para que en el nivel nacional nos crean que estamos teniendo resultados. También les amenazaban con la llegada de la Fiscalía, como mecanismo para atemorizar a la población.</t>
  </si>
  <si>
    <t>COLECTIVO CAMPESINO PUERTO OCULTO, COLECTIVO CAMPESINO HONDURAS, COLECTIVO CAMPESINO MUNDO NUEVO, COLECTIVO CAMPESINO LA PEDREGOSA</t>
  </si>
  <si>
    <t>Miembros de la Fuerza Pública siguen atentando contra la vida y los bienes de la población campesina. Según la denuncia: Los habitantes de Honduras expresaron la angustia y preocupación que han vivido por los permanentes ametrallamientos y bombardeos realizados por la Fuerza Pública en zonas pobladas, especialmente en el momento que llegaron al corregimiento, poniendo en riesgo a la población y sus bienes. Por ejemplo, en la vereda Puerto Oculto (Honduras), el sábado 9 de junio, las bombas cayeron muy cerca a la casa de habitación del señor García y su familia; el 10 de junio en proximidades de la casa de la familia Clavijo Téllez y el 11 de junio a escasos metros de la casa de la familia Portillo, así como de las fincas de los señores Ardila y Contreras. Las comunidades de Mundo Nuevo y La Pedregosa también denunciaron los momentos dramáticos que han vivido como consecuencias de los bombardeos que realizó la Fuerza Pública en el mes de junio, donde las bombas cayeron en zonas próximas a las casas.</t>
  </si>
  <si>
    <t>Tropas del Ejército Nacional allanaron ilegalmente una vivienda de la vereda Betulia, resguardo de San Francisco y amenazaron a un joven indígena de 16 años de edad con asesinarlo si no les brindaba información de la guerrilla. El hecho ocurrió entre las 5:00 y las 8:00 a.m.</t>
  </si>
  <si>
    <t>CARLOS ZAMBRANO, N N, N N</t>
  </si>
  <si>
    <t>El Alcalde de este municipio Carlos Zambrano y dos de sus secretarios fueron amenazados de muerte mediante un sufragio, en el cual se lee: "se les acerca la hora cero".</t>
  </si>
  <si>
    <t>SAUL ANTONIO MARZOLA RIVERA, SANTANDER DE LA CRUZ SALGADO, VICTOR ANTONIO VERGARA ROMERO</t>
  </si>
  <si>
    <t>Militares del Batallón de Ingenieros 2 Vergara y Velasco del Ejército Nacional ejecutaron a dos personas e hirieron a otra, en horas de la noche en zona rural. El hecho sucedió luego que el vehículo buseta de servicio público, en el que viajaban las víctimas desde el municipio de Sincelejo (Sucre) con destino al municipio de Barranquilla (Atlántico), fuera asaltado por varias personas. Según la fuente en inmediaciones del parque industrial de Malambo, a las 9:00 de la noche: "Los asaltantes se pararon de sus sillas y tomaron el control del vehículo. Uno de ellos se sentó frente al timón y guió la buseta hacía una trocha que conduce a la vereda La Bonga. En el monte en ese sector, una patrulla del Ejército cumplía con un operativo de vigilancia. Los soldados cuando descubrieron la buseta le hicieron la señal de pare, pero el conductor aceleró por lo que los militares dispararon".</t>
  </si>
  <si>
    <t>A:1:10 EJECUCIÓN EXTRAJUDICIAL, A:1:10 EJECUCIÓN EXTRAJUDICIAL, A:1:10 EJECUCIÓN EXTRAJUDICIAL, A:1:10 EJECUCIÓN EXTRAJUDICIAL, A:1:13 LESIÓN FÍSICA, A:1:13 LESIÓN FÍSICA, A:1:13 LESIÓN FÍSICA, A:1:13 LESIÓN FÍSICA, A:1:15 AMENAZA, A:1:15 AMENAZA, D:4:73 AMENAZA, D:4:73 AMENAZA, D:4:701 HOMICIDIO INTENCIONAL DE PERSONA PROTEGIDA , D:4:701 HOMICIDIO INTENCIONAL DE PERSONA PROTEGIDA , D:4:701 HOMICIDIO INTENCIONAL DE PERSONA PROTEGIDA , D:4:701 HOMICIDIO INTENCIONAL DE PERSONA PROTEGIDA , D:4:702 LESIÓN A PERSONA PROTEGIDA, D:4:702 LESIÓN A PERSONA PROTEGIDA, D:4:702 LESIÓN A PERSONA PROTEGIDA, D:4:702 LESIÓN A PERSONA PROTEGIDA
                D:2:95 PILLAJE, A:1:10 EJECUCIÓN EXTRAJUDICIAL, D:1:701 HOMICIDIO INTENCIONAL DE PERSONA PROTEGIDA , A:1:13 LESIÓN FÍSICA, D:1:702 LESIÓN A PERSONA PROTEGIDA, A:1:15 AMENAZA, D:1:73 AMENAZA</t>
  </si>
  <si>
    <t>MARLENY BERRÍO, JAIME GIRALDO, LUCAS MANUEL CORREDOR SEGURA, JAIME EDUARDO CÓRDOBA, ROIMER GIRALDO, MELANIA BETANCOURT, MILLER LOZADA VELÁSQUEZ, ALEJANDRO LOSADA BETANCOURT, FABIO CORTÉS, N N</t>
  </si>
  <si>
    <t>Siendo las 4:10 de la madrugada, llegaron dos soldados al Colegio Guillermo Ríos Mejía, de la vereda Balsillas de San Vicente del Caguán (Caquetá), ubicado a unos 500 metros de una Base Militar que el Ejército instaló allí hace varios años con la oposición de la población. Toda esa noche del 9 al 10 de junio, los padres de familia, profesores y pobladores de las veredas aledañas estaban celebrando la tradicional fiesta de el Sanpedrito, tradición muy antigua en la región. Los dos soldados entraron al salón en uniforme militar y uno de los civiles les reclamó por ingresar uniformados y armados a ese lugar. Ante el cruce de palabras entre civiles y militares, algunos fueron a llamar a la Rectora del colegio, MARLENY BERRÍO, quien ya se había retirado del lugar donde se realizaba el bazar; cuando ella llegó, los soldados inmediatamente le dispararon dejándola muerta, así como a los señores JAIME GIRALDO, de 28 años, y LUCAS MANUEL CORREDOR SEGURA, de 33 años; quedaron heridos en la misma acción:JAIME EDUARDO CÓRDOBA, de 19 años, y ROIMER GIRALDO, de 60 años. Después de estos hechos, los soldados se dirigieron hacia la hacienda La Blanca, ubicada en la vía que conduce al corregimiento de El Paraíso, distante como un kilómetro del colegio, donde llegaron a las 5:30 horas y le pidieron al mayordomo que les prestara una moto. Como el mayordomo no quiso prestarles la moto, dispararon enseguida contra la señora MELANIA BETANCOURT, de 38 años; el esposo de ella y los niños se levantaron al oir los disparos y los soldados dispararon contra ellos y asesinaron a MILLER LOZADA VELÁSQUEZ, de 38 años (esposo de Melania) y al niño ALEJANDRO LOSADA BETANCOURT, de 9 años. El otro niño, de 12 años, cayó al suelo y fingió estar muerto; entonces uno de los soldados le dio una palmada en la cara y con palabras groseras dijo que estaba muerto. Cuando los soldados se alejaron de la casa, el niño sobreviviente se levantó y se escondió en el techo de la casa, permanenciendo allí largo tiempo. Entre tanto, los soldados se dirigieron a una caseta, ubicada en la misma hacienda, donde al llegar golpearon fuertemente la puerta; dentro de la caseta había una pareja y una niña, pero no abrieron la puerta y lograron salvarse. Luego de un tiempo prudencial, el niño sobreviviente de la hacienda La Blanca, bajó del techo y buscó a otra persona que estaba durmiento en la misma hacienda, y le pidió que lo acompañara a casa de su abuelita para avisarle que el Ejército había matado a sus papás y a su hermanito; los dos tomaron una moto y se dirigieron a casa de la abuelita pero en el camino se percataron de que los soldados estaban destruyendo la casa del vecino TIRSO CUÉLLAR, quien no se encontraba en la casa, y luego continuaron hacia El Paraíso, entrando a la casa de FABIO CORTÉS a cuya esposa le dieron patadas y la agredieron con palabras soeces; a Don Fabio lo obligaron a arrodillarse y a hacer un hueco supuestamente para enterrarlo; a estos esposos los obligaron a entregarles ropa civil para cambiarse y luego tomaron caballos de la finca y se fueron en ellos, dejando en dicha casa los uniformes y las armas. Más adelante, en el camino, los soldados atracaron primero a Don RICARDO POLANÍA, a quien le robaron un millón de pesos, y luego a Don ALDEMAR TRUJILLO, a quien le robaron doscientos cincuenta mil pesos. Un habitante de la zona, al darse cuenta del peligro que corrían todos los habitantes de la región, se dedicó a avisarle a algunas familias para que huyeran de sus casas con sus niños, internándose en el monte y aguantando lluvia y hambre, hasta cerca del medio día. Los soldados llegaron después a una tienda y pidieron cervezas; mientras consumían las cervezas, un grupo de pobladores de la comunidad los capturó e inmovilizó y los entregó a otros militares. Muchas veces la Comunidad había suplicado que retiraran esa base militar de las cercanías del colegio, pues la veían muy perjudicial para los alumnos, especialmente para las niñas, pero el Gobierno nunca quiso escuchar esas súplicas. Tan lamentables hechos confirman los peligros a que se exponen las comunidades obligadas a soportar una base militar en sus zonas de vivienda y trabajo. Los pobladores también tienen la certeza de que los militares presentes en la base tuvieron que escuchar los disparon hechos por los dos soldados, al asesinar a la Rectora y a varios pobladores en el Colegio, y no se explican por qué no acudieron en auxilio de las víctimas, lo que revela una complicidad incomprensible. Además, quienes estaban presentes, aseguran que los soldados no estaban borrachos. Las atrocidades perpetradas por toda la tropa en la zona, tal como se le comunicó al Ministro de Defensa en el Derecho de Petición del 22 de mayo anterior, revelan que los soldados pudieron considerar normales, dentro de su accionar institucional, tales atrocidades.</t>
  </si>
  <si>
    <t>Paramilitares ejecutaron a una mujer no identificada cuyo cadáver fue hallado el 10 de junio pasado a escasos metros adelante del puente El Pedral, ubicado en la vía a la Costa Atlántica. Según la denuncia: Sus restos mortales permanecen aún en Medicina Legal. Agrega la denuncia que: Las zonas urbanas de Sabana de Torres, Puerto Wilches y Barrancabermeja (Santander) así como Aguachica (Cesar) son controladas por grupos paramilitares.</t>
  </si>
  <si>
    <t>Paramilitares ejecutaron a una persona no identificada cuyo cadáver fue hallado el 10 de junio pasado en un sitio ubicado entre las inspecciones de policía Chingalé y Paturia.</t>
  </si>
  <si>
    <t>YERSON JESUS RINCON SANTAMARIA</t>
  </si>
  <si>
    <t>Paramilitares autodenominados Águilas Negras ejecutaron de varios impactos de bala a Yerson Jesús de 24 años, durante hechos ocurridos en el barrio de invasión El Remanso. Según la denuncia: Paramilitares dispararon en varias oportunidades hasta causarle la muerte al desmovilizado y mototaxista, natural de Aguachica. Agrega la denuncia que: En Aguachica, durante el mes de junio, nueve personas fueron asesinadas y otras cinco resultaron heridas, lo que conllevó a la realización de un consejo de seguridad con miras a adoptar medidas que frenaran la incapacidad del Estado para garantizarle la vida a los y las ciudadanas/os de ese municipio del sur del departamento del Cesar. Tras la ola criminal se tejen varias hipótesis entre las cuales se encuentran las represalias que estarían tomando las nuevas estructuras paramilitares contra los desmovilizados o personas que tuvieron algún tipo de relación con estos grupos, y que no han aceptado reincorporarse a estos escuadrones de la muerte. Varias de las víctimas son desmovilizadas de los diferentes bloques que operan en la región.</t>
  </si>
  <si>
    <t>HECTOR ELADIO RUEDA CHACON</t>
  </si>
  <si>
    <t>Tropas de la Brigada Móvil 12 del Ejército Nacional detuvieron arbitrariamente a una persona en la vereda El Encanto. Según la denuncia los militares acusaron a Héctor: "De conducir un vehículo de la guerrilla, cuando en realidad se trata de su propio vehículo, de donde extrae sus medios de subsistencia haciendo viajes expresos, pues es padre de 5 niñas menores, una de las cuales, de 5 años de edad, lo acompañaba en el viaje cuando fue detenido". Agrega la denuncia que la "comunidad reporta que el paramilitar Javier Herrera, quien se moviliza ilegalmente con las tropas, se ha dedicado a ultrajarlo desde que fue detenido".</t>
  </si>
  <si>
    <t>DARWIN ANDREY QUECHO</t>
  </si>
  <si>
    <t>Paramilitares autodenominados Águilas Negras ejecutaron a un joven de 16 años de edad, en la inspección de policía Campo Hermoso. Según la denuncia la gente ha dicho que se trata de vigilancia informal, que en distintos barrios se hace denominar Águilas Negras, quienes han venido haciendo campañas de "limpieza social" en varios barrios de los municipios de Floridablanca, Bucaramanga, Piedecuesta y Girón.</t>
  </si>
  <si>
    <t>MARINA PANESO RAMÍREZ</t>
  </si>
  <si>
    <t>Paramilitares ingresaron de forma violenta al lugar de residencia de Marina Paneso Ramírez, ubicada en la vereda El Osito y se la llevaron por la fuerza, siendo ejecutada a través de múltiples lesiones producidas por machetazos. El cuerpo de la víctima, que contaba con 50 años, fue encontrada en zona rural de esta población.</t>
  </si>
  <si>
    <t>Paramilitares del Bloque Central Bolívar ejecutaron a un hombre no identificado cuyo cadáver en avanzado estado de descomposición fue hallado flotando en aguas del río Magdalena, el 11 de junio pasado. Los paramilitares tienen presencia y control de la zona urbana de la ciudad, al mando de alias René quien opera desde la Comuna Siete de Barrancabermeja.</t>
  </si>
  <si>
    <t>GERMAN GABRIEL LOPEZ SIMANCA, CARMELO CALDERIN MUÑOZ, JOHN JAIRO CALDERIN MUÑOZ</t>
  </si>
  <si>
    <t>Tropas adscritas a la Brigada 11 del Ejército Nacional siguen ejecutando civiles, a quienes presentan como "guerrilleros dados de baja en combate". Según la denuncia: "Tres jóvenes que se encontraban en un estadero ubicado a las afueras de este municipio fueron obligados a abordar una camioneta blanca sin conocer su destino, posteriormente fueron reportados por las tropas adscritas a la XI Brigada del Ejército de Colombia como dados de baja en un combate. La Procuraduría Regional de Sucre investiga la desaparición y posterior asesinato de estos tres jóvenes".</t>
  </si>
  <si>
    <t>MAURICIO RAMÍREZ PATERNINA, JADER CHÁVEZ VERGARA, N N</t>
  </si>
  <si>
    <t>Tropas adscritas a la Brigada 11 del Ejército Nacional, ejecutaron a tres personas en zona rural de este municipio, habitantes del barrio Camilo Torres de Sincelejo. Una de las víctimas Mauricio Ramírez Paternina figuraba en una lista negra que circuló en esta población bajo la autoría de paramilitares autodenominados Águilas Negras. Este se constituye en un nuevo caso de falsos positivos.</t>
  </si>
  <si>
    <t>YANETH BARBOSA GONZALEZ</t>
  </si>
  <si>
    <t>Paramilitares autodenominados Águilas Negras ejecutaron con arma de fuego a Yaneth Barbosa, durante hechos ocurridos en horas de la noche en un establecimiento comercial ubicado en el barrio El Bosque. Según la denuncia: Las zonas urbanas de Sabana de Torres, Puerto Wilches y Barrancabermeja (Santander) así como Aguachica (Cesar) son controladas por grupos paramilitares.</t>
  </si>
  <si>
    <t>HUGO ESAU CALLEJAS RINCON</t>
  </si>
  <si>
    <t>Guerrilleros de las FARC-EP, dieron muerte al dirigente campesino Hugo Esaú Callejas Rincón, quien según la fuente se desempeñaba como gestor de paz de la organización La Gabina y lideraba un grupo de campesinos que sustituyeron amapola por cultivos de pancoger en la región. Los hechos ocurrieron en una finca de la vereda Quebradón Sur, en el sector conocido como La Danta, hasta donde llegaron dos hombres armados y le dispararon en diferentes partes del cuerpo produciéndole la muerte al anciano de 60 años. Hugo Callejas fue concejal de Algeciras en el periodo 1995 - 1997 y además fue presidente de la Junta de Acción Comunal de la vereda Quebradón Sur.</t>
  </si>
  <si>
    <t>LUIS ALFREDO VELLOJIN</t>
  </si>
  <si>
    <t>Dos paramilitares que se movilizaban en una motocicleta Auteco-boxer, sin placas ejecutaron a Luis Alfredo Vellojín García, de 19 años de edad en la calle principal del barrio El Carmen, corregimiento Berástegüi, a eso de las 9:00 p.m. Luis Alfredo había sido amenazado de muerte en una lista que ese grupo hizo pública en esta población en noviembre del año anterior.</t>
  </si>
  <si>
    <t>JAVIER VALENCIA MONTOYA</t>
  </si>
  <si>
    <t>Dos paramilitares de las ACMM, AUC, al mando de alias "Terror" hijo de Ramón Isaza ejecutaron al Defensor Público, a eso de las 9:00 p.m. en el primer piso del edificio Astoria, Cll.10 No.10-29, del barrio La Soledad. Según información suministrada por el Departamento de Policía Caldas, este grupo paramilitar viene cometiendo una serie de actos delincuenciales, en los que vienen violando los derechos humanos de habitantes de ese municipio.</t>
  </si>
  <si>
    <t>DANIEL ALBERTO SALAS GALLEGO</t>
  </si>
  <si>
    <t>Guerrilleros de las FARC-EP amenazaron al candidato a la alcaldía de este municipio por el Partido Conservador.</t>
  </si>
  <si>
    <t>EULISES JIMENEZ MONSALVE</t>
  </si>
  <si>
    <t>Paramilitares desaparecieron forzadamente y posteriormente ejecutaron a Eulises Jiménez,  durante hechos ocurridos en San Pablo. Según la denuncia: El mototaxista había sido desaparecido desde el 13 de junio y sólo hasta el 17 de junio su cuerpo fue hallado. El hallazgo del cuerpo desencadenó una protesta de parte de los más de 200 mototaxistas que trabajan en ese municipio y que mantenía en ascuas a la Policía como a las autoridades civiles. Los manifestantes le atribuyen el crimen a un reconocido paramilitar conocido con el alias Mono Candela, quien logró huir de los mismos tras escapar de su vivienda ubicada en el barrio La Victoria, que posteriormente fue quemada. Según testimonios de pobladores del municipio, el paramilitar  Mono Candela fue ayudado a salir del pueblo por algunos miembros de la Policía Nacional, hacia el municipio de Puerto Wilches (Santander) en donde lo liberaron. Dicha situación fue expuesta en un consejo se seguridad realizado días después con la presencia de autoridades militares y civiles, donde tomaron la decisión de relevar a 30 uniformados del puesto de policía. Agrega la denuncia que: Es evidente que los paramilitares están actuando en San Pablo con la complicidad, apoyo y aquiescencia de la Policía Nacional.</t>
  </si>
  <si>
    <t>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t>
  </si>
  <si>
    <t>N N, N N, N N, N N, N N, N N, N N, N N, N N, N N, N N, N N, N N, N N, N N, N N, N N, N N, N N, N N, N N, N N, N N, N N, N N, N N, N N</t>
  </si>
  <si>
    <t>Voceros del Sindicato de Trabajadores y Empleados Universitarios de Colombia-Sintraunicol Subdirectiva Bucaramanga denunciaron que: El miércoles 13 de junio de 2007 en horas de la tarde cuando los estudiantes de la Universidad Industrial de Santander, iban a realizar nuevamente la marcha carnaval, se presentó un nuevo enfrentamiento con los miembros de la Policía Nacional pertenecientes al Escuadrón Móvil Antidisturbios-ESMAD, el cual duró más de cinco (5) horas, dejando un lamentable saldo de veintisiete (27) estudiantes con heridas leves, dos (2) estudiantes con heridas de consideración y un (1) miembro de la fuerza pública lesionado.</t>
  </si>
  <si>
    <t>JULIO CESAR PADILLA VILLARREAL, ELKIN PADILLA AHUMADA</t>
  </si>
  <si>
    <t>En medio de una discusión mientras agentes de la Policía Nacional trataban de capturar a Elkin Padilla Ahumada requerido para esclarecer los hechos sobre una riña familiar con uno de sus hermanos que lo denunció, uno de los agentes  sacó su arma y disparó en contra de Julio Cesar Padilla Villarreal y Elkin Padilla Ahumada, padre e hijo respectivamente, causándole la muerte a Julio y dejando Herido a Elkin. Los hechos se dieron en la zona rural, cuando el señor Julio Padilla trató de impedir que los agentes retuvieran a su hijo, por lo que se registro un forcejeo. En medio del altercado y la disputa Elkin agredió a uno de los agentes, que reaccionó sacando su arma disparándole a padre e hijo.</t>
  </si>
  <si>
    <t>MARIO ANTONIO BELLO RODRIGUEZ</t>
  </si>
  <si>
    <t>Guerrilleros de las FARC-EP dieron muerte en su vivienda, a un campesino de 69 años de edad. El hecho, segundo en menos de dos días en la localidad, se presentó en la vereda Las Morras, a 40 minutos del casco urbano.</t>
  </si>
  <si>
    <t>A:5:23 LESIÓN FÍSICA, A:5:24 DETENCIÓN ARBITRARIA, A:5:24 DETENCIÓN ARBITRARIA, A:5:24 DETENCIÓN ARBITRARIA, A:5:24 DETENCIÓN ARBITRARIA, A:5:24 DETENCIÓN ARBITRARIA, A:5:24 DETENCIÓN ARBITRARIA
                A:2:23 LESIÓN FÍSICA, A:2:24 DETENCIÓN ARBITRARIA</t>
  </si>
  <si>
    <t>VICTOR ALFONSO SOTO, HAINER CARREÑO, DIEGO CARDOZO, YERSON ALVAREZ, ARMANDO GALINDO, DIEGO ROJAS, FERNANDO CHARRY</t>
  </si>
  <si>
    <t>Miembros del Escuadrón Móvil Antidisturbios ESMAD, de la Policía Nacional ingresaron de manera violenta a las instalaciones de la Universidad Surcolombiana, agrediendo física y verbalmente a docentes y estudiantes, obligándolos a salir de la Universidad. Según la fuente, los hechos ocurrieron cuando un grupo de unas 10 personas (de las que se presume no todas eran estudiantes), se disponían a taponar la vía de ingreso principal a la casa de estudios; paulatinamente en el interior de la Universidad, se desarrollaba una asamblea de manera pacífica, mientras que otros docentes y estudiantes se encontraban en salones y oficinas. El intento de bloquear el paso de vehículos que transitaba a esa hora por la carrera primera, fue evitado por los miembros de la Policía Nacional, quienes lanzaron gases lacrimógenos contra el reducido grupo de protestantes. Cuando al interior de la Universidad, ya se consideraba superado el impase, los miembros del ESMAD de manera violenta, inconsulta (según informe del CPDH - HUILA, ni el Rector de la USCO, ni el Consejo Superior Universitario fueron consultados ni autorizaron el irregular allanamiento por parte de la Policía Nacional) y argumentando que eran órdenes del Presidente de la República Álvaro Uribe Vélez, agredieron a un número indeterminado de estudiantes y docentes entre los que se cuenta el docente del Programa de Comunicación Social y Periodismo, Fernando Charry quien fue agredido verbal y físicamente por varios miembros policiales, según lo denunció ante las autoridades. En este acto de agresión contra la comunidad universitaria fueron detenidos indiscriminada y arbitrariamente seis estudiantes de la Universidad, entre ellos dos menores de edad.</t>
  </si>
  <si>
    <t>ANDRÉS FELIPE VILLA MESA</t>
  </si>
  <si>
    <t>Seis unidades del DAS llegaron hasta el lugar de residencia de Andrés Felipe Villa Mesa, de 20 años de edad, allanaron ilegalmente la vivienda, procediendo a detenerlo arbitrariamente y posteriormente desaparecerlo. Andrés Felipe mide 1.75 mts., con piel blanca, cabello castaño, presenta un tatuaje de vikingo en la espalda y en el brazo izquierdo tiene unas letras chinas, usa frenillo.</t>
  </si>
  <si>
    <t>ASOCIACION DE DESPLAZADOS ASENTADOS EN EL MUNICIPIO DE BARRANCABERMEJA, ASODESAMUBA</t>
  </si>
  <si>
    <t>Paramilitares quienes tienen presencia permanente en el casco urbano de Barrancabermeja siguen violando los derechos humanos de los líderes sociales. Según la denuncia: El pasado 15 de junio del 2007 a las 10:50 a.m., los miembros de la Junta Directiva de ASODESAMUBA recibieron una llamada telefónica donde se les amenazaba de muerte. Las amenazas y hostigamiento de los que ha sido víctima la Junta Directiva de ASODESAMUBA, vienen desde el 2001, donde se dio la ejecución extrajudicial de algunos miembros de la Junta Directiva de ASODESAMUBA y de personas vinculadas de manera activa a la organización.  Agrega la denuncia que: Los directivos de Asodesamuba vienen siendo perseguidos y amenazados. En los barrios donde residen en la ciudad de Barrancabermeja, hombres en motocicletas rondan con libretas haciéndose pasar por cobradores, al parecer dentro de estas libretas portan fotos y nombres propios de los miembros de ASODESAMUBA, es de resaltar que el pasado 24 de Mayo 2007 miembros de la  SIPOL y de la policía filmaron y tomaron fotos a miembros de ASODESAMUBA.</t>
  </si>
  <si>
    <t>HERNÁN VEGA GONZÁLEZ</t>
  </si>
  <si>
    <t>En la vereda La Cooperativa,fue herido el joven HERNÁN VEGA GONZÁLEZ, de 18 años, mientras se dirigía del poblado La Cooperativa al poblado de El Tigre para asistir a una fiesta, siendo alcanzado por un tiroteo del Ejército. Los militares pretenden hacerlo pasar por miliciano de las FARC y alegan que él confesó, en el hospital donde se encuentra internado en Granada, ser integrante del Frente 27 de las FARC, lo que sus familiares niegan rotundamente</t>
  </si>
  <si>
    <t>COLECTIVO POBLADORES BARRANCABERMEJA</t>
  </si>
  <si>
    <t>Según la Defensoría del Pueblo existiría una lista negra en la que figuran los nombres de 150 personas para ser asesinadas, la mayoría mujeres; lo que motivó al ente oficial a lanzar una alerta para que las autoridades locales adopten las medidas necesarias frente a esta amenaza. La denuncia fue hecha por una persona anónima mediante una llamada telefónica realizada a las oficinas de la Defensoría del Pueblo.</t>
  </si>
  <si>
    <t>MANUEL ANTONIO JIMENEZ HERNANDEZ, IVANA MEZA BAUTISTA</t>
  </si>
  <si>
    <t>Paramilitares autodenominados Águilas Negras ejecutaron a Manuel Antonio de 26 años de edad y causaron heridas a Ivana de 29 años, en momentos en que a bordo de un taxi regresaban del cerro Los Chivos y se dirigían a Aguachica. Según la denuncia: El crimen se registró el 15 de junio, hacia la medianoche cuando fueron interceptados por dos sujetos que se movilizaban en una motocicleta.</t>
  </si>
  <si>
    <t>Guerrilleros de las FARC-EP quemaron un vehículo bus de placas TGM-265, afiliado a la empresa Cointrasur. El hecho sucedió luego que bloquearan en el sitio Cucuana, la vía que de Guamo conduce al municipio de Ortega.</t>
  </si>
  <si>
    <t>COMUNIDAD CAMPESINA DE SANABRIA, CONSEJO COMUNITARIO DE SANABRIA</t>
  </si>
  <si>
    <t>Tropas del Ejército Nacional ingresaron a la región de Sanabria haciendo tiros al aire y a los pies de algunas personas, golpeando con las culatas de las armas, propinando puñetazos, patadas, insultos a los miembros de esta comunidad, exigiendo información sobre la ubicación de los grupos guerrilleros. De igual forma amenazaron a los integrantes del Consejo Comunitario a los que les decían que si no hablaban, los que venían detrás de ellos no les iban a perdonar la vida. Días después entró un grupo paramilitar que se autodenomina Nueva Generación y Águilas Negras, procedentes de la vereda Santa Rosa, municipio de Policarpa.</t>
  </si>
  <si>
    <t>NICOLAS GIRALDO, JOHAN DAVID RUIZ, JAIME ALBERTO PINEDA</t>
  </si>
  <si>
    <t>Unidades del Departamento Administrativo de Seguiridad (DAS) detuvieron arbitrariamente a dos estudiantes y un profesor de la Universidad de Caldas. Señala la fuente que  a eso de las 8:00 p.m., luego de que los estudiantes salían de la proyección de una película en la Universidad de Caldas, Nicolás Giraldo estudiante de sociología, fue interceptado por hombres armados quienes se identificaron como miembros del DAS y procedieron a la detención, posteriormente otros cuatro hombres se acercaron a Johan David Ruíz amenazándolo con armas de fuego en la cabeza, lo arrastran por el cuello y lo introdujeron a una patrulla. Media hora después fue detenido en iguales circunstancias el profesor de filosofía Jaime Alberto Pineda. Las tres personas fueron presentadas como integrantes de las FARC-EP.</t>
  </si>
  <si>
    <t>Voceros del Sindicato de Trabajadores y Empleados Universitarios de Colombia-Sintraunicol Subdirectiva Bucaramanga denunciaron que: El viernes 15 de junio de 2007 el compañero JEFFERSON ORLANDO CORREDOR UYABÁN, estudiante de la carrera de Historia, aproximadamente a las 10:00 de la noche recibió una llamada a su celular, de parte de su señora madre, quien le manifestó que dos (2) personas de apariencia joven y quienes se transportaban en una motocicleta, lo habían ido a buscar a su residencia y preguntándolo por sus nombres y apellidos completos y que su mamá había respondido que no se encontraba en la casa, pero si quería dejar alguna razón ella se la entregaría, solamente respondieron que después vendrían a ver si estaba. El motivo de la llamada de su señora madre, fue porque ella se sintió nerviosa y extrañada, porque los dos (2) jóvenes que preguntaron por JEFFERSON ORLANDO, los veía por primera vez y por consiguiente no eran conocidos suyos y porque a él sus compañeros o amigos lo llaman es YEPES.</t>
  </si>
  <si>
    <t>A:1:12 TORTURA, D:4:72 TORTURA
                D:2:95 PILLAJE</t>
  </si>
  <si>
    <t>Tropas del Ejército Nacional torturaron a un campesino en zona rural. Según la denuncia el hecho sucedió: "Cuando una patrulla del Ejército Nacional, comandada por el sargento Luis Arturo Ardila Alza, ubicó un puesto de control y vigilancia en el corregimiento de Montecristo, sobre el río Caribona, entre los corregimientos de Nechí y Montecristo, y detuvo una chalupa que venía desde Santa Rosa del Sur. Los militares ordenaron bajar a los tripulantes para un supuesto control e identificaron a un comerciante que llevaba la suma de 30 millones de pesos, que iba a utilizar en la compra de una finca en el corregimiento de Canelos. Lo llevaron aparte y lo presionaron para que confesara que el dinero que llevaba tenía un origen ilícito y que pertenecía a un grupo guerrillero de la zona. La víctima se negó a realizar tal confesión y empezó a ser torturado y coaccionado para entregar el dinero; finalmente los militares de la patrulla acordaron recibir la suma de 10 millones de pesos para dejarlo seguir, dice el informe de la Fiscalía".</t>
  </si>
  <si>
    <t>JEFFERSON STIVEN MURCIA</t>
  </si>
  <si>
    <t>Guerrilleros del Frente 40 de las FARC-EP entre ellos alias "Fredy" dieron muerte en la vereda Peña Roja, al campesino de 19 años de edad, quien trabajaba con ganado. Según la denuncia: "Jefferson había empezado a trabajar en ganadería en la región, compraba y vendía. El día mencionado se fue para el pueblo a llevar un viaje de ganado, le pidió a Raul Ospina un vaquero vecino que le ayudara, iban con un viaje y habían caminado más de la mitad del camino cuando le salieron hombres armados, lo hicieron bajar del caballo y que se pusiera las manos en la cabeza y se acostara boca abajo, luego le dispararon en la cabeza saliendo el proyectil por un ojo. Al ayudante lo mandaron a avisarle a la familia y que no dijera nada, pasó ese día y al otro día la mamá de Jefferson y la comunidad hicieron el levantamiento, llevándolo en una motocicleta a la cabecera del municipio de La Macarena, donde las autoridades competentes se hicieron cargo".</t>
  </si>
  <si>
    <t>FRANCISCO LEONEL BURGOS, MARIA TERESITA BURBANO</t>
  </si>
  <si>
    <t>Guerrilleros de las FARC-EP dieron muerte a la pareja de esposos, quienes eran docentes.</t>
  </si>
  <si>
    <t>FAMILIA CAMPESINA DE LA CARPA</t>
  </si>
  <si>
    <t>Guerrilleros del Frente 43 de las FARC-EP causaron el desplazamiento forzado de una familia campesina residente en el caserío La Carpa. Según la denuncia: “En el 2007, salimos de La Carpa (San José del Guaviare, Guaviare) dejando todo atrás, trabajábamos en actividades del campo, mi esposo era jornalero y yo trabajaba haciendo de comer, me levantaba desde las 2:00 am, a las 5:00 am no había nadie en la casa porque los cultivos eran lejos de la casa, solamente quedaban dos señores que salían a las 10:00 am con los almuerzos para los jornaleros. Esa rutina siguió así hasta cuando al patrón de la finca le dieron unos minutos para que saliera de la finca, a él le decíamos Espejo, él nos reunió a mi esposo y a mí para informarnos que él se iba, que nosotros quedábamos ahí porque lo iban a matar, salió con lo que tenía puesto dejando todo atrás, ahí es donde uno analiza que la plata no es todo. Para ese tiempo, la guerrilla de las FARC-EP, frente 43, era comandado por “El Paisa”, él era quien tenía la autoridad del Raudal del Guayabero hacia la laguna. Pasaba la guerrilla de civil y decía que nos fuéramos de ahí, que sacáramos todo, niños todo, tuvimos que salir en canoas para San José del Guaviare, en la Bocana del Guayabero nos atacaba el ejército para no dejarnos pasar; una vez el ejército naufragó cerca de las canoas y uno de ellos se paró en la proa y nos dijo que por culpa de nosotros se les habían hundido los fusiles y que nos iban a tirar una granada, nosotros les rogábamos que no nos fueran a matar, que no fueran a hacer eso, que ellos también tenían familia y que nosotros no teníamos la culpa de las cosas que estaban pasando, nos retuvieron 3 o 4 días en San José del Guaviare, nos alojaron en la iglesia católica y en otras partes; ahí cocinábamos para los que habíamos, habían médicos y estaba la Cruz Roja, nos daban cobijas, nos regalaban ropa, comida, tetero para los bebés; a los 4 o 5 días nos daban aviso para que nos devolviéramos; y así en repetidas ocasiones durante ese año. Busqué la bajada a La carpa en donde estaban vendiendo lotes y ahí me puse a trabajar, construimos una casita con tabla y lonas y duramos un tiempo viviendo tranquilos. Para el 2008, los guerrilleros nos reunieron a los padres de familia que teníamos a los hijos grandecitos, y nos decían que los niños de 12 años ya estaban buenos para estar en las filas y que se los dejáramos a la guerrilla; yo dije: Dios mío, cómo vamos a dejar a mis hijos acá; entonces, tocaba jugárnosla por nuestros hijos, dejando lo que habíamos construido; los dos hijos varones ya estaban grandecitos y ya casi se los llevaban; la guerrilla mantenía alrededor de la vereda y en cercanías a la casa y nos visitaban con frecuencia. Un día le dije al Comandante que la niña se había enfermado y tocaba llevarla al médico a Puerto Concordia, cuando llegamos al Raudal el Comandante nos preguntó para dónde van, yo le contesté para Puerto Concordia a llevar a la niña al médico y me preguntó si íbamos a ir todos, le contesté que sí porque tocaba llevarlos a todos al médico; después me preguntaron que cuándo entraba, yo les dije que en la tarde. En cuanto llegué a Puerto Concordia empecé a buscar carro en medio de la zozobra y encontré a un señor de un camión y le pregunté si era el conductor y si me podía llevar. Él me dijo que sí, el señor no sabía que tenía tres hijos además de la niña que tenía en brazos y que para esa fecha tenía 5 meses; mientras el conductor terminaba de desayunar acomodé a mis hijos en el piso del camión, cuando él llegó abrió la puerta del camión y dijo que éramos muchos y que no me podía llevar, le rogué y le dije que no tenía plata para irme en un bus que me colaborara y el señor accedió y me llevó; cuando llegamos a Puerto Lleras me regaló almuerzo, gaseosa para mí y para mis hijos, a las 5:00 pm llegamos a  Fuente de Oro, ahí me recibió la señora  Inés Amador, que me dio alojamiento, nos dio comida, mientras  yo contactaba a mi familia; a los tres meses mi esposo pudo salir también a través de otra movilización hacia Puerto Concordia, él tenía la motocicleta en Puerto Concordia y llegó a Fuente de Oro y nos reencontramos ahí dejando todo lo que habíamos conseguido, la casa. Nos organizamos en Fuente de Oro, monté restaurante, mi suegra nos dejó la casa para organizar el restaurante, recibimos el apoyo de la familia de mi esposo; recuerdo que las personas que nos conocían nos decían que a nosotros nos iban a matar, porque a todo el que llegaba ahí y que era del Guayabero lo mataban; yo le daba gracias a Dios y le decía a la gente que nadie decidía por otros sino Dios y le daba gracias a Dios porque mis hijos estaban conmigo. Estando ahí en Fuente de Oro duré 6 años con restaurante”.</t>
  </si>
  <si>
    <t>WILSON RODRIGUEZ</t>
  </si>
  <si>
    <t>Paramilitares ejecutaron hacia las 7:00 p.m., en la inspección de policía Palmarito al comerciante. Según la denuncia Wilson, quien era conocido como "El Avioneta": "Estaba en un establecimiento público tomándose unos tragos cuando una persona de los paramilitares le disparó. Se escuchó que había tenido problemas de negocios con ellos".</t>
  </si>
  <si>
    <t>ABSALÓN  PÁEZ RUÍZ</t>
  </si>
  <si>
    <t>Absalón Páez fue raptado en el departamento del Meta. Según la denuncia: "Absalón vivía en Villavicencio, viajaba constantemente con un primo con quien tenía negocios en los departamentos de Meta, Guainía y Vaupés. La última vez viajó a Zetaquirá, Boyacá y a los 6 meses de su última visita se devolvió a trabajar al Meta pero no volvió. En el año 2007, llegaron dos hombres armados de 45 y 20 años aproximadamente, vestidos de civil y con botas de caucho a la residencia en la vereda Hormigas, sector Rincón del municipio de Zetaquirá. Ellos preguntaron por la madre, los hermanos y los sobrinos de Absalón, toda vez que llevaban una carta, supuestamente escrita por él. Los hombres armados manifestaron que Absalón se encontraba en silla de ruedas, que ellos iban en una camioneta con alimentos, la cual se encontraba en el municipio de Ramiriquí por fallas mecánicas. La intención era llevarse a José del Carmen Páez Ruiz, hermano de Absalón, pero la familia no lo permitió toda vez que conocían que por la época se estaban llevando a los hombres para presentarlos como falsos positivos”.</t>
  </si>
  <si>
    <t>A:1:10 EJECUCIÓN EXTRAJUDICIAL, A:1:10 EJECUCIÓN EXTRAJUDICIAL, D:4:701 HOMICIDIO INTENCIONAL DE PERSONA PROTEGIDA , D:4:701 HOMICIDIO INTENCIONAL DE PERSONA PROTEGIDA , A:1:12 TORTURA, A:1:12 TORTURA, D:4:72 TORTURA, D:4:72 TORTURA
                A:1:10 EJECUCIÓN EXTRAJUDICIAL, D:1:701 HOMICIDIO INTENCIONAL DE PERSONA PROTEGIDA</t>
  </si>
  <si>
    <t>JESÚS HELÍ RUIZ QUINTERO, JHON JAIRO RUIZ TORRES</t>
  </si>
  <si>
    <t>Tropas de la Brigada Móvil No. 12 llegaron a la vereda La Cooperativa, del municipio de Vista Hermosa (Meta), y en el sitio Caño Hondo ingresaron a la finca de la familia Ruiz. Primero asesinaron a Don JESÚS HELÍ RUIZ, persona sorda y con problemas mentales. Al escuchar los disparos y percatarse de la presencia del Ejército, Don JAIRO RUIZ tomó de la mano a la niña Verónica, de 5 años, quien lo acompañaba, y se dirigió hacia la tropa a ver qué pasaba. Los militares lo separaron inmediatamente de la niña y lo asesinaron. A ambos el Ejército los reportó como guerrilleros dados de baja en combate. Los familiares denunciaron que "entregaron los cadáveres pero no nos permitieron llevarlos a Piñalito para darle cristiana sepultura" No hay ninguna investigación. Según versiones de los pobladores, familiares y testigos las dos victimas fueron torturadas "los colgaron de las manos a un árbol y les infringieron todo tipo de torturas hasta causarles la muerte".</t>
  </si>
  <si>
    <t>LUIS CARDENAS</t>
  </si>
  <si>
    <t>Combatientes causaron la muerte de un civil. El hecho sucedió luego que guerrilleros de las FARC-EP sostuvieran en horas de la madrugada, en el sitio Los Pinos, un combate con miembros de la Policía y del Ejército Nacional. Momentos antes los insurgentes habían emboscado a un grupo de policías, en el cual dos de ellos murieron.</t>
  </si>
  <si>
    <t>PEDRO MUNDI</t>
  </si>
  <si>
    <t>La vivienda del Representante a la Cámara Pedro Mundi fue atacada por desconocidos que dispararon contra el inmueble. Sobre los autores de este hecho el representante señaló a paramilitares y sobre los móviles indica que tienen el mismo origen de las reiteradas amenazas que ha recibido de sus enemigos políticos. Igualmente señala su preocupación y extrañeza porque en el momento de los hechos la seguridad brindada por la Policía Nacional no se encontraba en su lugar. Como antecedentes se tienen las amenazas recibidas por Pedro Mundi y su familia desde el 2006. La primera fue cuando se enteraron por alias "Chocolate", comandante de una fracción de las AUC, que en dos residencias de Valledupar se reunieron para planear un atentado contra él y su familia. En esa ocasión, se descubrió sobre un plan para matar a su hijo de 16 años y a su hermano, y secuestrar a su esposa. A "Chocolate" lo mataron unos días después. En otra, la intimidación se hizo extensiva a miembros del Directorio Liberal en Cesar. También le enviaron mensajes al celular en el que lo conminaban a retirarse luego de que el Partido Liberal dejó por fuera a dos aspirantes a la Alcaldía de Valledupar.</t>
  </si>
  <si>
    <t>Unidades del DAS llegaron a un establecimiento público de la inspección de María Auxiliadora y detuvieron a dos jóvenes, los que posteriormente fueron desaparecidos. El 14 de junio fue desaparecido Andrés Felipe Villa Mesa. En tres días tres jóvenes fueron desaparecidos en esta localidad por agentes del DAS.</t>
  </si>
  <si>
    <t>CARLOS ALBERTO TORRES GÓMEZ, DIANA MARÍAVILLADA VÉLEZ</t>
  </si>
  <si>
    <t>Paramilitares torturaron y ejecutaron a Carlos Alberto Torres Gómez y a Diana María Villada Vélez. Sus cuerpos fueron hallados en el Km. 3 de la vía al corregimiento de Santa Elena, en este municipio. Como se ha podido constatar la responsabilidad recae sobre grupos paramilitares, sin embargo hay dos versiones sobre  el grupo responsable en particular y sus respectivos móviles. Una primera fuente señala que ambas personas eran molestas para los paramilitares "desmovilizados" de las AUC que controlan la Zona Noroccidental de Medellín y en particular el barrio La Sierra en donde vivían las víctimas. Este grupo ya ha sido responsabilizado de otros actos violatorios a habitantes de la Zona. Esta fuente presenta consistencia al tener en cuenta que la carretera al corregimiento de Santa Elena en el lugar donde fueron hallados los cadáveres es de control de este grupo. La segunda fuente, señala que las víctimas fueron raptadas en el centro de Medellín y posteriormente  torturadas y ejecutadas en una escuela de paramilitarismo en esta ciudad que están preparando los combatientes para la nueva fase de paramilitarismo en Colombia. Esta última fuente muestra coherencia en el sentido que siete personas de las que se tenga conocimiento, han sido torturadas y ejecutadas en similares circustancias por la nueva fase de paramilitarismo, las que se suman a un número semejante en Oriente Antioqueño y ciudades como Cali, Bogotá y Pereira. Es de resatar que ambas fuentes, coinciden que no sería raro que algunos de los paramilitares "desmovilizados" de esta zona de Medellín hagan parte de la nueva fase de paramilitarismo.</t>
  </si>
  <si>
    <t>ELKIN YESID OVIEDO</t>
  </si>
  <si>
    <t>Integrantes de la Policía Nacional en presencia del Ministro de Defensa Juan Manuel Santos, sometieron a tratos crueles e inhumanos al patrullero Elkin Yesid Oviedo. Señala la fuente que: "...en horas de la noche, le llegó la información a Elkín Yesid que era solicitado por el Teniente Coronel Ariza y el Teniente Coronel Lizarazo, ambos miembros de contrainteligencia de la Policía. Por lo que Yesid se dirige a la oficina del TC Ariza, quien inicialmente le dice que le permitiera una requisa para verificar que no llevara armamento o micrófonos, a lo cual le dice que sí, el TC Lizarazo llama al Teniente Pinzón y le ordena que le quiten la ropa en su totalidad, lo hacen acurrucar para verificar que no llevara micrófonos (...) Los oficiales, en presencia del Ministro, empezaron las preguntas pero no respondió hasta que se vistió nuevamente. En el interrogatorio lo indagaban si trabajaba para otra agencia, oficial o si externamente le pagaban...". Días después fue interrogado de nuevo y esta vez fue sometido al polígrafo. Ante esta situación puso en conocimiento a sus superiores inmediatos, pero se abstuvo de hacer denuncia porque sentía temor de que le hicieran algo o lo culparan del caso que investigaban. Pasados los días entendió que era más peligroso quedarse callado, por lo que decidió dar a conocer el hecho. En su denuncia afirmó que otros policías corrieron una suerte semejante. Elkin Yesid hace parte de la Dirección de Inteligencia de la Policía Nacional en la ciudad de Medellín. Tenía como tarea la investigación de lo que internamente está titulado como blanco "paz" al que estuvo asignado durante los últimos tres años y el que consiste en interceptar las comunicaciones de los paramilitares recluídos en la cárcel de máxima seguridad de Itagüí y aquellas personas que eran consideradas peligrosas para la seguridad del Estado, lease opositores politicos. Luego de que el gobierno nacional manifestara su descontento por las revelaciones de la Revista Semana al publicar parte de las grabaciones en la que se demuestra  que los paramilitares sguían delinquiendo desde este centro de reclusión, con el conocimiento de los mismos; se desató una fuerte investigación sobre los responsables de la filtración al interior de la Policía Nacional, en el marco de ellas fueron destruídas muchas de las pruebas, tanto de los actos delictivos de los paramilitares como de las interceptaciones a los opositores del gobierno y a periodistas. Hace dos años se conoció que el gobierno nacional adelantaba una campaña de inteligencia y de exterminio contra los opositores a su régimen que se denominó "Operación Dragón".</t>
  </si>
  <si>
    <t>MARIA ISABEL MENA QUEJADA</t>
  </si>
  <si>
    <t>Paramilitares ejecutaron a María Isabel, una joven estudiante quien se encontraba en la celebración de un cumpleaños de una compañera de estudio, en el barrio El Reposo II. Según la denuncia "Alrededor de las 11:00 p.m., un grupo de paramilitares comenzó a lanzar un tiroteo sobre varios jóvenes que se encontraban en ese lugar. Una bala perdida alcanzó a María y la mató".</t>
  </si>
  <si>
    <t>EDISON GONZALEZ</t>
  </si>
  <si>
    <t>Tropas del Ejército Nacional, ejecutaron a un un habitante y lo "legalizaron" como guerrillero dado de baja en combate. La víctima fue detenida en Villavicencio y trasladada hasta el municipio de Aguazul Casanare, lugar donde fue ejecutada y sepultada como N.N.</t>
  </si>
  <si>
    <t>SILVESTRE DELGADO CUELLAR</t>
  </si>
  <si>
    <t>Tropas del Ejército Nacional ejecutaron a un comerciante, que fue sacado hacia las afueras de Pitalito, donde fue muerto por tropas del Batallón Magdalena. La víctima fue presentada como "dado de baja" en un supuesto enfrentamiento. Los hechos ocurrieron en la vereda Santa Rosa.</t>
  </si>
  <si>
    <t>MANUEL LOPEZ</t>
  </si>
  <si>
    <t>Mientras se encontraba  laborando como celador en un jardín infantil del barrio Nelson Mandela fue ejecutado por paramilitares el líder comunitario Manuel López, quien hacía parte de una organización que representaba a las personas en situación de desplazamiento. La víctima aspiraba a representar como Edil a los residentes de la Localidad Tres de Cartagena. Como antecedentes de este hecho se tiene que hace varios meses Manuel López había recibido graves amenazas  contra su vida, por lo que fue incluido por la policía en una lista de personas a las que se le haría un estudio de riesgo. _x000D_
Ante la muerte del dirigente cívico, las organizaciones comunitarias rechazaron el hecho y denunciaron que no se le brindó la protección que se requería, ante las amenazas que había recibido.</t>
  </si>
  <si>
    <t>A:1:10 EJECUCIÓN EXTRAJUDICIAL, A:1:10 EJECUCIÓN EXTRAJUDICIAL, A:1:10 EJECUCIÓN EXTRAJUDICIAL, A:1:12 TORTURA, A:1:12 TORTURA, A:1:12 TORTURA, A:1:14 DETENCIÓN ARBITRARIA, A:1:14 DETENCIÓN ARBITRARIA, A:1:14 DETENCIÓN ARBITRARIA, A:1:15 AMENAZA, D:4:72 TORTURA, D:4:72 TORTURA, D:4:72 TORTURA, D:4:73 AMENAZA, D:4:701 HOMICIDIO INTENCIONAL DE PERSONA PROTEGIDA , D:4:701 HOMICIDIO INTENCIONAL DE PERSONA PROTEGIDA , D:4:701 HOMICIDIO INTENCIONAL DE PERSONA PROTEGIDA 
                D:1:706 COLECTIVO AMENAZADO, D:1:903 DESPLAZAMIENTO FORZADO, A:1:18 COLECTIVO AMENAZADO, A:1:102 DESPLAZAMIENTO FORZADO
                D:1:706 COLECTIVO AMENAZADO, D:1:903 DESPLAZAMIENTO FORZADO, D:2:902 DESPLAZAMIENTO FORZADO, A:1:18 COLECTIVO AMENAZADO, A:1:102 DESPLAZAMIENTO FORZADO, A:1:10 EJECUCIÓN EXTRAJUDICIAL, D:1:701 HOMICIDIO INTENCIONAL DE PERSONA PROTEGIDA , A:1:12 TORTURA, D:1:72 TORTURA, A:1:14 DETENCIÓN ARBITRARIA, A:1:15 AMENAZA, D:1:73 AMENAZA</t>
  </si>
  <si>
    <t>EDINSON GOYES, LUIS ÁNGEL LEÓN, CARLOS N, NN, "PARAFINA"
                FAMILIA CAMPESINA MAYOYOGUE, COLECTIVO CAMPESINO MAYOYOGUE</t>
  </si>
  <si>
    <t>A las 5 a.m. unos 20 efectivos del Ejército llegaron a MAYOYOGUE, inspección del municipio de Puerto Guzmán, Putumayo, en varias embarcaciones pirañas. En la mañana algunos militares ingresaron a la vivienda de un supuesto miliciano apodado Parafina y se lo llevaron para interrogarlo dentro de una de las pirañas. Se cree que en dichos interrogatorios lograron que el miliciano diera nombres de supuestos colaboradores y hacia las 3 p.m. el Ejército rodeó una zona alta en los alrededores del poblado donde se sintió un intenso tiroteo. Tres personas fueron asesinadas allí: EDINSON GOYES, LUIS ÁNGEL LEÓN y CARLOS N. A esa misma hora aviones militares sobrevolaron el área. Los militares tomaron dos caballos de campesinos del lugar y montaron allí los cadáveres y los condujeron hacia las pirañas pasando por zonas centrales del poblado, especialmente por establecimientos educativos. La población pudo constatar quiénes eran los muertos y asegura que no tenían ningún arma y jamás se les había visto portando uniformes o armas, lo cual significa que el tiroteo era un falso enfrentamiento para legalizar los muertos como positivos, resultando un nuevo caso de Falsos Positivos. También fue evidente que la ejecución había sido realizada con métodos crueles, pues les habían abierto las entrañas con armas cortantes y los cadáveres estaban muy destrozados con armas cortopunzantes. Las madres y parientes de las víctimas, al enterarse de lo sucedido, salieron detrás de los militares a exigir que al menos les entregaran los cadáveres y la mayor parte del pueblo las acompañó en una improvisada manifestación de protesta. Los militares se negaron a entregar los cuerpos y, por el contrario, disparaban para intentar alejar a la población aglomerada. Dado que los cadáveres fueron llevados en las pirañas del Ejército, al día siguiente familiares y amigos de las víctimas fueron a buscarlos a Florencia, pero allí les presentaron fotos de otros cuerpos que no correspondían. Finalmente los encontraron en el cementerio de Solano (Caquetá), los exhumaron y los llevaron a Mayoyogue donde fueron sepultados. La familia del miliciano alias Parafina se vio obligada a abandonar inmediatamente el poblado a causa de la indignación de los habitantes que lo señalaban como culpable de esas muertes a causa de lo que le habría dicho a los militares. Toda la población sufrió un fuerte trauma psicológico, principalmente los niños y niñas que asisten a los planteles educativos por cuyos establecimientos los militares transportaron los cadáveres destrozados de las víctimas, con la confesa intención de que la población escarmentara lo que puede ocurrirle a colaboradores de la guerrilla. El periódico El Colombiano, en la página 10A, de su edición correspondiente al 20 de junio de 2007,presentó a las víctimas como guerrilleros del Frente 32 de la FARC muertos en combate contra tropas de la Armada Nacional.</t>
  </si>
  <si>
    <t>YARLYN DARÍO JEREZ</t>
  </si>
  <si>
    <t>Integrantes de un grupo de seguridad del Estado que se transportaban en dos camionetas oficiales, de placas OMK 975 y OMS 320 detuvieron arbitrariamente y posteriormente desaparecieron a Yarlyn Darío Jerez en momentos en que se encontraba en el Parque del Artista de esta localidad. Con Yarlyn son cuatro las personas desaparecidas forzadamente en el Área Metropolitana en los últimos tres días.</t>
  </si>
  <si>
    <t>JUAN RAMON VILLADIEGO CONTRERAS</t>
  </si>
  <si>
    <t>Paramilitares del Bloque Héroes de los Montes de María hirieron  a un campesino identificado como Juan Ramón Villadiego Contreras, en la vereda Santa Cruz. Esta información fue conocida posteriormente mediante una declaración entregada por el paramilitar Jorge Luis Navarro Zambrano, alias "Chacarita" ante un juez de Justicia y Paz.</t>
  </si>
  <si>
    <t>GILBERTO ARTEAGA</t>
  </si>
  <si>
    <t>Gilberto, gerente de una empresa de tránsito y transporte de este municipio, fue amenazado luego que desconocidos arrojaran debajo de su vehículo una granada. Según la fuente: "A pesar de que la explosión no causó pérdidas humanas, sí causó terror en los vecinos del barrio Olímpico, en donde estaba parqueado el automotor".</t>
  </si>
  <si>
    <t>COLECTIVO CAMPESINO VALLE DEL RIO CIMITARRA</t>
  </si>
  <si>
    <t>Desde el 18 de junio empezaron llegar al casco urbano de Barrancabermeja (Santander) unas 50 familias campesinas que se desplazaron forzadamente ante el conflicto reinante  en la región del Valle del Cimitarra, un área que comprende los territorios limítrofes de los municipios de Yondó (Antioquia) y Cantagallo (Bolívar). Según la denuncia. En su gran mayoría niños y niñas, que se ubicaron en donde funcionaba el Comisariato de Ecopetrol y que han sido desterrados de sus tierras por la guerra entre guerrillas, paramilitares y el Ejército Nacional. Agrega la denuncia que: 12 campesinos han sido asesinados en el Valle del río Cimitarra durantes los dos últimos años. De ellos, 6 fueron  ultimados en lo corrido del 2007.</t>
  </si>
  <si>
    <t>A:1:10 EJECUCIÓN EXTRAJUDICIAL, A:1:10 EJECUCIÓN EXTRAJUDICIAL, A:1:15 AMENAZA, D:4:73 AMENAZA, D:4:701 HOMICIDIO INTENCIONAL DE PERSONA PROTEGIDA , D:4:701 HOMICIDIO INTENCIONAL DE PERSONA PROTEGIDA 
                A:1:10 EJECUCIÓN EXTRAJUDICIAL, D:1:701 HOMICIDIO INTENCIONAL DE PERSONA PROTEGIDA , A:1:15 AMENAZA, D:1:73 AMENAZA</t>
  </si>
  <si>
    <t>N N, EUSEBIO GIL PUSHAINA, SERGIO ANDRES SOLANO URIANA</t>
  </si>
  <si>
    <t>Las autoridades Indígenas Wayúu del Resguardo de Mayabangloma en comunicado a la opinión pública denuncian que: "el día 18 de Junio de 2007, aproximadamente a las 5:00 de la tarde (...) unidades del Ejercito Colombiano, adscritas al Batallón Grupo de Caballería Mecanizado Rondón, con sede en Buenavistas, Guajira, ejecutaron extrajudicialmente a los indígenas Wayúu, EUSEBIO GIL PUSHAINA de 39 años de edad y SERGIO ANDRES SOLANO  URIANA de 21 años de edad, miembros del Resguardo Wayúu de Mayabangloma, municipio de Fonseca, reportándolos por un lado como delincuentes y por otro lado como miembros de la Águilas Negras dados de baja por el Ejercito Nacional". En el comunicado se narra como después de haber asistido en comisión a dialogar en Pozo Hondo sobre un malentendido, llegar a un arreglo y celebrar el mismo, Sergio Andrés Solano Uriana, decidío salir a Barrancas a realizar unas compras para la celebración. Ante la demora, Eusebio Gil Pushaina salió a buscarlo en compañía de otro señor que presta el servicio público de mototaxi, en el camino se encontraron con un retén del Ejército Nacional. Allí fue  detenido Eusebio y el transportista obligado a regresar y amenazado si decía lo que había visto. Sergio se encontraba con vida aún dentro de un campero rojo. El mototaxista informó de lo sucedido al resto de la comisión que se dirigió al lugar donde habían retenido a los dos indígenas, encontrándose con los cuerpo sin vida de sus compañeros. Agrega la denuncia que "los dos indígenas fueron detenidos por miembros del Ejército y luego ejecutados en total indefensión a sangre fría y con tiros de gracia en la cabeza, desvirtuando así un combate tal como lo reseñan en su informe militar y judicial, pero si demostrando el doble crimen cometido por el Ejército colombiano".</t>
  </si>
  <si>
    <t>WILLINTONG MANUEL MEDINA VERTEL</t>
  </si>
  <si>
    <t>Paramilitares ejecutaron de cuatro impactos de bala al agricultor Willintong Manuel Medina Vertel, de 21 años de edad, dentro de un establecimiento público ubicado en la Cll. 10 con Cra. 21 del barrio 19 de Marzo.</t>
  </si>
  <si>
    <t>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701 HOMICIDIO INTENCIONAL DE PERSONA PROTEGIDA</t>
  </si>
  <si>
    <t>ALBERTO QUINTERO HERRERA, CARLOS ALBERTO BARRAGAN LOPEZ, CARLOS ALBERTO CHARRY QUIROGA, EDISON PEREZ NUÑEZ, FRANCISCO JAVIER GIRALDO, HECTOR FABIO ARIZMENDI, JAVIER HOYOS SALCEDO, JUAN CARLOS NARVAEZ REYES, NACIANCENO OROZCO, RAMIRO ECHEVERRY SANCHEZ, RUFINO VARELA</t>
  </si>
  <si>
    <t>En la revista Noche y Niebla No. 37 el Banco de Datos de Derechos Humanos y Violencia Política del Cinep  informó que 11 de los 12  Diputados del Valle del Cauca secuestrados en abril 11 de 2002 por las FARC-EP murieron en medio de un enfrentamiento, elemento este que confirmó el asambleísta sobreviviente Sigifredo López , declaración que complementó al afirmar que ambos grupos enfrentados pertenecían a esta misma organización insurgente.</t>
  </si>
  <si>
    <t>YURHEN RINCON QUINTERO
                FAMILIA RINCON</t>
  </si>
  <si>
    <t>El Alcalde de este municipio y su familia fueron amenazados de muerte por parte de miembros de un grupo armado. Según la víctima: "Son amenazas de que me tengo que ir lo más pronto del municipio porque está en juego mi vida y la de mi familia".</t>
  </si>
  <si>
    <t>Tropas del Ejército Nacional, ejecutaron a una mujer campesina en hechos ocurridos en la vereda El Encanto. La víctima habría sido "legalizada como guerrillera muerta en combate".</t>
  </si>
  <si>
    <t>Un campesino de sexo masculino fue ejecutado extrajudicialmente por tropas del Ejército Nacional en zona rural.</t>
  </si>
  <si>
    <t>JULIO ENRIQUE CALVO ALEMAN</t>
  </si>
  <si>
    <t>Un hombre armado asesinó de varios impactos de bala al sindicalista del complejo carbonífero de El Cerrejón. El hecho sucedió hacia las 2:00 a.m., en momentos en que Julio Enrique, esperaba en la Calle 35 con Carrera 21, barrio San Martín, el vehículo bus que lo llevaría hasta su lugar de trabajo.</t>
  </si>
  <si>
    <t>ALFREDO POSSO SIERRA</t>
  </si>
  <si>
    <t>El alcalde del municipio de El Retén denunció graves amenazas en contra de su vida, provenientes de José Gregorio Mangones Lugo, alias Carlos Tijeras conocido jefe paramilitar, hoy encarcelado y procesado por los delitos de concierto para delinquir y homicidio múltiple entre otros. La intimidación la recibió vía telefónica, cuando al celular de uno de sus escoltas llamó una persona que se identificó como un senador que quería hablar con el alcalde, cuando éste pasa al teléfono la persona se identificó como Carlos Tijeras y le pidió la suma de 150 millones de pesos que necesitaba para su defensa ante los estrados judiciales, si no lo hacia corría el riesgo de vincularlo en el proceso como auxiliador de los paramilitares o le tocaría tomar otras medidas, ordenando a sus hombres que tiene distribuidos en todo el territorio que lo ejecutaran; así mismo Alfredo Posso, denunció que en días pasados se le acercó un reinsertado diciéndole que le pagara la vacuna para la defensa de Tijeras.</t>
  </si>
  <si>
    <t>LIDERES COMUNITARIOS BARRIO NELSON MANDELA, LIDERES COMUNITARIOS BARRIO EL POZON, LIDERES COMUNITARIO BARRIO OLAYA HERRERA, LIDERES COMUNITARIOS BARRIO LOMA DEL PEYE</t>
  </si>
  <si>
    <t>Paramilitares amenazaron de muerte a más de treinta líderes comunitarios de los barrios Nelson Mandela, El Pozón, Olaya Herrera y Loma del Peyé. Las víctimas denunciaron ante las autoridades estar en riesgo de muerte, así mismo señalaron que en las calles de los barrios circulan listas con los nombres de las personas que serian sujetos de atentados en contra de la vida.</t>
  </si>
  <si>
    <t>JESÚS ALZATE PULGARÍN</t>
  </si>
  <si>
    <t>Miembros de la Fuerza Pública ejecutaron a Alzate Pulgarín en el municipio de Puerto Libertador.</t>
  </si>
  <si>
    <t>EDISON DE JESUS ALZATE PULGARIN, HECTOR OSPINA RODRIGUEZ, HERNAN DARIO OSPINA RODRIGUEZ</t>
  </si>
  <si>
    <t>Tropas del Ejército Nacional ejecutaron en la inspección de policía San José a tres campesinos, a quienes posteriormente presentaron como guerrilleros del Frente 18 de las FARC-EP muertos en combate. Sin embargo, según la fuente "los familiares de las víctimas manifestaron a la Fiscalía que los occisos eran reconocidos campesinos de la región". Por el hecho el CTI capturó al teniente del Ejército, Juan Carlos Rojas, a quien un fiscal de la Unidad de Derechos Humanos y Derecho Internacional Humanitario profirió medida de aseguramiento en centro carcelario. Igualmente, ya están acusados los suboficiales Jhonatan Polanco Botello y Raúl Cárdenas Carvajal y los soldados profesionales Guido Alberto Vitoria Velarde, Jorge Luis Díaz Alarcón, Oscar David Madera Hoyos, Luis Germán Barriosnuevo Espejo y Neder Enrique Hernández de Hoyos, quienes responderán como presuntos responsables de triple homicidio en persona protegida.</t>
  </si>
  <si>
    <t>D:4:73 AMENAZA
                D:1:903 DESPLAZAMIENTO FORZADO
                D:1:903 DESPLAZAMIENTO FORZADO, D:2:902 DESPLAZAMIENTO FORZADO, D:1:73 AMENAZA</t>
  </si>
  <si>
    <t>N N
                COLECTIVO DESPLAZADO</t>
  </si>
  <si>
    <t>Guerrilleros del Frente 5 de las FARC-EP amenazaron en el corregimiento de Guadual Central a una persona, quien es miembro de la Red de Cooperantes. Ante el hecho la víctima y su familia debieron desplazarse forzadamente.</t>
  </si>
  <si>
    <t>A:1:11 DESAPARICIÓN FORZADA, A:1:10 EJECUCIÓN EXTRAJUDICIAL, A:1:12 TORTURA, D:4:72 TORTURA, D:4:701 HOMICIDIO INTENCIONAL DE PERSONA PROTEGIDA</t>
  </si>
  <si>
    <t>YEISON STIVEN SAA RIASCOS, JAMES N</t>
  </si>
  <si>
    <t>Paramilitares desaparecieron a Yeison Stiven, un menor estudiante de 14 años de edad quien vivía en el barrio San Francisco, Comuna 7, recogía verdura en la galería de Bella Vista, Comuna 8. Según la denuncia: El niño estaba en la casa el día miércoles, salió al barrio Juan XXIII, Comuna 7 para encontrarse con su papá y luego pasó a la galería de Bella Vista donde se encontró con su primo James, en un asadero de pollo. Ahí los cogieron y se los llevaron hacia Pampa linda, una calle del barrio Bella Vista, Comuna 8 y no se supo más de ellos. El día lunes se hizo la denuncia por los medios de comunicación y ante las autoridades para que colaboraran con la búsqueda. Hasta ahora no se sabe qué ha pasado. El primo apareció muerto en el barrio La Gloria, con signos de tortura. La Gloria es una zona semiurbana, que es corredor apetecido por los grupos en conflicto, en donde al parecer habría fosas comunes y es un lugar de control paramilitar, con presencia de guerrilla.</t>
  </si>
  <si>
    <t>HECTOR PEÑUELA GELVES, ADALBERTO GOMEZ ALTAMAR, CESAR AUGUSTO AMAYA</t>
  </si>
  <si>
    <t>Paramilitares autodenominados Águilas Negras ejecutaron de varios impactos de bala a Héctor Peñuela de 26 años de edad y causaron heridas a Adalberto de 42 años y al agente de policía de carreteras Cesar Augusto Amaya. El hecho ocurrió en la Cll. 5 con Cra. 27. Según la denuncia: Las zonas urbanas de Sabana de Torres, Puerto Wilches y Barrancabermeja (Santander) así como Aguachica (Cesar) son controladas por grupos paramilitares.</t>
  </si>
  <si>
    <t>ALBERTO TINOCO LOPERA, N N</t>
  </si>
  <si>
    <t>Paramilitares de las AUC ejecutaron de varios impactos de bala de ametralladora a Alberto Tinoco y causaron heridas a una persona no identificada, durante hechos ocurridos hacia las 9 p.m., en el casco urbano de San Pablo. Según la denuncia: El hecho fue cometido por un reconocido paramilitar de las AUC y se produjo cuando el señor Tinoco y el homicida se encontraban en un establecimiento público del municipio. Al parecer se presentó un altercado entre los dos y el individuo, reconocido en la comunidad como integrante de las AUC, prendió fuego con una ametralladora, dejando además  a otra persona herida. Posteriormente escapó del lugar el homicida.</t>
  </si>
  <si>
    <t>MARIA DORIS RIOS</t>
  </si>
  <si>
    <t>Unidades militares adscritas a la Brigada Móvil 12 del Ejército Nacional amenazaron de muerte a una mujer lidereza de la región. Según la denuncia: "...al llegar a su casa de habitación  en el centro poblado de la  Cooperativa (...) encontró un mensaje amenazador debajo de la puerta de su alcoba que textualmente decía lo siguiente: Brigada móvil No 12. Estamos buscando unos sujetos llamados Doris, Román, y N.N; sabemos que viven en la cooperativa, buscados por alias Chucula, Media Arepa, y alias los Nicuros. Si no se desmovilizan antes del 20 de julio les va a pasar lo mismo que a alias canilla y el sordo, sabemos que hacen y en donde viven y que se la pasan haciendo malpariditos.  Atentamente A.U.C..."</t>
  </si>
  <si>
    <t>Miembros del Escuadrón Móvil Antidisturbios (ESMAD), Departamento de Policía Valle, Policía Nacional y el Secretario de Gobierno del municipio de Florida, Walter Fernando Jaramillo Bejarano, violaron los derechos humanos de varias personas que adelantaban una protesta  en contra de la implementación del relleno sanitario regional en esta localidad, señala la fuente que los miembros de la policía lanzaron gases lacrimógenos contra la población, detuvieron arbitrariamente a varios estudiantes, entre los cuales hay dos menores de edad, uno de ellos trasladado al municipio de Palmira para ser judicializado, los restantes fueron golpeados en diferentes partes del cuerpo, tanto en el momento de la protesta como en su detención, acción en la que también participó el Secretario de Gobierno. De igual forma algunos de los detenidos fueron utilizados como escudos humanos. Los profesores que participaban en la manifestación fueron acusados de ser formadores de guerrilleros. En el momento de la detención arbitraria, le fue prohibido a las organizaciones de derechos humanos conocer el estado de los detenidos.</t>
  </si>
  <si>
    <t>A:1:14 DETENCIÓN ARBITRARIA, A:1:14 DETENCIÓN ARBITRARIA
                D:2:707 MISIÓN MÉDICA O SANITARIA, A:1:14 DETENCIÓN ARBITRARIA</t>
  </si>
  <si>
    <t>ANDRÉS FELIPE ORDÓÑEZ, NATALIA BEDOYA</t>
  </si>
  <si>
    <t>Miembros del Escuadrón Móvil Antidisturbios (ESMAD), Policía Nacional, reprimieron la acción colectiva adelantada por la Universidad del Valle, dentro de las jornadas nacionales de protesta en contra del Plan de Desarrollo Nacional y la privatización de la universidad pública. En esta protesta fueron detenidos dos estudiantes y trasladados a la sede de la Sijín ubicada en el barrio Modelo. De igual forma, los uniformados hirieron a varios estudiantes al disparar bolónchos y bolas de cristal. Una de las acciones violatorias más preocupantes fue la agresión que sufrió la misión médica al ser lanzados contra la ambulancia varios gases lacrimógenos cuando esta se dirigía a atender a uno de los estudiantes heridos.</t>
  </si>
  <si>
    <t>ROBERT LÓPEZ, JOSÉ ROSERO, FRANCISCO SOLARTE, JOSÉ MARCOS QUESADA</t>
  </si>
  <si>
    <t>Tropas adscritas a la Brigada 18, Ejército Nacional ejecutaron a cuatro campesinos que se encontraban sembrando maíz, a un lado del río San Miguel, en la vereda Dios Peña, los que fueron presentados como guerrilleros muertos en combate. Uno de ellos era de origen ecuatoriano y luego del asesinato fue repatriado a ese país. Un familiar de una de las víctimas manifestó que: "Conocemos que fueron atacados mientras sembraban maíz. Algunos testigos nos contaron que fueron arrastrados por caballos y llevados hasta la localidad de Puerto Asís".</t>
  </si>
  <si>
    <t>Voceros del Sindicato de Trabajadores y Empleados Universitarios de Colombia-Sintraunicol Subdirectiva Bucaramanga denunciaron que: El jueves 21 de junio de 2007 el compañero JEFFERSON ORLANDO CORREDOR UYABAN, después de haber acompañado a la compañera MARIA CARDONA MEJÍA, presidenta de éste organismo de derechos humanos a su residencia, aproximadamente a las 8:00 de la noche y cuando se trasladaba por la carrera 13 con calle 104C del barrio Manuela Beltrán, un carro Mazda Fiesta color plateado, se desplazaba lentamente y se ubica a unos tres (3) metros del compañero JEFFERSON ORLANDO y hace seis disparos, motivo por el cual se regresa a la residencia de la compañera MARIA CARDONA, donde desde allí se comunicaron con la sargento JACKELINE DUARTE a quien le informaron sobre la situación.</t>
  </si>
  <si>
    <t>ANGEL GUSTAVO ARRIETA BARRIOS, JOSE GABRIEL PACHECO, JAIR JIMENEZ</t>
  </si>
  <si>
    <t>Miembros de organismos de seguridad del Estado colombiano detuvieron arbitrariamente hacia las 12 de la mañana a Ángel Gustavo, estudiante de Historia de la Universidad del Atlántico; José Gabriel, historiador egresado de la misma universidad y a Jair, abogado y también egresado del mencionado centro universitario. Según la denuncia: Estas detenciones fueron ejecutadas de manera arbitraria dado que sobre ellos no pesaba ninguna orden de captura, ni ningún proceso legal en su contra. Siendo así una violación palpable a los derechos fundamentales que sobre ellos pesan. _x000D_
De la captura solo se tuvo conocimiento 5 horas después alrededor de las 6:00 p.m. de ese mismo día; dejando así en evidencia las irregularidades que en esos momentos se estaban presentando con la aprehensión ilegal del estudiante y egresados. La salida de los estudiantes y egresados anteriormente mencionados se dio el día 25 de Junio a las 2:00 a.m., debido a la pronta reacción de los defensores de derechos humanos del Atlántico y nacional por interposición de un habeas corpus; el cual garantizó la debida libertad de los estudiantes y egresados arriba mencionados, ya que se demostró la violación al debido proceso. Esto demuestra aun más las políticas de represión que aplica el Estado colombiano hacia los estudiantes que de una u otra manera expresan su inconformismo de manera pacífica sobre las políticas de cierre a las universidades públicas. Queriendo el gobierno colombiano de esta manera demostrarle a la comunidad internacional los resultados de una política de seguridad democrática que no son otra cosa más que un régimen de exterminio de todo aquel pensamiento que vaya en contra de sus políticas de privatización de las cosas públicas.</t>
  </si>
  <si>
    <t>MERCY VEGA GARZON, JHON ALBERT GARZON</t>
  </si>
  <si>
    <t>Guerrilleros del frente séptimo de las FARC-EP desaparecieron a dos campesinos , una mujer y un hombre, familiares entre si. Indica la fuente que: "Estaban trabajando y viviendo hacia un año en la vereda El Cafre, en el municipio de Puerto Rico, en una finca al lado del río Cafre, en un lugar conocido como vereda La Cascada. Al día siguiente de la desaparición le contaron a la familia que, llegaron a la casa guerrilleros del séptimo frente de las FARC-EP, hacía las 9:00 A.M, y ella no había alcanzado a despachar desayuno a los jornaleros. Eran seis guerrilleros que  se los llevaron por un potrero hacia la montaña, son volverse a saber de ellos".</t>
  </si>
  <si>
    <t>OLMAN MUÑOZ RIVERA, SANDRO JOSE ROJAS</t>
  </si>
  <si>
    <t>Miembros de un grupo armado dieron muerte a Olman y Sandro, durante hechos acaecidos hacia las 2 p.m., en la vía ubicada entre el caserío Botalón y la inspección de policía Puente Tabla.</t>
  </si>
  <si>
    <t>JOSE DOMINGO PISSO GURRUTE</t>
  </si>
  <si>
    <t>Paramilitares torturaron y ejecutaron a un campesino de 45 años de edad. Según sus familiares cuatro hombres armados, dos de los cuales vestían prendas de uso privativo de las fuerzas militares, tres de ellos con los rostros cubiertos, llegaron hasta la vivienda y tras confirmar que se trataba de José Domingo se lo llevaron con rumbo desconocido. El cuerpo de la víctima fue encontrado por sus familiares al día siguiente en un sector de la vereda Buenos Aires. "La imagen fue escalofriante, la cabeza estaba colgada de un árbol" dijo un allegado; el cuerpo además presentaba tres balazos y señales de tortura. Una de las fuentes comenta respecto al caso lo siguiente: "La barbarie con la que se efectuó este crimen posiblemente se encamina a la demencia de posibles paramilitares asentados en esta zona del territorio para realizar este macabro asesinato, ya que se conoce de las escalofriantes formas de actuar".</t>
  </si>
  <si>
    <t>Paramilitares autodenominados Águilas Negras ejecutaron al dirigente sindical, delegado de ADIDA, miembro del Colectivo Guillermo Marín y activista del Polo Democrático Alternativo (PDA) Julio Cesar Gómez Cano, de 48 años de edad, a eso de las 6:00 p.m., en un restaurante cerca al barrio Tricentenario de esta localidad. El educador era un connotado activista sindical, llevaba 20 años de labores docentes y deja dos hijas de  13 y 22 años.</t>
  </si>
  <si>
    <t>DANIEL CHINCHILLA RANGEL</t>
  </si>
  <si>
    <t>Miembros de un grupo armado dieron muerte a Daniel, durante hechos ocurridos hacia las 4 p.m., en la vereda Puerto Jordán. Según la denuncia: Era un reconocido líder comunal quien se destacó por su trabajo en el Comité de Convivencia y Conciliación de ASOJUNTAS de este municipio. Dicha vereda es uno de los sitios más militarizados de la zona rural del municipio de Tame, que además cuenta con una base militar de la Brigada Móvil 5. Para la comunidad araucana resulta inconcebible que en un departamento con tanta militarización, se siga presentando esta oleada de crímenes y no existan resultados de los organismos de justicia y control del Estado, al paso que se sigue acosando y reprimiendo a las personas por su pensamiento y el libre derecho de expresión, a través de la estrategia de judicialización.</t>
  </si>
  <si>
    <t>Unidades de la Policía Nacional iniciaron el 24 de junio pasado la fumigación de 4.500 hectáreas de tierras ubicadas en veredas que pertenecen a los municipios San Pablo y Cantagallo (Bolívar), acciones que además de afectar cultivos ilícitos destruyeron 70 hectáreas sembradas de cacao que forman parte de un proyecto apoyado por el Programa de Desarrollo y Paz del Magdalena Medio, Pdppmm y que es financiado por la Unión Europea.  Según la denuncia: Han sido afectados los cultivos de pan coger,  lo que ha generado una crisis humanitaria en la región ante la falta de alimentos. Las fumigaciones se vienen presentando desde 1999.</t>
  </si>
  <si>
    <t>JOHN JAIRO ZAPATA ALVAREZ</t>
  </si>
  <si>
    <t>Tropas del Ejército Nacional ejecutaron en zona rural a una persona, a quien presentaron como muerto en combate. Según la fuente John Jairo, dos años atrás se había desmovilizado de un grupo paramilitar. Por el hecho el Juez 41 Penal de Bogotá, con función de control de garantías aseguró en una guarnición militar al soldado profesional, Fernando Alberto Restrepo López, a quen le imputaron cargos por homicidio en persona protegida, concierto para delinquir, fraude procesal y falsedad en documento público.</t>
  </si>
  <si>
    <t>A:1:15 AMENAZA, A:1:15 AMENAZA, D:4:73 AMENAZA, D:4:73 AMENAZA, A:1:15 AMENAZA, A:1:15 AMENAZA, D:4:73 AMENAZA, D:4:73 AMENAZA
                D:1:706 COLECTIVO AMENAZADO, D:1:903 DESPLAZAMIENTO FORZADO, A:1:18 COLECTIVO AMENAZADO, A:1:102 DESPLAZAMIENTO FORZADO
                D:1:706 COLECTIVO AMENAZADO, D:1:903 DESPLAZAMIENTO FORZADO, D:2:95 PILLAJE, D:2:902 DESPLAZAMIENTO FORZADO, A:1:18 COLECTIVO AMENAZADO, A:1:102 DESPLAZAMIENTO FORZADO, A:1:15 AMENAZA, D:1:73 AMENAZA</t>
  </si>
  <si>
    <t>NIDIA JOHANA SANCHEZ REY, JULIO ALBERTO SANCHEZ BOLAÑO
                COLECTIVO CAMPESINO QUEBRADITAS, COLECTIVO CAMPESINO MATANZA</t>
  </si>
  <si>
    <t>Paramilitares quienes actúan con la complicidad, apoyo y aquiescencia de las autoridades civiles y militares siguen violando los derechos humanos de la población campesina. Según la denuncia: A la fecha de hoy han tenido que abandonar la región por amenazas de muerte cinco familias en situación de desplazamiento forzado que se encontraba reubicadas por el INCORA. El día 25 de junio el compañero JULIO ALBERTO SANCHEZ BOLAÑO miembro de la Asociación de desplazados Nueva Esperanza Cristiana ubicada en la vereda Quebraditas del municipio de Matanza (Santander) se encontraba en la ciudad de Bucaramanga junto con su hija NIDIA JOHANA SANCHEZ REY denunciando los hechos que le produjeron su tercer desplazamiento como es del conocimiento de la Defensoría del Pueblo y la Fiscalía. Ese mismo día siendo la 1 p.m. en la vereda el señor JAIRO ENRIQUE LOPEZ quien se autodenomina Comandante de los paramilitares, abordó a la hija de la compañera NIDIA JOHANA SANCHEZ REY diciéndole que si los papas estaban denunciándolo tenía que atenerse a las consecuencias. La compañera NIDIA JOHANA SANCHEZ REY es líder campesina, afiliada a la Asociación de Desplazados Nueva Esperanza Cristiana, miembro de la Junta Directiva de la Organización en el Comité de Finanzas, coordinadora local del Departamento de Mujeres de la CND Seccional Santander, Secretaria de la Mesa de Unidad del Polo Democrático Alternativo del municipio de Matanza. Nuestra compañera a raíz de los hostigamientos, persecución y amenazas en contra de su padre, de ella y su familia conformada por seis niños y su esposo, tuvo que abandonar su finca Villa Rosa de la zona rural del municipio de Matanza donde residía desde hace nueve años para salvaguardar su vida y la de su familia. Agrega la denuncia que: Así como nuestra compañera, su padre y otras tres familias han tenido que abandonar el casco municipal y sus respectiva parcelas, después de haber permanecido por más de cinco años allí reubicados; igualmente queremos resaltar que la administración departamental convocó a otros entes gubernamentales y no gubernamentales a una reunión el día 5 de julio de 2.007 en La Colina con el supuesto objetivo de demostrar que allí no viene sucediendo absolutamente nada y de manera irresponsable tal como sale publicado en el periódico El Frente se resumió que no era más que inconvenientes de tipo político o personal; sin embargo no hace eco al hecho de estas cinco familias que debieron abandonar sus predios completando con este hecho estas familias un tercer desplazamiento, igualmente ignorando las denuncias puntuales que hicieron en contra del autodenominado comandante JAIRO ENRIQUE LOPEZ quien viene atemorizando a nuestros compañeros de la Asociación y a la comunidad calificándolos de guerrilleros por el simple hecho de haber decidido afiliarse a la Coordinación Metropolitana de Asociaciones de desplazados CND Seccional Santander con el fin de recibir acompañamiento en aras de capacitarse y cualificarse como dirigentes de población desplazada para exigir  a la administración municipal de Matanza sus derechos y la atención integral contemplada en la Ley 387 de 1.997, la Sentencia T-025 y sus autos complementarios, igualmente la defensa protección y promoción de los derechos humanos de la población allí residente, como también el hecho de querer participar en las próximas elecciones con candidato propio escogido dentro de la organización y con votos de los mismos asociados con el aval del Polo Democrático Alternativo, lo cual al parecer ha llevado a que el señor Concejal Carlos Blanco quien esperaba contar con los votos de la población desplazada y comunidad en general quien contó con este apoyo en pasadas elecciones, lo cual al parecer lo llevó a apoyar esta situación de rearme por parte de las personas que se denuncian en el comunicado que publicó el Comité Permanente para la Defensa de los Derechos Humanos-Capítulo Santander, ya que la esposa de este concejal es sobrina del autodenominado comandante Jairo Enrique López; la comunidad se siente aterrorizada por esta grave situación ya que se dice que hoy en día se encuentran plenamente armados, organizados e inclusive cobrando las denominadas vacunas. Concluye la denuncia: Esta situación nos lleva nuevamente a responsabilizar a la Gobernación de Santander, al SAT Y CIAT quien a la fecha no declara la alerta temprana, sin embargo las familias debieron abandonar y han denunciado los hechos inclusive argumentando como este supuesto comandante se pasea orondo por este municipio y su área rural sin que nadie le diga absolutamente nada, por este motivo hasta la fecha no han enviado la fuerza pública para que ponga orden y se proteja la vida, bienes y honra de nuestras familias, nuestros asociados como es su deber constitucional. Por tal razón conminamos a que de manera urgente el INCODER haya adoptado ya las vías administrativas para la protección de estos predios ya que han sido y consta en las denuncias adjudicados a estas personas y no salgan en el día de mañana con el cuento que desconocía los hechos y por este motivo no hay procedido administrativamente, terminando los compañeros perdiendo sus tierras, su trabajo, sus bienes e igualmente la posibilidad del retorno a sus predios.</t>
  </si>
  <si>
    <t>GABRIEL OTÁLVARO
                CONCEJO MUNICIPAL DE NEIRA</t>
  </si>
  <si>
    <t>Paramilitares del Frente Cacique Pipintá de las AUC amenazaron de muerte, vía telefónica a Gabriel Otálvaro, Secretario de Gobierno del Municipio y quien para la fecha ejercía como alcalde encargado y a los ediles del Concejo Municipal. En la amenaza se les daba ocho días para renunciar a sus cargos.</t>
  </si>
  <si>
    <t>A:1:12 TORTURA, A:1:12 TORTURA, A:1:12 TORTURA, A:1:14 DETENCIÓN ARBITRARIA, A:1:14 DETENCIÓN ARBITRARIA, A:1:14 DETENCIÓN ARBITRARIA, A:1:14 DETENCIÓN ARBITRARIA, A:1:14 DETENCIÓN ARBITRARIA, A:1:19 VIOLENCIA SEXUAL, A:1:19 VIOLENCIA SEXUAL, D:4:72 TORTURA, D:4:72 TORTURA, D:4:72 TORTURA, D:4:77 VIOLENCIA SEXUAL, D:4:77 VIOLENCIA SEXUAL
                D:2:95 PILLAJE, A:1:12 TORTURA, D:1:72 TORTURA, A:1:14 DETENCIÓN ARBITRARIA, A:1:19 VIOLENCIA SEXUAL, D:1:77 VIOLENCIA SEXUAL</t>
  </si>
  <si>
    <t>VIVIANA HERMINIA MOSQUERA, MARIA EUGENIA MOSQUERA, ALCIDES GRANADA DURANGO, JAIR GRANADA, GERSON LADINO SUÁREZ</t>
  </si>
  <si>
    <t>Tropas adscritas a la Tercera Brigada del Ejército Nacional, detuvieron arbitrariamente, abusaron sexualmente, torturaron y realizaron actividades de pillaje. Los hechos ocurrieron en la finca Montenegro, vereda La Altania del corregimiento La Esmeralda. Señala la fuente que el 9 de junio, el campesino Alcides Granada Durango se encontró con los militares, los que lo requisaron, lo trataron de guerrillero y le robaron 700 mil pesos. El 25 de junio, Viviana Herminia Mosquera, su hermana María Eugenia y Alcides se encontraban en la casa del padre de este último. Viviana Herminia se dirigió a las afueras de la casa, en ese momento llega un soldado y le apunta con un fusil y la tira en el suelo. Luego el soldado se dirige hasta donde está María Eugenia y le da la orden de tirarse al suelo. En ese momento llega un grupo de militares apuntándole a Alcides y a Gersón Ladino Suarez (campesino que ayuda en las labores de la finca). Un militar que le dicen Teniente Manotas, lleva a Viviana Herminia a una habitación y la encierra con él, la sindica de miliciana, le preguntaba que dónde tenía los radios y las armas, también le dice "hijueputa, vaga, coja oficio, gonorrea", la lanza contra la cama, por lo que ella grita, el Teniente Manótas saca su revolver y le ordena que se calle. Mientras tanto otro grupo de militares requisa la casa y el soldado González señalaba a los demás de ser guerrilleros, los que le refutaban, explicándole que eran campesinos. Los militares no hallan nada en la casa, sin embargo hacen comentarios sobre algunos objetos propios de una casa. El Teniente Manotas deja de interrogar a Viviana Herminia, la que es sacada del cuarto e ingresa "Bombas" con María Eugenia. El uniformado, inicia su interrogatorio con preguntas acerca de su compañero, hijos, luego le hace quitar las copas del brasier y levantar la blusa y le apretó los senos hasta que le salió leche (María Eugenia se encuentra amamantando a su hijo de seis meses), luego prosiguió con las preguntas acerca de su hija. Luego le preguntaron por las armas. En ese momento ingresa el Teniente Manotas, con un cuchillo en la mano y de forma intimidatoria, le insisten en la pregunta de las armas. Mientras tanto el resto continuaba en el suelo. Viviana Herminia se quejó de un dolor en el vientre, por lo que Manotas, le preguntó que si estaba en embarazo y le hundió los dedos en el vientre con fuerza. Siendo las 5:00 p.m. llega a la vivienda Jair y de inmediato es detenido con el resto del grupo. A todos y todas los hacen subir hasta la cima de una montaña. Al cabo de un tiempo, se les suma un militar encapuchado, botas de caucho, gafas y camuflado estadounidense, el que inicia un diálogo con el Teniente Manotas. En ese momento Viviana Herminia se desmaya y le empieza un sangrado vaginal, varias veces le intentan colocar prendas militares so pretexto de cubrirla. Luego el grupo es conducido hasta la finca La Iberia, a eso de las 7:00 p.m. llegan a la finca. Estando allí, Jair, Alcides y Gerson son golpeados por el Sargento Viceprimero José Rafael Pastas. Una hora después Gerson es separado del grupo por el Sargento, el encapuchado y otros militares, lo llevan hasta un laboratotio de droga y allí le toman fotos, lo golpean y lo amenazan en reiteradas ocasiones con cortarle el pene. A la 1:00 a.m. María Eugenia es puesta debajo de la luz de un bombillo, le toman fotos y la empiezan a comparar con una supuesta guerrillera de la zona. Uno de los uniformados le manifiesta que si tenía silicona en las nalgas, otro  le agarró una de ellas, un tercero decía que hacía seis meses no usaba mujer. En ese momento regresan a Gerson, al que no lo dejan dormir con el grupo. A las 5:00 a.m., los cinco son llevados hasta un laboratorio de droga, Jair es separado del grupo y puesto en libertad, los restantes son fotografiados allí. Durante el trayecto el Teniente Manotas les dice que ellos son guerrilleros, y les dice que le lleven este mensaje a la guerrilla "si quieren vaya  a EE.UU. y póngale una bomba a Bush o a Bogotá y córtenle la cabeza a Uribe o póngale una bomba, pero dejen de matar soldados". Los campesinos Alcides y Gerson fueron judicializados por el delito de narcotráfico, María Eugenia y Viviana Herminia fueron puestas en libertad. Está ultima siguió presentando sangrado vaginal. El 10 de julio los detenidos fueron puestos en libertad.</t>
  </si>
  <si>
    <t>DIEGO JULIO HERRERA BARROS, ROIMER RAMOS SALCEDO</t>
  </si>
  <si>
    <t>Unidades de la Policía adscritas al Departamento de Córdoba, Policía Nacional golpearon a varios manifestantes, causándoles graves lesiones e hiriendo a un cuarto con  arma de fuego. Señala la fuente que un grupo de recicladores se encontraba adelantando una protesta por el cierre del basurero viejo de Montería. Esta acción que se realizaba en la entrada del relleno sanitario, consistía en impedir el paso de los vehículos que llevaban los residuos sólidos, ante esto los uniformados llegaron al lugar y luego de unos incidentes, los policías agredieron físicamente a los manifestantes, produciendo heridas a tres de ellos. De igual forma, una mujer policía disparó contra uno de los manifestántes lo que le causó heridas en el brazo derecho.</t>
  </si>
  <si>
    <t>FREDDY BARROS</t>
  </si>
  <si>
    <t>Tropas del Ejército Nacional detuvieron arbitrariamente a un grupo de periodistas del canal de televisión ecuatoriano Ecuavisa durante diez horas, entre los que se encontraba Freddy Barros. Los comunicadores fueron señalados de pertenecer a las FARC-EP, fotografiados, les tomaron sus huellas digitales y los obligaron a borrar el material fílmico. Posteriormente fueron trasladados a Puerto Asís. Los periodistas adelantaban una investigación acerca de la ejecución de cuatro personas, entre ellas el ecuatoriano José Marcos Quezada, ocurrida el día 21 de junio.</t>
  </si>
  <si>
    <t>A:1:12 TORTURA, A:1:12 TORTURA, A:1:15 AMENAZA, A:1:15 AMENAZA, A:1:19 VIOLENCIA SEXUAL, A:1:19 VIOLENCIA SEXUAL, A:1:196 ABUSO SEXUAL, A:1:196 ABUSO SEXUAL, A:1:12 TORTURA, A:1:12 TORTURA, A:1:12 TORTURA, A:1:15 AMENAZA, A:1:15 AMENAZA, A:1:15 AMENAZA</t>
  </si>
  <si>
    <t>El diario El Tiempo, en su edición digital de julio 11 de 2022 informó: “El aberrante caso de tortura por el que responderán cuatro militares. Audiencia prevista para este lunes se aplazó porque uno de los procesados llegó sin abogado. El 25 de junio de 2007 cuatro integrantes del Ejército Nacional que estaban realizando operaciones militares llegaron a la vereda La Esmeralda, del municipio de San Pedro, Valle del Cauca, e ingresaron a una finca en la que se encontraban cuatro personas, incluidas dos mujeres (una de ellas embarazada). Lo que sucedió después, según la Fiscalía General, son actos por los que hoy los uniformados deben responder ante la justicia: ingresaron a la casa, señalaron a sus integrantes de ser guerrilleros y de un laboratorio para el procesamiento de cocaína y los hostigaron al punto de cometer tortura. “¿Dónde está el comandante de la guerrilla? ¿Dónde tienen escondidas las armas?”, eran, según la Fiscalía algunas de las preguntas que se hacían a las personas mientras les apuntaban con fusiles. Ante las negativas, los hombres fueron sacados del inmueble y las mujeres se quedaron adentro. Luego de revisar toda la casa, según la Fiscalía, los militares Andrés Felipe Manotas y Silvio Bomba, se ensañaron con una de las mujeres de la casa a la que le preguntaron si tenía implantes mamarios. Ella dijo que no, que tenía un niño recién nacido a quien estaba amamantando. Y ellos, dice la investigación, no solo no le creyeron sino que le subieron la blusa y, de manera abusiva y violenta, le apretaron sus senos. Este hecho, según la investigación de la Fiscalía, se habría realizado mientras le hacían comentarios como que ellos llevaban varios días sin tener relaciones sexuales con una mujer. Entre tanto, fuera de la casa, los militares José Rafael Pastas y Jony Rincón Zarate, habrían golpeado a los hombres “para que confesaran que eran guerrilleros”. Sobre las 6 de la tarde, los militares habrían ordenado a las cinco personas a caminar hacia un sector que se llama ‘La estrella’, mientras los amenazaban, y, en el trayecto, la otra mujer, que estaba embarazada, empezó a sangrar y a sufrir dolores abdominales. Según las pesquisas de la Fiscalía, conocidas por EL TIEMPO, los uniformados le habrían dicho a la mujer, ya de vuelta en la casa, que debía mostrarles sus genitales para creerle, lo cual fue impedido por ella y su pareja. Al final, la otra mujer fue forzada a encerrarse con ella para mostrarles a los militares un algodón con sangre como prueba. Los militares se fueron de la casa hasta las 5:30 de la mañana del día siguiente. Por estos hechos, la Fiscalía General citó a imputación de cargos a los cuatro militares citados en audiencia que debía realizarse este lunes 11 de julio de 2022 y que no se pudo realizar porque uno de ellos, llegó sin abogado. EL TIEMPO estableció que la Fiscalía les reprochará a los militares haber infringido violencia física y psicológica de manera constante a las víctimas, para que dijeran ser integrantes de la guerrilla, y por eso les imputará el delito de tortura en persona protegida. Los militares, adscritos al batallón de artillería N° 3 ‘Batallón de Palace’ y del batallón de contraguerrillas ‘Numancia’, se encuentran en libertad”.</t>
  </si>
  <si>
    <t>COLECTIVO CAMPESINO MATA DE CAÑA</t>
  </si>
  <si>
    <t>El 26 de junio, miembros del Ejército Nacional llegaron a la vereda Mata de Caña, allí mandaron a llamar a la Junta de Acción Comunal y obligaron a sus miembros a abrir la tienda comunitaria. Pasado casi un mes, regresó otro grupo del Ejército al mando de un Coronel y esta vez no obligó sino que rompieron el candado y abrieron la tienda comunitaria.</t>
  </si>
  <si>
    <t>ORLANDO RIVERA ARTUNDUAGA</t>
  </si>
  <si>
    <t>Tropas del Batallón Magdalena del Ejército Nacional ejecutaron a Orlando Rivera Artunduaga, quien se desempeñaba como bracero en una trilladora de café. Según sus familiares éste laboró hasta las seis de la tarde y no entienden cómo horas más tarde aparece muerto en manos de Ejército Nacional. Los hechos ocurrieron en la vereda Monte Cristo en desarrollo de la operación "Eficaz", cuando según las autoridades Orlando Rivera "al parecer se encontraba realizando un atraco a un vehículo".</t>
  </si>
  <si>
    <t>MILTON JOSÉ VELASCO RIVERA, CRISTIAN ADREY PAZ GEMBUEL, LUIS ALEXANDER GUTIÉRREZ TOBAR, JAMES IVAN BOJORGE ORDOÑEZ</t>
  </si>
  <si>
    <t>Tropas del Ejército Nacional ejecutaron a cuatro personas que presentaban antecedentes penales. El hecho se presentó, en zona rural del suroccidente de Popayán en el sitio conocido como La Playa. Estas fueron presentadas como guerrilleros dados de baja en combate y se suma a la ya larga lista de falsos positivos el Ejército Nacional.</t>
  </si>
  <si>
    <t>MICHAEL STEVEN BULLA GUERRERO</t>
  </si>
  <si>
    <t>Guerrilleros de las FARC-EP, se llevaron por la fuerza a un joven de 14 años de edad quien vivía con su familia, al parecer fue asesinado; por imposibilidad económica no podía estudiar y se dedicó a ayudar a sus padres en labores de cultivo de la tierra.</t>
  </si>
  <si>
    <t>YURGEN QUINTERO QUINTERO</t>
  </si>
  <si>
    <t>Miembros de la Fuerza Pública ejecutaron a Yurgen.</t>
  </si>
  <si>
    <t>CARLOS ARTURO COLMENARES
                JOVENES DE BARRANCABERMEJA</t>
  </si>
  <si>
    <t>Paramilitares del Bloque Central Bolívar, quienes se movilizaban en una motocicleta de alto cilindraje causaron heridas en el rostro a Carlos Arturo, un joven de 18 años de edad contra quien dispararon tras irrumpir en su vivienda ubicada en el barrio El Boston, Comuna Siete de Barrancabermeja. Igualmente, los paramilitares están amenazando de muerte a grupos de jóvenes que vienen liderando procesos sociales en algunos barrios de la ciudad.</t>
  </si>
  <si>
    <t>CRUZ ALDEMIO BRAND</t>
  </si>
  <si>
    <t>Tropas adscritas al Batallón de Ingenieros 14, Batalla Calibío  del Ejército Nacional torturaron y ejecutaron a Cruz Aldemio, campesino y reconocido líder comunal de la región, a quien presentaron en los medios masivos de información como guerrillero muerto en combate. El hecho ocurrió en la vereda La Unión. Según la denuncia: En un comunicado emitido por esta guarnición militar la muerte de Cruz, se habría dado en medio de un combate con guerrilleros de las FARC-EP, razón por la cual fue presentado como miembro de dicha agrupación subversiva. Esto generó rechazó entre las comunidades que lo conocían, quienes afirmaron: la verdad nosotros podemos dar fe y testimonio que era una persona de bien y que trabajaba como presidente de la junta de acción comunal de la vereda La Unión. Agrega la denuncia que: El cuerpo presentaba signos de tortura, tenía heridas en la boca y le faltaban algunas piezas dentales.</t>
  </si>
  <si>
    <t>POBLADORES BARRIO MINUTO DE DIOS</t>
  </si>
  <si>
    <t>Unidades de la Policía Nacional siguen violando los derechos humanos de la población desplazada. Según la denuncia: "Los pobladores del barrio Minuto de Dios denuncian que la Policía Nacional toma fotografías a las personas y líderes de este sector; además que atentan contra sus bienes tumbando sus cambuches(casas de cartón)". Agrega la denuncia: "Es de señalar que este barrio está conformado en su gran totalidad por personas en situación de desplazamiento provenientes de Chinulito (Sucre) y de los corregimientos de El Salado, municipio El Carmen de Bolívar(Bolívar) y Chengue municipio de Ovejas(Sucre).</t>
  </si>
  <si>
    <t>HABITANTES DEL ASENTAMIENTO VILLA DE LA ESPERANZA</t>
  </si>
  <si>
    <t>Unidades adscritas al ESMAD, Policía Metropolitana de Cali al mando del Coronel de apellido Barriga y algunos civiles, desplazaron a un grupo de 523 familias que se encontraban habitando el asentamiento Villa de La Esperanza. Señala la fuente que a eso de las 12:30 de la media noche, personas sin identificar empezaron a golpear violentamente las puertas de las casas. Dos horas después miembros del ESMAD cercaron la comunidad y empezaron a lanzar gases lacrimógenos y bombas de aturdimiento. Posteriormente, varios civiles a los que les pagaban 10 mil pesos por cada casa derribada y los policías que por el "servicio" recibía cada uno 900 mil pesos, empezaron a destruir cada una de las viviendas. Mientras esto sucedía, de forma burlona tarareaban y cantaban la canción "la vamos a tumbá, esta casa la vamos a tumbá".</t>
  </si>
  <si>
    <t>VÍCTOR MANUEL OSORIO LÓPEZ, ALBEIRO OSORIO LÓPEZ</t>
  </si>
  <si>
    <t>Tropas del Batallón Diosa del Chairá de la Brigada 12 de la División 6 adscritas al Ejército Nacional, ejecutaron a Víctor Manuel y a Albeiro. La primera víctima se desempeñaba como Tesorero de la Junta de Acción Comunal de la vereda Américas de Jamaica y Tesorero de de la Asociación de Padres de Familia en la misma vereda, y Albeiro ejercía como Tesorero de la Junta de Deportes de la vereda en mención.</t>
  </si>
  <si>
    <t>MIEMBROS DE LA FUNDACIÓN PARA EL DESARROLLO INTEGRAL DE COLOMBIA</t>
  </si>
  <si>
    <t>Desconocidos hurtaron información de la Fundación para el Desarrollo Integral de Colombia (FUNDEICOL), entidad sin ánimo de lucro, conformada por miembros de iglesias cristianas indígenas, que apoya la labor de la Comisión de Restauración Vida y Paz de CEDECOL. Según la publicación Llamado Profético 3: "Desconocidos entraron, sin violar las chapas, entre las 2 y 4 de la madrugada a las oficinas de FUNDEICOL, cuando el personal de la fundación aún dormía dentro de la misma, llevándose la CPU que tenía información del personal que labora dentro de la fundación, estado económico, proyectos, ideas, fotos de eventos e informes. Aunque se informó del caso a la Fiscalía, no ha habido una respuesta y no se han determinado los responsables. La fundación labora en una zona de influencia de guerrilla y paramilitares, tras el hurto de información que los dejó sin copias de sus archivos y sin equipos, sus miembros afirman que: Pues, si se tenía duda, ahora si sabemos que trabajamos por el bien del pueblo. La organización FUNDEICOL sirve a la comunidad por medio de trabajo en microempresas, talleres de paz, de noviolencia, de un evangelio integral y de proyectos en salud comunitaria. Actualmente laboran 10 personas en la oficina".</t>
  </si>
  <si>
    <t>Bertulfo Reyes</t>
  </si>
  <si>
    <t>Unidades del Ejército adscritos al Batallón Bacna de la Brigada Móvil No 4, incursionaron en la finca del campesino Bertulfo Reyes, en la vereda Palmar, municipio Vista Hermosa y ocuparon la casa durante tres días aprovechando que esta estaba sola. Los militares causaron destrozos en varios enseres de la familia Reyes, como ollas, cobijas, colchones, y objetos de valor, radios, grabadoras y hurtaron víveres, y útiles de aseo, según denuncia. "...Reyes había salido a llevar a su esposa al médico, razón por la cual su casa estaba sola en el momento que fue violentada por los militares. Al ser avisado de lo que estaba ocurriendo en su finca, el campesino retornó de manera inmediata y al entrar a su vivienda además de encontrar su casa saqueada y los enseres destrozados, halló un mensaje que decía: No se esconda que venimos por usted, su destino es morir en nuestras manos: Batallón Bacna .</t>
  </si>
  <si>
    <t>MANUEL SANTIAGO PEREZ ORTIZ</t>
  </si>
  <si>
    <t>Mientras cubría la protesta de un grupo de taxistas en la vía que conduce del municipio de Sincelejo al de Corozal, el reportero gráfico del diario El Universal fue agredido por miembros de la Policía Nacional, que trataban de disolver la manifestación de los transportistas que protestaban por la instalación de un nuevo peaje. El reportero sufrió varias contusiones por lo que debió ser internado en un centro de salud.</t>
  </si>
  <si>
    <t>ADOLFO CÁRDENAS TRUJILLO</t>
  </si>
  <si>
    <t>Tropas del Ejército Nacional, ejecutaron a un campesino y posteriormente lo "legalizaron como guerrillero dado de baja en combate". Los hechos tuvieron lugar en la vereda El Danubio, zona rural.</t>
  </si>
  <si>
    <t>Edilberto Daza Bejarano</t>
  </si>
  <si>
    <t>Unidades del Ejército adscritas al Batallón Joaquín Paris, interceptaron a varios campesinos que venían de la vereda La Cascada, municipio de Puerto Concordia (Meta). Entre las unidades militares se encontraba el reconocido paramilitar alias Pantera quien les dijo a los citados campesinos que saludos a los guerrilleros Cachirre y otros del frente 44 de las Farc y que se dejaran ver para calentar cañón y en tono amenazante se refirió al campesino Edilberto Daza Bejarano, coordinador de Derechos Humanos en esta zona y miembro de la Comisión de Derechos Humanos de la vereda La Victoria. Al referirse a Daza, el citado paramilitar dijo:  a ese hijueputa le vamos a mochar la cabeza por sapo. Cabe anotar que Edilberto Daza no pudo volver a salir a la cabecera municipal de Puerto Rico por que los paras han anunciado que lo van a matar.</t>
  </si>
  <si>
    <t>JAVIER PENUELA RODRÍGUEZ</t>
  </si>
  <si>
    <t>Miembros de la Fuerza Pública ejecutaron a Javier en el municipio de El Carmen.</t>
  </si>
  <si>
    <t>D:4:78 ESCUDO INDIVIDUAL, D:4:78 ESCUDO INDIVIDUAL, D:4:78 ESCUDO INDIVIDUAL
                D:1:78 ESCUDO INDIVIDUAL</t>
  </si>
  <si>
    <t>JESUS RODRIGUEZ, EVER IBAÑEZ, MANUEL N.</t>
  </si>
  <si>
    <t>Tropas del Ejército Nacional, utilizaron como escudo a tres conductores a quienes obligaron a transportarlos en sus vehículos desde la vereda Progreso Alto hacia el sitio conocido como La Plaza, caserío central del corregimiento Mico Ahumado, ubicado en Morales (Bolívar). Según la denuncia: Está violación se registró el 30 de junio entre las 4:00 p.m. y las 8:00 p.m., y puso en alto riesgo la vida de los conductores, teniendo en cuenta que en la zona operan grupos guerrilleros. Además los uniformados no aplicaron el principio de distinción  entre civiles y combatientes al que están obligados.</t>
  </si>
  <si>
    <t>GERARDO CASTAÑO</t>
  </si>
  <si>
    <t>Guerrilleros de las FARC-EP causaron heridas al comerciante Gerardo Castaño, a quien intentaron secuestrar en el barrio Santa Genoveva, en horas de la mañana. Según la denuncia: El comerciante se logró escapar aunque en el intento recibió algunos golpes por parte de los secuestradores y fracturas al lanzarse del vehículo, situación que obligó a internarlo en una clínica en Medellín (Antioquia) en delicado estado de salud.</t>
  </si>
  <si>
    <t>JAIME ORTEGA</t>
  </si>
  <si>
    <t>Paramilitares amenazaron al coordinador del Comité de Derechos Humanos de la vereda Santo Domingo, luego que hacia las 3:00 p.m., en el SAI (cabina telefónica) de la mencionada vereda se recibiera una llamada en la que le dejaron el siguiente mensaje: "No sea sapo hijueputa auxiliador de la guerrilla, muy pronto vamos por usted".</t>
  </si>
  <si>
    <t>FAUSTINO RIASCOS LÓPEZ, LUIS RIASCOS LÓPEZ</t>
  </si>
  <si>
    <t>Paramilitares ejecutaron en el casco urbano del corregimiento de Sánchez a dos campesinos que eran hermanos entre sí, en momentos en que llegaron al poblado a hacer el mercado semanal. Sus cuerpos fueron lanzados al río Patía y hasta hoy no se han recuperado sus cuerpos.</t>
  </si>
  <si>
    <t>FERNANDO CARVAJAL CARREÑO</t>
  </si>
  <si>
    <t>Militares del Batallón Tarqui de la Brigada 1 del Ejército Nacional, detuvieron arbitrariamente al señor Fernando Carvajal, en desarrollo de una Mision de Verificación y Acompañamiento a la comunidad desplazada de la inspección de policía Puebloviejo, municipio de Socotá. Según la denuncia Fernando, quien es desplazado de la inspección de policía mencionada, actualmente reside en la vereda Comeza Hoyada de Socotá y es miembro del Comité de Derechos Humanos de la Corporación Social para la Asesoría y Capacitación Comunitaria, COSPACC, "fue separado del grupo que conformaba la Misión por parte de un cabo tercero de apellido Prisco vinculado al Batallón Tarqui, quien le solicitó su documento de identidad y por medio de un celular procedió a verificar los antecedentes judiciales, ya que según él, "un informante lo había señalado". Fernando Carvajal fue conducido hasta la estación de policía donde el suboficial del Ejército pidió prestado a la policia un calabozo. Los demás miembros de la Misión (Un delegado de COSPACC, una contratista de la Vicepresidencia de la República y una delegada de la Fundación Comité de Solidaridad con los Presos Políticos) solicitaron respetuosamente al militar que aclarara lo que estaba sucediendo, a lo cual el suboficial contestó que se trataba de la verificación de antecedentes por órdenes directas del coronel Aponte, comandante de su Batallón. La Misión puso estos hechos en conocimiento de los funcionarios de la policía, quienes no intervinieron por tratarse de un procedimiento del Ejército Nacional. Al solicitar la presencia del personero municipal, éste afirmó que tales acciones estaban enmarcadas dentro de la ley, así como también informó que en un consejo de seguridad el alcalde del municipio de Socha había delegado al Ejército la función de Policía Judicial por lo que también podían verificar antecedentes judiciales. Los agentes de la policía también procedieron a verificar los antecedentes al señor Fernando Carvajal, quien luego de dos horas fue dejado en libertad debido a que las consultas realizadas por el Ejército y la Policía Nacional arrojaron como resultado que él no presentaba antecedentes judiciales".</t>
  </si>
  <si>
    <t>Oscar Camelo</t>
  </si>
  <si>
    <t>Siendo las 2 de la tarde, tres paramilitares de civil abordaron una canoa de línea que se movilizaba por el río Ariari, desde el municipio de Puerto Rico a la vereda Chispas. Bajaron violentamente al labriego Oscar Camelo, quien vestía camisa verde vivo, pantalón jean azul y zapatillas negras con marrón. Después de bajar a la víctima los individuos obligaron al motorista a continuar su marcha y desde entonces no se tienen noticias sobre la suerte de Oscar Camelo. Con anterioridad, las organizaciones de derechos humanos regionales y nacionales, habían alertado sobre el peligro que corren los campesinos a manos de los grupos paramilitares como también habían hecho las denuncias ante las autoridades pertinentes.</t>
  </si>
  <si>
    <t>POBLADORES ZONA RURAL DE COLOSO</t>
  </si>
  <si>
    <t>Varias familias habitantes de la zona rural del municipio de Colosó han sido objeto de amenazas por un grupo no identificado, quien les ha impuesto un plazo determinado de tiempo para que abandonen sus parcelas.</t>
  </si>
  <si>
    <t>AQUILINO REYES REYES</t>
  </si>
  <si>
    <t>Un Suboficial del Ejército Nacional, dio muerte a Aquilino Reyes Reyes de 28 años de edad con su arma de dotación. Según la versión del uniformado, la muerte del joven ocurrió en momentos en que varios hombres supuestamente pretendían hurtarle las pertenencias a un soldado: "La muerte de Aquilino se dio por la reacción al hecho" y manifestó que los otros individuos habían escapado. Por otro lado, los familiares de la víctima, desmienten la versión de los militares y niegan que éste estuviera involucrado con el robo; "no entendemos por qué dice que él estaba atracando, él era un hombre de bien y muy trabajador, ahora solo buscamos que esto se aclare pronto, porque Aquilino no puede quedar como un delincuente", manifestó un familiar de la víctima. Los hechos se presentaron en el barrio Galán al sur de la ciudad de Neiva.</t>
  </si>
  <si>
    <t>OSCAR CAMELO</t>
  </si>
  <si>
    <t>Paramilitares desaparecieron a Oscar de 37 años de edad. La víctima, padre de dos hijos, laboraba en oficios varios y como agricultor y vivía en el centro poblado de Puerto Chispas. Según la denuncia Oscar: " Fue desaparecido hacia las 2:00 p.m., por paramilitares frente a las bocas del río Güejar, cuando se trasportaba por el río en  una canoa junto a otras personas hacia Puerto Chispas, cuando fue abordada la canoa por hombres vestidos de civil que se identificaron como paramilitares de las A.U.C. y lo hicieron subir a otra canoa en donde iban los hombres. Para esa época era frecuente que este grupo armado desapareciera a las personas, las arrojaban al río y para que no flotaran abrían el cuerpo por el abdomen. El hecho se puso en conocimiento de las autoridades dos días después de su desaparición".</t>
  </si>
  <si>
    <t>Paramilitares autodenominados Águilas Negras ejecutaron a dos presuntos guerrilleros no identificados, cuyos cadáveres fueron hallados en aguas del río San Juan, a la altura de la inspección de policía Primavera. Según la denuncia: Se presume que eran quienes intentaron secuestrar al comerciante Gerardo Castaño, el 30 de junio de 2007 en el casco urbano de Istmina y habrían sido capturados por los paramilitares, y luego asesinados.</t>
  </si>
  <si>
    <t>A:1:12 TORTURA, A:1:12 TORTURA, A:1:12 TORTURA, A:1:12 TORTURA, A:1:12 TORTURA, A:1:12 TORTURA, A:1:15 AMENAZA, A:1:15 AMENAZA, A:1:15 AMENAZA, A:1:15 AMENAZA, A:1:15 AMENAZA, A:1:15 AMENAZA, D:4:72 TORTURA, D:4:72 TORTURA, D:4:72 TORTURA, D:4:72 TORTURA, D:4:72 TORTURA, D:4:72 TORTURA, D:4:73 AMENAZA, D:4:73 AMENAZA, D:4:73 AMENAZA, D:4:73 AMENAZA, D:4:73 AMENAZA, D:4:73 AMENAZA
                D:1:706 COLECTIVO AMENAZADO, A:1:18 COLECTIVO AMENAZADO
                D:1:706 COLECTIVO AMENAZADO, A:1:18 COLECTIVO AMENAZADO, A:1:12 TORTURA, D:1:72 TORTURA, A:1:15 AMENAZA, D:1:73 AMENAZA</t>
  </si>
  <si>
    <t>N N, N N, N N, N N, N N, N N
                COLECTIVO CAMPESINO LA BOGOTANA</t>
  </si>
  <si>
    <t>Tropas adscritas a la Brigada Móvil 15 del Ejército Nacional siguen violando los derechos humanos de la población campesina. Según la denuncia: El 3 de julio tropas de la Brigada Móvil No. 15, llegaron a la finca de un campesino de la vereda La Bogotana (El Carmen). Allí, algunos militares torturaron con golpes de fusiles y puntapiés a 6 campesinos, los señalaron de ser guerrilleros, no los dejaron hablar y amenazaron si denunciaban el hecho. Durante varios días esas personas no pudieron salir de la zona.</t>
  </si>
  <si>
    <t>ISIDRO TRIGOS ARENGAS</t>
  </si>
  <si>
    <t>Paramilitares ejecutaron de varios impactos de bala a Isidro de 20 años de edad, durante hechos ocurridos en horas de la noche en la Cll. 17 No. 13-100 del barrio Idema.</t>
  </si>
  <si>
    <t>VÍCTOR JULIO CHÁVEZ</t>
  </si>
  <si>
    <t>En cercanías del poblado de Palmeras, del municipio de VistaHermosa (Meta), unidades del Ejército aún no identificadas abrieron fuego contra el vehículo del señor VÍCTOR JULIO CHÁVEZ y lo ejecutaron. Ese día, hacia las 15:00 horas, cuatro guerrilleros habían abordado al señor Chávez en el poblado de Palmeras y lo habían obligado a llevarlos hasta el sitio llamado El Cruce de La Herradura, pues la víctima se había negado a hacer esa carrera. Agrega la denuncia que en el camino los guerrilleros al ver patrullas del Ejército Nacional, se bajaron del vehículo y se internaron en el monte. Los militares, en lugar de perseguir a los insurgentes, abrieron fuego contra el conductor y lo ejecutaron.</t>
  </si>
  <si>
    <t>MARÍA DEL SOCORRO ORTEGA</t>
  </si>
  <si>
    <t>Hacia las 10:00 horas, en la vereda Nueva Esmeralda, del municipio de Vistahermosa (Meta), al parecer en persecución de un grupo insurgente, las unidades del Ejército Nacional que patrullaban la zona atacaron por tierra y aire la vivienda donde se encontraba la Señora MARÍA DEL SOCORRO ORTEGA. Cuando hacia las 12:00 horas los trabajadores y pobladores vecinos se acercaron a dicha vivienda para ver qué le había ocurrido a Doña María del Socorro, los militares les bloquearon el paso y los ultrajaron verbalmente. Cuando hacia las 18:00 horas llegó el esposo de Doña María del Socorro y quiso entrar en su casa, los militares también se lo impidieron. El día siguiente, 5 de julio, se pudo establecer que la señora había sido ejecutada por el Ejército en su propia casa; que su cadáver había sido llevado al municipio de La Macarena como guerrillera dada de baja en combate y que su casa quedó semidestruida por una acción vandálica de los militares.</t>
  </si>
  <si>
    <t>Aviones de la Policía Nacional fumigaron los cultivos de pancoger de los campesinos en el corregimiento de Puerto Toledo, del municipio de Puerto Rico (Meta), afectando las veredas: Pradera, Caño Danta, Miravalles, San Pedro, El Jordán y La Ribera, en zonas en que no hay cultivos de coca sino proyectos de seguridad alimentaria coordinados con la Oficina de Parques y con recursos de la cooperación internacional.</t>
  </si>
  <si>
    <t>BIENVENIDO NAVARRO ANGARITA</t>
  </si>
  <si>
    <t>Paramilitares ejecutaron de varios impactos de bala a Bienvenido de 59 años de edad, quien trabajaba como vendedor ambulante de chorizos. Según la denuncia: Cuando descansaba en una hamaca Bienvenido Navarro Angarita, fue asesinado con arma de fuego por un sicario que ingresó por una ventana a su vivienda, ubicada en la carrera 34 Nº 6 Norte 49.</t>
  </si>
  <si>
    <t>Caldas / Manzanares, Antioquia / Segovia</t>
  </si>
  <si>
    <t>A:1:10 EJECUCIÓN EXTRAJUDICIAL, D:4:701 HOMICIDIO INTENCIONAL DE PERSONA PROTEGIDA , A:1:11 DESAPARICIÓN FORZADA
                A:1:10 EJECUCIÓN EXTRAJUDICIAL, D:1:701 HOMICIDIO INTENCIONAL DE PERSONA PROTEGIDA , A:1:11 DESAPARICIÓN FORZADA</t>
  </si>
  <si>
    <t>JAIDER VELEZ VELEZ, JAIRO LUIS ÁLVAREZ RUIZ</t>
  </si>
  <si>
    <t>Unidades de la Policía Nacional detuvieron y ejecutaron al campesino Jaíder Vélez Vélez, de 31 años de edad, hecho que se presentó en la vereda Dosquebradas del municipio de Manzanares. Esta zona del departamento de Caldas es altamente estigmatizada por la Fuerza Pública en donde señalan de guerrilleros o colaboradores de los mismos a sus habitantes.</t>
  </si>
  <si>
    <t>Valle del Cauca / Zarzal, Cauca / Santander de Quilichao</t>
  </si>
  <si>
    <t>A:1:14 DETENCIÓN ARBITRARIA, A:1:10 EJECUCIÓN EXTRAJUDICIAL, A:1:15 AMENAZA, A:1:15 AMENAZA, A:1:15 AMENAZA, A:1:15 AMENAZA, A:1:15 AMENAZA, A:1:15 AMENAZA, A:1:15 AMENAZA, A:1:15 AMENAZA, A:1:15 AMENAZA, D:4:73 AMENAZA, D:4:73 AMENAZA, D:4:73 AMENAZA, D:4:73 AMENAZA, D:4:73 AMENAZA, D:4:73 AMENAZA, D:4:73 AMENAZA, D:4:73 AMENAZA, D:4:73 AMENAZA, D:4:701 HOMICIDIO INTENCIONAL DE PERSONA PROTEGIDA 
                A:1:10 EJECUCIÓN EXTRAJUDICIAL, D:1:701 HOMICIDIO INTENCIONAL DE PERSONA PROTEGIDA , A:1:14 DETENCIÓN ARBITRARIA, A:1:15 AMENAZA, D:1:73 AMENAZA</t>
  </si>
  <si>
    <t>HAROLD SANDOVAL, ENRIQUE VALDERRAMA, PORFIRIO RIVAS MORENO, ELIZABETH OSORIO, MARIA TERESA ROMERO, JUAN DE LA ROSA GRIMALDOS, DIEGO ARIAS, DIEGO ARIAS, HÉCTOR ROBLEDO GONZÁLEZ, VICTOR CARRERO, RICARDO ULCUE</t>
  </si>
  <si>
    <t>Paramilitares ejecutaron al vicepresidente del Sindicato del Municipio afiliado a la CGT, Héctor Robledo González, el hecho ocurrió en el área urbana de esta localidad. Señala la denuncia este mismo grupo paramilitar ha proferido amenazas contra otros dirigentes sindicales del Valle del Cauca, tal es el caso de: Víctor Carrero Secretario de Servicios Públicos, Enrique Valderrama Secretario de Asuntos Departamentales, Harold Sandoval Secretario de la Educación Superior, Porfirio Rivas Moreno Secretario de Trabajadores de las Comunicaciones, Elizabeth Osorio Tesorera del Comité Ejecutivo Seccional Cali y presidenta de Sintramunicipios del Valle, María Teresa Romero de la Junta Nacional de Únete y presidenta del Sindicato de Ciénaga, Diego Arias y Juan de la Rosa Grimaldos Directivo Nacional de esta Federación, Secretario General de Sigginpec y asesor nacional del mismo sindicato.</t>
  </si>
  <si>
    <t>VICTOR JULIO CHAVEZ</t>
  </si>
  <si>
    <t>Cuatro guerrilleros de las FARC-EP tomaron como escudo a Víctor Julio luego que hacia las 3:00 p.m., lo obligaran a transportarlos en su vehículo, desde el poblado Palmeras hasta el sitio llamado El Cruce de La Herradura. Agrega la denuncia que en el camino los guerrilleros al ver patrullas del Ejército Nacional, se bajaron del vehículo y se internaron en el monte. Los militares, en lugar de perseguir a los insurgentes, abrieron fuego contra el conductor y lo ejecutaron.</t>
  </si>
  <si>
    <t>COLECTIVO ESTUDIANTES DE LA UNIVERSIDAD INDUSTRIAL DE SANTANDER-UIS, SINDICATO DE TRABAJADORES Y EMPLEADOS UNIVERSITARIOS DE COLOMBIA-SINTRAUNICOL SUBDIRECTIVA BUCARAMANGA, COLECTIVO PROFESORES DE LA UNIVERSIDAD INDUSTRIAL DE SANTANDER-UIS</t>
  </si>
  <si>
    <t>Voceros del Sindicato de Trabajadores y Empleados Universitarios de Colombia-Sintraunicol Subdirectiva Bucaramanga denunciaron que: El martes 28 de abril de 2009, a un miembro de la Junta Directiva del Sindicato de Trabajadores y Empleados Universitarios de Colombia-SINTRAUNICOL Subdirectiva Bucaramanga le fue entregada copia de una grabación realizada el 4 de julio de 2007 donde el Rector de la UNIVERSIDAD INDUSTRIAL DE SANTANDER, JAIME ALBERTO CAMACHO PICO, entabla una conversación con una persona que se identifica como FELIX, quien solicita un listado de los estudiantes y profesores que tienen ideas de izquierda, especialmente cuáles son los estudiantes que en esa época estaban actuando como negociadores del Pliego de Exigencias de ellos; con el fin de iniciar un Plan Pistola. Agrega la denuncia que: El miércoles 29 de abril de 2009 siendo aproximadamente las 4:30 de la tarde, el compañero ALVARO NUÑEZ DELGADO, presidente de SINTRAUNICOL-Subdirectiva Bucaramanga, recibió  una llamada a su celular de parte del Rector Jaime Alberto Camacho Pico, manifestándole que tenía conocimiento  que la Organización Sindical tenía en su poder la grabación de la conversación que sostuvo el señor Rector con el supuesto paramilitar Félix, motivo por el cual quería hablar personalmente sobre el tema en un sitio fuera de la Institución y le propuso la  Sede Bucarica. Ante este planteamiento, el compañero Núñez le manifestó que iba a informar a los demás miembros de la Junta Directiva, de su comunicación y posteriormente lo llamaría a su despacho. El Rector, fue reiterativo e insistente en recalcar de la importancia de reunirse. Argumentó de igual forma que la grabación no estaba completa y que quería informarle sobre ésta, antes de que se tomara cualquier determinación. Así mismo, manifestó que sabía que esa grabación  llevaba más de 10 días afuera y comentó que no quería que el compañero tuviera inconvenientes, ni que el Sindicato se viera envuelto en problemas jurídicos, ya que él  tampoco los quería  tener.</t>
  </si>
  <si>
    <t>REYNEL TULANDI RIVERA</t>
  </si>
  <si>
    <t>Hacia las 12:30 horas, unidades de la BRIGADA MÓVIL No. 12 ingresaron a una finca de la vereda Canaguay, del municipio de Vistahermosa (Meta) y detuvieron arbitrariamente al campesino REYNEL TULANDI RIVERA, lo ultrajaron y maltrataron, lo obligaron a cargar con un equipo de campaña de los soldados y se lo llevaron con ellos sin que se sepa hasta el momento su paradero.</t>
  </si>
  <si>
    <t>FERNEY GUEVARA ANAYA, MARIO LUIS MERCADO TAMAYO, JEISON BERNET BENITEZ, VICTOR ENRIQUE COCHE MONTERROSA</t>
  </si>
  <si>
    <t>Tropas de la Brigada 10 del Ejército Nacional ejecutaron a cuatro personas, a quienes presentaron como miembros de una banda que delinquía en la zona rural del centro del Cesar. Sin embargo la coordinadora de la Corporación Ecotures de Colombia, una fundación integrada por desmovilizados del Bloque Montes de María de las Autodefensas en Córdoba que promueve el turismo en ese departamento, precisó que "contrariamente a la información suministrada por el Ejército, los hombres abatidos no eran delincuentes sino desmovilizados de las AUC que habían salido de Montería con destino a Bosconia, para impulsar el proyecto de promoción de turismo en Córdoba. El encuentro era para reunir dinero que permitiera sacar adelante la iniciativa productiva".</t>
  </si>
  <si>
    <t>Caldas / Chinchiná, Antioquia / Tarazá</t>
  </si>
  <si>
    <t>HAROLD ANDRES GONZALEZ AGUIRRE, RIGOBERTO RESTREPO ZAPATA, JAIRO ALBERTO LONDONO ÚSUGA, FREDY MANUEL ESTRADA GUERRA
                CAMPESINOS TARAZÁ</t>
  </si>
  <si>
    <t>Paramilitares del Bloque Cacique Pipintá ejecutaron a dos personas en lugares diferentes del municipio de Chinchiná (Caldas). La primera de las víctimas Hárold Andrés González Aguirre, de 25 años de edad, fue muerto en la Cra. 9 con Cll. 8, posteriormente fue muerto Rigoberto Restrepo Zapata, de 52 años de edad, en la Cll. 5 con  Cra. 5. Este grupo paramilitar actúa abiertamente en este municipio en estrecha coordinación con la policía de esta localidad.</t>
  </si>
  <si>
    <t>N N
                COLECTIVO CAMPESINO PORTON ROJO, COLECTIVO CAMPESINO LA MÁS VERDE, COLECTIVO CAMPESINO LA BOGOTANA, COLECTIVO CAMPESINO LA CRISTALINA</t>
  </si>
  <si>
    <t>Tropas del Ejército Nacional siguen violando los derechos humanos de la población campesina. Según la denuncia: El comportamiento irregular de miembros del Ejército está afectando el sustento económico de los pobladores de la zona, pues se trata de campesinos humildes quienes con escasos recursos subsisten excluidos de las políticas e inversiones estatales. Pareciera entonces que lo buscado por los militares es despojarlos de lo poco que han conseguido. Así se observa con el robo de las bestias o las mulas, el ganado, aves de corral y los cerdos, además de los recursos económicos efectivos que poseen los campesinos. El viernes 6 de julio el Ejército entró a la vereda Portón Rojo. Allí detuvo  a un niño campesino de 14 años, a quien le quitaron el plástico que llevaba para protegerse de la lluvia y los instrumentos que tenía para recoger el fríjol. También le quitaron el macho (bestia de carga) y el mercado que había hecho por 150.000 pesos. Según el testimonio, este hecho fue cometido por el Sargento Primero Ricardo Palacio. En esos días, en la vereda La Más Verde, el Ejército le quitó a una campesina dos mulas, se las llevó, una resultó muerta, pero nunca se la pagaron a la señora. Igualmente le compraron dos vacas a otra señora de la zona, pero se fueron y no se las pagaron. De acuerdo a los testimonios de los habitantes, también les robaron gallinas y útiles personales. Esto ha pasado también en las veredas La Bogotana y la Cristalina.</t>
  </si>
  <si>
    <t>Guerrilleros del ELN quemaron una retroexcavadora de propiedad del municipio de Nóvita, que era utilizada para abrir y conservar las vías en dicha jurisdicción. El hecho ocurrió en la vía al corregimiento El Cajón.</t>
  </si>
  <si>
    <t>LUIS ALBERTO SILVA</t>
  </si>
  <si>
    <t>Paramilitares ejecutaron de varios impactos de bala a Luis Alberto de 29 años de edad, durante hechos ocurridos hacia las 8 p.m., en la Cll. 47 con Cra 16, pleno centro de la ciudad. Según la denuncia: La víctima residía en la vereda Campo 23 del corregimiento El Centro.</t>
  </si>
  <si>
    <t>ESPACIO HUMANITARIO DE MICO AHUMADO</t>
  </si>
  <si>
    <t>Tropas adscritas al Batallón Nueva Granada del Ejército Nacional convirtieron en escudo humano a campesinos residentes en zona rural de Morales (Bolívar). Según la denuncia: El hecho ocurrió el 6 de julio hacia la 1 de la madrugada, en el corregimiento Mico Ahumado cuando los uniformados acamparon alrededor de la  vivienda, lo que está prohibido según el derecho internacional humanitario. Posteriormente, guerrilleros del ELN atacaron  a las tropas del Batallón Nueva Granada suscitándose un enfrentamiento que causó daños a la vivienda campesina.</t>
  </si>
  <si>
    <t>OMAR DORIA PASTRANA, DEIMER MILANÉS MORELO, LEONARDO MARTÍNEZ ALMANZA</t>
  </si>
  <si>
    <t>Paramilitares vestidos de camuflado ingresaron violentamente a la  casa de habitación del campesino Omar Doria Pastrana, ubicada en la vereda La Oscurana, en Tierralta (Córdoba) y procedieron a llevarlo a un paraje desabitado donde fue ejecutado. Omar contaba con 18 años de edad.</t>
  </si>
  <si>
    <t>COLECTIVO CAMPESINO CONVENCION, COLECTIVO CAMPESINO TEORAMA, COLECTIVO CAMPESINO CATATUMBO</t>
  </si>
  <si>
    <t>Tropas del Ejército Nacional siguen violando los derechos humanos de los campesinos residentes en la región de El Catatumbo. Según la denuncia: Si bien para la Fuerza Pública es cuestión de rutina tomarle fotografías, filmar y hasta tomarle fotos a los documentos de identidad de los campesinos; este comportamiento es violatorio del derecho a la intimidad, honra y reputación. A pesar de que la Corte Constitucional, mediante el la Sentencia C-1024, declaró inexequibles varios artículos del Decreto 2002 de 2002, conocido como zonas de rehabilitación y reconciliación, entre ellos, el empadronamiento, capturas, registros, allanamientos sin autorización judicial previas, entre otras; en el Catatumbo, es una práctica corriente contra los campesinos. Bajo dichas condiciones, la relación que se genera entre miembros de la Fuerza Pública y la población es de desconfianza mutua. Así la mala fe y la sospecha generalizada sobre los campesinos, es un comportamiento permanente de miembros del Ejército (contrario a los preceptos del artículo 83 de la Constitución Política), convirtiéndose en el marco referencial para actuar en contra y no en favor del ciudadano, como es el mandato de los servidores públicos. Agrega la denuncia que: Según los habitantes, cuando el Ejército llegó al corregimiento Honduras, empadronó todo el caserío y obligó a los habitantes a dar sus datos. Desde ese momento, a todos los campesinos que llegan de la zona rural (veredas) los investigan, y en muchas ocasiones les riegan lo que llevan en las mulas y los maltratan tildándolos de guerrilleros. Es el caso de un campesino que llevaba la comida para la tienda comunitaria de las veredas Culebritas y Dos Quebradas. En el mes de mayo, el Ejército llegó a la vereda Tiradera, del corregimiento El Aserrío y luego de saludar a la población procedió a empadronarla toda, guardando en su poder el registro de todos los  habitantes. En la vereda La Pedregosa del corregimiento San Juancito, miembros de la Brigada Móvil No. 15 les retuvo la cédula a todos los habitantes y los fotografiaron. Durante el mes de julio igual situación vivieron los habitantes de Mundo Nuevo, pues les tomaron foto a todas las familias, excepto los niños. Según los habitantes, ellos temen que esas fotografías sean entregadas a informantes para organizar detenciones arbitrarias y seguir mostrando falsos positivos. El sábado 7 de julio, el Ejército ingresó a la vereda La Más Verde y revisó las viviendas una por una. En ellas tomaron los nombres de cada miembro de las familias (empadronamiento), igualmente la marca de todas las bestias y ganado. De acuerdo a los testimonios, la actitud de los militares hacia la población es tan humillante y vejatoria a su calidad de seres humanos colombianos, que por ejemplo en un retén ubicado en la finca La Esperanza en Mundo Nuevo, la gente no los puede mirar a los ojos; les revisan todo y los hacen desnudar. A los campesinos constantemente les dicen que tienen cara de guerrilleros. Concluye la denuncia: Según los campesinos, los habitantes de todas las veredas y corregimientos del Catatumbo ya están fotografiados, como es el caso del corregimiento El Aserrío, San Juancito, Mundo Nuevo, La Pedregosa, San José de Vega, El Porvenir, entre otras.</t>
  </si>
  <si>
    <t>RICHARD BENITEZ</t>
  </si>
  <si>
    <t>Paramilitares autodenominados Águilas Negras ejecutaron a una persona, en el barrio San Martín. Según la denuncia la gente ha dicho que se trata de vigilancia informal, que en distintos barrios se hace denominar Águilas Negras, quienes han venido haciendo campañas de "limpieza social" en varios barrios de los municipios de Floridablanca, Bucaramanga, Piedecuesta y Girón.</t>
  </si>
  <si>
    <t>FREDDY ALVAREZ MORALES</t>
  </si>
  <si>
    <t>Tropas del Ejército Nacional adscritas a la Brigada Móvil No. 4, golpearon y amenazaron de muerte a un campesino, de igual forma hurtaron dinero y enseres avaluados en aproximadamente treinta millones de pesos, en hechos ocurridos en la vereda Danubio. Según la denuncia: "...las unidades militares se dirigieron al señor de manera no muy cordial, acusándolo de ser miliciano, le hicieron quitar la camisa; como el citado ciudadano había sido herido con arma de fuego a la altura de un brazo, lo sindicaban de subversivo, lo hicieron tender al piso, lo amarraron de pies y manos, le preguntaban por una remesa que supuestamente habían descargado de un camión en horas de la tarde de ese día, don Freddy, les explicó que a ese sitio había llegado un camión pero a recoger un envase. El ejército requisó toda la casa y de ella extrajo la suma de $ 30.000.000 de pesos, dinero en efectivo, que tenía el señor Freddy para negociar un ganado, lo dejaron amarrado hasta que llegó un vecino y lo soltó".</t>
  </si>
  <si>
    <t>IVONNE SUAREZ PINZON</t>
  </si>
  <si>
    <t>Voceros del Sindicato de Trabajadores y Empleados Universitarios de Colombia-Sintraunicol Subdirectiva Bucaramanga denunciaron que: El sábado 7 de julio de 2007 la profesora IVONNE SUÁREZ PINZÓN, Directora de la Escuela de Historia, conjuntamente con su hijo comprobó que el computador que le fue asignado y ubicado en su oficina había sido intervenido para abrir la opción de consulta del disco c, desde cualquier lugar de la red universitaria. Ante su extrañeza la profesora le solicitó a su hijo que suspendiera la orden creada. El mismo día al abrir el correo interno que fue asignado por la Dirección de la Universidad, encontró que los correos llegados en los días en los cuales estuvo ausente haciendo uso de una licencia, habían sido leídos. Agrega la denuncia que: El lunes 9 de julio de 2007, la profesora IVONNE SUÁREZ PINZÓN, solicitó a un funcionario de la División de Servicios de Información de la Institución, le comentara sobre ésta situación enumerada anteriormente y pudo comprobar nuevamente que el equipo había sido intervenido para reabrir la posibilidad de consulta desde la red, como también que los mensajes llegados al correo habían sido leídos. El funcionario creó claves de ingreso al equipo a pesar de lo cual, al momento de apagarlo se recibe el mensaje que indicó que otros usuarios están haciendo uso de él.</t>
  </si>
  <si>
    <t>Chocó / Medio Baudó</t>
  </si>
  <si>
    <t>ANIBAL OKI
                FAMILIA OKI</t>
  </si>
  <si>
    <t>Paramilitares autodenominados Águilas Negras desaparecieron forzadamente a Aníbal, un indígena de la etnia Wounaan, durante hechos ocurridos en el corregimiento Pie de Pepe. Según la denuncia: Aníbal y su esposa, vivían en Santa Rosa (Sipí, Chocó) y de allí tuvieron que salir desplazados ante la toma de Santa Rosa por un grupo de paramilitares. Tras un tiempo de desplazamiento, Aníbal y su familia llegaron de Pereira (Risaralda) a Istmina (Chocó) el 8 de julio y salieron hacia el corregimiento Pie de Pepe para visitar a su familia. Al llegar a Pie de Pepe, la mujer junto con su hijo se fueron a la casa. Aníbal  se quedó tomando cerveza en el caserío. En el bar, fue retenido por la policía y conducido al cuartel, supuestamente porque estaba ebrio y alterando el orden público. La policía decidió enviarlo a la central de policía en Istmina en calidad de detenido. Y lo mandaron a las 6: 30 p.m., en una motocicleta (rapimoto), que según investigaciones era conducida por un reconocido paramilitar. Estos nunca llegaron a Istmina. Cuando la familia salió a buscarlo en Pie de Pepe y empezó a averiguar por su paradero, se dio cuenta de lo sucedido y fueron a averiguar a la estación de policía. Efectivamente, la policía les dijo que sí lo retuvieron y que lo habían enviado a Istmina porque estaba ebrio alterando el orden público. La familia viajó a Istmina y se dirigió al comando de policía en donde les dijeron que Aníbal nunca había sido llevado allí y que no tenían conocimiento de nada. Ante esto, la familia regresó a Pie de Pepe. Ese mismo día, 8 de julio a un hermano de Aníbal alguien le dijo que quien llevó a su hermano era paramilitar, que a su hermano lo habían matado y que estaba enterrado en un lugar ubicado en cercanías a Pie de Pepe. Al día siguiente, 9 de julio hacia las 5 a.m., él se desplazó al lugar que le habían informado y efectivamente encontró el cadáver de su hermano medio enterrado puesto que tenía un brazo y un pie por fuera de la tumba. Ante esto, se dirigió a la estación de policía de Pie de Pepe y les dio dicha información. Los miembros de la Policía Nacional le manifestaron que había que esperar e informar a la Fiscalía General de la Nación para que ella viniera a hacer el levantamiento del cadáver. Transcurridas unas 3 ó 4 horas la Policía acudió al lugar y encontró las huellas de un entierro pero no halló el cadáver. El caso concreto es que el cadáver de Aníbal desapareció y tal como se da la información es factible que la Policía tenga conocimiento de este hecho pues se dice que quien lo transportaba era paramilitar y que de esto se tenía conocimiento. Agrega la denuncia que: A pesar de que se tiene certeza del asesinato de Aníbal, los responsables del hecho no han tenido la voluntad de devolver el cadáver o informar sobre su paradero. A raíz de esto y el temor, la familia se desplazó nuevamente de la región. A causa de la desaparición del cadáver, es imposible la verificación y comprobación legal de su muerte, lo cual hace que se mantenga en calidad de persona desaparecida.</t>
  </si>
  <si>
    <t>EUSTACIO FRANCO AMAYA</t>
  </si>
  <si>
    <t>Tropas del Batallón Contraguerrilla 95 de la Brigada Móvil 15, del Ejército Nacional ejecutaron a una persona, en el sitio Puentecito, vereda Alta Gracia. La víctima fue presentada por los militares ante los medios de comunicación como guerrillero del Frente Resistencia Barí de las FARC-EP muerto en combate. Sin embargo la esposa de Eustacio desmintió las versiones del Ejército y señaló que "era un cantinero conocido en el pueblo. Un amigo le solicitó que lo trasportara a diez minutos de la población (...) Después se enteró de que el cadáver de su compañero se encontraba en la morgue de Ocaña".</t>
  </si>
  <si>
    <t>El campesino EDWIN CUBILLOS ROMERO fue ejecutado por tropas del Ejército Nacional en hechos ocurridos en zona rural.</t>
  </si>
  <si>
    <t>A:1:10 EJECUCIÓN EXTRAJUDICIAL, A:1:10 EJECUCIÓN EXTRAJUDICIAL, A:1:10 EJECUCIÓN EXTRAJUDICIAL, A:1:10 EJECUCIÓN EXTRAJUDICIAL, A:1:10 EJECUCIÓN EXTRAJUDICIAL, A:1:10 EJECUCIÓN EXTRAJUDICIAL, A:1:11 DESAPARICIÓN FORZADA, A:1:11 DESAPARICIÓN FORZADA, A:1:11 DESAPARICIÓN FORZADA, A:1:11 DESAPARICIÓN FORZADA, A:1:11 DESAPARICIÓN FORZAD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A:1:10 EJECUCIÓN EXTRAJUDICIAL, A:1:10 EJECUCIÓN EXTRAJUDICIAL, A:1:10 EJECUCIÓN EXTRAJUDICIAL, A:1:11 DESAPARICIÓN FORZADA, A:1:11 DESAPARICIÓN FORZADA, A:1:11 DESAPARICIÓN FORZADA, A:1:11 DESAPARICIÓN FORZADA, A:1:11 DESAPARICIÓN FORZAD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A:1:10 EJECUCIÓN EXTRAJUDICIAL, D:1:701 HOMICIDIO INTENCIONAL DE PERSONA PROTEGIDA , A:1:11 DESAPARICIÓN FORZADA</t>
  </si>
  <si>
    <t>Tropas adscritas al Grupo Gaula, perteneciente a la Brigada 11 del Ejército Nacional conjuntamente con paramilitares ejecutaron a seis jóvenes campesinos y desaparecieron forzadamente a cinco más. Según la denuncia: "El grupo de 11 jóvenes campesinos de este municipio, salió a trabajar en diferentes fincas, después de recibir una propuesta de trabajo por parte de los señores Robinson Eustaquio Barbosa Almanza y Andrés Pacheco. El día 13  de julio y 6 de agosto de 2007,  seis de ellos fueron presentados por el Grupo Gaula del Ejército adscritos a la XI Brigada, como muertos en combates en el municipio de Chinú en el departamento de Córdoba; a través de denuncias las familias de los seis asesinados y  cinco desaparecidos desmintieron las versiones del Ejército, pues sus hijos eran humildes labriegos que fueron contratados para trabajar en unas fincas".  Agrega la denuncia que: "Tras las denuncias de las familias, la Fiscalía General de la Nación-Seccional Sincelejo abrió una investigación, dentro de la cual fue emanada orden de captura el día 5 de septiembre contra Robinson Barbosa, quien al parecer es un paramilitar desmovilizado conocido como Roby".</t>
  </si>
  <si>
    <t>AIDEE JANETH URREGO QUIMBAYO, LEONILDE QUIMBAYO</t>
  </si>
  <si>
    <t>Paramilitares que actúan bajo la etiqueta de "Aguilas Negras", amenazaron de muerte a Aidée, quien es la Vicepresidente de la Comisión de Seguimiento a los Derechos Humanos y el Derecho Internacional Humanitario en el sector del Bajo Guéjar y a su mamá. Según la denuncia: "...Siendo aproximadamente las 11:00 AM, paramilitares que se movilizaban en una moto color blanca en el casco urbano del municipio de Puerto Rico, abordaron una cuadra antes de llegar al parque principal  a la señora AIDEE JANETH URREGO QUIMBAYO quien se dirigía hacia el centro de salud del mismo municipio con el fin de llevar a su hija menor al médico viajaba en compañía de su señora madre la señora LEONILDE QUIMBAYO, los paramilitares la llamaron por el nombre, uno de ellos se bajó de la moto, y le preguntó que si se acordaba de él, ella le contesto que no y el le dijo que él sí sabia quienes eran ellas y que hacían, la señora Aidée le contestó que mejor que supieran quiénes eran ellas, la persona se identificó como paramilitar de las Águilas Negras y en tono amenazante les dijo que ellas eran unas malparidas auxiliadores de la guerrilla y que mantenían de sapas en la Junta de Acción Comunal y en la Comisión de Derechos Humanos, que no las querían volver a ver en ningún lugar de esa región y que se desaparecieran inmediatamente de Puerto Rico y que ya sabían lo que les iba a pasar, ellas se devolvieron hacia el río con el fin de tomar una canoa y regresar hacia la vereda, los paramilitares las siguieron hasta el borde del río y como se sabe que desde el puerto principal los paramilitares les hacen seguimiento a sus víctimas para posteriormente bajarlas de las embarcaciones y asesinarlas o desaparecerlas, ellas decidieron devolverse, tomar un taxi para Granada y posteriormente salir para Villavicencio. Agrega la denuncia: "...Al día de hoy Aidée y su familia se encuentran en la ciudad de Bogotá sin esperanzas de volver a la región y atemorizadas porque además existe otro antecedente lamentable como es la desaparición de su hermano el señor ALEX ANTONIO URREGO QUIMBAYO, a manos de grupos paramilitares el día 06 de mayo de 2006, en la vereda de San Teodoro, jurisdicción del municipio Primavera (Vichada)...".</t>
  </si>
  <si>
    <t>LUIS FELIPE HERNANDEZ QUIROGA, EDWIN ALEXANDER MONCALEANO, N N</t>
  </si>
  <si>
    <t>El joven Luis Felipe, estudiante de grado séptimo de la Institución Educativa Bosques de Pinares de la ciudad de Armenia, llegó a su casa como todos los días a la 1:00  p.m. A las 5:30 p.m. dijo que iba para la esquina del barrio y que ya regresaba, pero no volvió. En la noche una amiga llego a buscarlo y le comunicó a su mamá que supo que un joven conocido como Tarzán (de 23 años, contextura delgada, alto, blanco, ojos claros, cabello ondulado y corto), soldado profesional del batallón Cisneros, lo invitó a él y a otros jóvenes a cobrar un dinero en la ciudad de Pereira, por lo que los jóvenes procedieron a subirse a un vehículo en el que se encontraban dos personas desconocidas. El joven estuvo desaparecido hasta el día 12 de julio fecha en que el Periódico La Crónica reportó la muerte en combate de tres supuestos guerrilleros en La Celia (Risaralda) por tropas del Batallón San Mateo y fue reconocido en Medicina Legal por un familiar. Otra de las victimas es el estudiante Edwin Alexánder, cuyos familiares también responsabilizan al Ejército por el crimen y niegan los señalamientos.</t>
  </si>
  <si>
    <t>A:5:20 EJECUCIÓN EXTRAJUDICIAL, A:5:20 EJECUCIÓN EXTRAJUDICIAL, A:5:21 DESAPARICIÓN FORZADA, A:5:21 DESAPARICIÓN FORZADA, A:5:20 EJECUCIÓN EXTRAJUDICIAL, A:5:20 EJECUCIÓN EXTRAJUDICIAL, A:5:21 DESAPARICIÓN FORZADA, A:5:21 DESAPARICIÓN FORZADA
                A:2:20 EJECUCIÓN EXTRAJUDICIAL, A:2:21 DESAPARICIÓN FORZADA</t>
  </si>
  <si>
    <t>LUIS ALBERTO PEREZ MERCADO, CARLOS ALBERTO VALETA</t>
  </si>
  <si>
    <t>Miembros de la Fuerza de Tarea Conjunta de Sucre, compuesta por militares de la Armada y el Ejército Nacional, ejecutaron a Carlos de 22 años de edad y a Luis de 20 años. Las víctimas habían desaparecido el día 9 de julio de Toluviejo y tiempo después fueron reportados por la Fuerza de Tarea Conjunta como muertos en combate en el sitio Jobito, corregimiento Punta de Blanco, municipio de San Benito Abad. Según la fuente Carlos Alberto y Luis Alberto hacen parte de once jóvenes que fueron reportados como desaparecidos hace un año en Toluviejo. Según cuenta un familiar de una de las víctimas: "Ellos salieron con propuestas de trabajo para una finca en la región de San Jorge. Algunos de los muchachos trabajaban en oficios varios y otros (cuatro), por ser desmovilizados de las AUC, recibían mensualmente 385.000 pesos de ayuda del gobierno. Les ofrecieron 700.000 pesos para que cuidaran las reses de un ganadero porque se las estaban robando". Los cadáveres de los dos jóvenes, fueron entregados posteriormente por la Fiscalía a sus familiares, tras un año de estar desaparecidos. Agrega la fuente que: "Los muertos, que tenían entre 16 y 22 años, recibieron la propuesta de Róbinson Eustaquio Barbosa Almanza, quien fue capturado por la Sijín y la Infantería de Marina el 5 de septiembre del 2007 (...) Por estas desapariciones también está capturado José Dionisio Ramos Castillo, alias "Joselito Carnaval".</t>
  </si>
  <si>
    <t>JHON JAIRO QUIROZ ANGEL</t>
  </si>
  <si>
    <t>Tropas de la Brigada 4 del Ejército Nacional ejecutaron a Jhon Jairo, a quien presentaron como extorsionista muerto en combate. Según la fuente: "De acuerdo a una investigación adelantada por un Fiscal de la Unidad Nacional de Derechos Humanos, los hechos ocurrieron el 9 de julio de 2007, cuando tropas de la Cuarta Brigada del Ejército reportaron la muerte en combate de un presunto extorsionista n.n. en el barrio Belencito Corazón de Medellín, a quien se le había encontrado un revólver calibre 38 y una granada de fragmentación. Meses después la víctima fue identificada por su familia como Jhon Jairo Quiroz Ángel, quien era habitante de la calle y habitual consumidor de alcohol y estupefacientes. El examen de sangre practicado por el Instituto de Medicina Legal y Ciencias Forenses, para la fecha de los hechos Quiroz presentaba tercer grado de alcohol, lo que hacía casi imposible su participación en un enfrentamiento armado. Los peritos de la Fiscalía determinaron también que la trayectoria de los disparos realizados por las tropas oficiales no coincidieron con la supuesta ubicación de los soldados. Se estableció también que la prueba de disparo resultó negativa para la víctima". Por el hecho el Juzgado Quinto Penal del Circuito de Medellín condenó a 42 años de prisión al cabo tercero José Tomás Jiménez, y a los soldados Jefry Johan Úsuga, Jhon Edison Escobar y Elkin Alonso González, por los delitos de homicidio en persona protegida, falsedad ideológica en documento público y porte ilegal de armas de fuego. Por los mismos hechos ya fue condenado en sentencia anticipada, a 20 años de prisión, el soldado regular Juan David Gutiérrez Zapata.</t>
  </si>
  <si>
    <t>COLECTIVO CAMPESINO LA ESPERANZA, COLECTIVO CAMPESINO PORVENIR, COLECTIVO CAMPESINO TRASMALLO, COLECTIVO CAMPESINO PATIO BONITO, COLECTIVO CAMPESINO BUENOS AIRES, COLECTIVO CAMPESINO LA VICTORIA, COLECTIVO CAMPESINO ISLA NO HAY COMO DIOS, COLECTIVO CAMPESINO LA PEÑA, COLECTIVO CAMPESINO CORONCORO, COLECTIVO CAMPESINO CEDRO ALTO, COLECTIVO CAMPESINO ALTO PARAGUAS, COLECTIVO CAMPESINO LEJANIAS, COLECTIVO CAMPESINO LA FLORESTA, COLECTIVO CAMPESINO PUERTO ARGELIA</t>
  </si>
  <si>
    <t>Alrededor de 600 campesinos se  desplazaron hacia la vereda El Cagüí del corregimiento San Lorenzo (Cantagallo, Bolívar) a raíz de la crisis alimentaria y de salud causada por las fumigaciones indiscriminadas con glifosato que realizaron unidades antinarcóticos de la Policía Nacional. Según la denuncia: Las fumigaciones con glifosato fueron perpetradas en las veredas ubicadas en las zonas altas de los municipios de San Pablo y Cantagallo (Bolívar) y se prolongaron por dos semanas cubriendo de manera extensiva el territorio, quemando sin distinción cultivos de pan coger como maíz, cacao, plátano y frutales, entre otros, que se encontraban junto a pequeños cultivos de coca. Además de la afectación de los cultivos por cuenta de la fumigación, el glifosato afectó las fuentes de agua de las cuales beben las familias campesinas y sus animales, las gallinas, el ganado, los peces. Situación que determina para estas poblaciones un desajuste alimentario que tiende a configurar en la actualidad una delicada crisis alimentaria. Igualmente, se evidencia la afectación a la población infantil y adulta que presenta irritaciones, brotes y laceraciones en la piel. Esta población no cuenta con atención médica para dichas afectaciones. Agrega la denuncia que: En las zonas altas de los municipios afectados, algunos campesinos frente a las dificultades de acceso vial, ausencia institucional e inexistencia de mercados para sus productos, optan por cultivar pequeños espacios con plantas de coca como medio para lograr el flujo económico que les permita responder a la manutención de sus grupos familiares. Los campesinos siguen a la espera de salidas concertadas con la institucionalidad, en medio de la actual crisis y el histórico abandono estatal.</t>
  </si>
  <si>
    <t>Antioquia / Bello, Antioquia / Apartadó</t>
  </si>
  <si>
    <t>FRANCISCO GARCÍA GARCÍA
                COMUNIDAD DE PAZ SAN JOSE DE APARTADO</t>
  </si>
  <si>
    <t>El Estado colombiano sigue violando los Derechos Humanos de la Comunidad de Paz de San José de Apartadó. Señala la fuente que: La policía dijo a varias personas de San José el 10 de julio entre la 1 y 2 p.m. que dicho ataque había salido de la Comunidad de Paz de San José de Apartadó desde San Josesito y que esa comunidad h.p. la iba a pagar bien caro. El gobierno el mismo 10 de junio manifestó a medios de comunicación que se trataba de hechos aislados y que San José es el corregimiento más próspero y eso de la Comunidad de Paz ya no existe, que existía un grupito en una finca pero que esa comunidad estaba acabada. Todas estas expresiones demuestran la falta de transparencia y la verdad con que actúa este gobierno y la fuerza pública, se nos quiere como siempre culpar por parte de la fuerza pública de acciones de guerra que solo son responsabilidad de los dos actores armados la Fuerza Pública-paramilitares y la guerrilla. Nos preocupan las amenazas y acciones que puedan realizarse contra la comunidad debido a los señalamientos que está realizando la policía. Pedimos la solidaridad nacional e internacional ante estos hechos. Se evidencia la total complicidad del gobierno a los hechos de muerte que vienen sucediendo en la región ya que el paramilitarismo sigue actuando y asesinando en la región y no se hace nada, total impunidad, se aumenta la confrontación armada entre el Estado y la guerrilla y está oculta, llamándolo "hechos aislados", y lo peor, acusando de ellos a la comunidad como lo dice la fuerza pública. Creemos que es necesario dejar constancia de los hechos que están sucediendo para que la verdad desde las víctimas quede plasmada en la historia y no dejar solo la versión de los victimarios que como se evidencia oculta y falsea los hechos, demostrando de esta forma su actuar sucio y perverso. Exigimos el respeto a la población civil en medio de esta confrontación armada que sufre la zona de Urabá, sabemos que la realidad nos muestra la continua necesidad de nuestra experiencia como comunidad neutral a los actores armados y generadora de vida en medio de la guerra. Dos días después un grupo paramilitar hizo igual amenaza. Un día después de la última amenaza fue ejecutado un miembro de la comunidad de nombre Dairo Torres.</t>
  </si>
  <si>
    <t>Una reconocida periodista y escritora viene siendo objeto de seguimientos y amenazas. Según la denuncia: "La noche de ayer, 10 de julio, hacia las 8.30 de la noche, en momentos en que se encontraba en un local de comidas rápidas en un Carrefour de esta ciudad, un hombre moreno, mal encarado, de 1.80 de estatura, que vestía jeans y una chaqueta gris, estuvo rondando el lugar en que se encontraba junto a su hija de 13 años en forma bastante intimidatoria, (...) Al llegar al segundo piso del Carrefour, y al notar que este hombre nos estaba siguiendo, tomé a mi hija de la mano y rápidamente bajé con ella por las escaleras mecánicas del supermercado en dirección al parqueadero y me subí al vehículo blindado que tengo asignado a mi esquema de seguridad. Cuando estaba a punto de arrancar el carro, el mismo hombre llegó al parqueadero y se acercó al vehículo en actitud amenazante. Por esta razón decidí activar la sirena del vehículo y salir de inmediato del lugar. Cuando llegué a mi casa, hacia las 9.30 pm, noté que mi hija estaba en un estado de pánico tal que le impedía incluso mover sus piernas, pues no le respondían, y que estaba muy afectada ante este nuevo incidente, pese a que yo intenté hacerle ver que no podía hacer compras por haber olvidado algo urgente en casa y a haberle dicho que la sirena se había disparado en forma accidental. Ella también notó lo obvio, cual es la intimidación de la que fui objeto". Entre otras investigaciones Claudia Julieta viene trabajando desde hace ya varios años en el caso del periodista Jaime Garzón.</t>
  </si>
  <si>
    <t>LISANDRO MEMBACHE CABEZON</t>
  </si>
  <si>
    <t>Paramilitares autodenominados Águilas Negras ejecutaron a Lisandro, un maestro indígena de la comunidad Unión Wounaan durante hechos ocurridos hacia las 7:30 p.m., frente a las instalaciones de Telecom. Según la denuncia: La víctima había sido nombrada recientemente como profesor para la comunidad indígena Unión Chocó. Los asesinos huyeron, a pesar de  que fueron vistos y seguidos por miembros de la Policía Nacional.</t>
  </si>
  <si>
    <t>Caquetá / El Doncello, Córdoba / Tierralta</t>
  </si>
  <si>
    <t>B:2:40 ASESINATO, B:2:40 ASESINATO
                D:1:903 DESPLAZAMIENTO FORZADO, A:1:102 DESPLAZAMIENTO FORZADO
                D:1:903 DESPLAZAMIENTO FORZADO, D:2:902 DESPLAZAMIENTO FORZADO, A:1:102 DESPLAZAMIENTO FORZADO, B:1:40 ASESINATO</t>
  </si>
  <si>
    <t>ROSALBA BETANCUR, ARGEMIRO MEDINA
                CAMPESINOS VEREDA EL CARMELO</t>
  </si>
  <si>
    <t>Integrantes de un grupo armado asesinó en dos hechos diferentes al Concejal de este municipio Argemiro Medina y a la hermana de la Concejala Ofelia Betancur, Rosalba Betancur. Argemiro se encontraba atendiendo su carnicería cuando llegó el grupo armado y lo atacó, igual suerte corrió con Rosalba quien se encontraba en su lugar de residencia. Ambas víctimas quedaron heridas pero posteriormente morirían. Rosalba falleció en el Hospital Departamental María Inmaculada de Florencia. El Ministro de Defensa Juan Manuel Santos afirmó que este hecho era responsabilidad de las FARC-EP, sin embargo este municipio hace parte del territorio donde se desarrolla el Plan Victoria, en el cual hay alta presencia de la Fuerza Pública. Señala la Concejala Gladys Mendoza que ella se salvó fruto de una llamada de un policía que le informó que: "las Farc la estaban buscando, por lo que corrió hasta una base militar...". De forma semejante, el lugar donde fue muerto Argemiro se encuentra a escasos metros de la Estación de Policía.Ambas situaciones dan a entender una omisión de la Fuerza Pública y no deja claro la responsabilidad del hecho.</t>
  </si>
  <si>
    <t>Combatientes causaron la muerte del empresario Juan Mejía. El hecho sucedió luego que guerrilleros del Frente 47 de las FARC-EP sostuvieran un combate con miembros del Gaula, de la Brigada 8 del Ejército Nacional, en la vereda Brasil. La víctima había sido secuestrado por los insurgentes el 1 de mayo del año en curso, en el municipio de Manizales.</t>
  </si>
  <si>
    <t>Paramilitares autodenominados Águilas Negras ejecutaron de varios impactos de bala a un desmovilizado de la guerrilla, durante hechos ocurridos hacia las 9 p.m., en el casco urbano de Condoto. Según la denuncia: Se había ido a Bogotá, regresó nuevamente a Condoto y allí fue asesinado por las autodefensas.</t>
  </si>
  <si>
    <t>Risaralda / Pereira, Antioquia / Apartadó</t>
  </si>
  <si>
    <t>ARTEMO RIVERA
                COMUNIDAD DE PAZ SAN JOSE DE APARTADO</t>
  </si>
  <si>
    <t>El Estado colombiano sigue violando los Derechos Humanos de la Comunidad de Paz de San José de Apartadó. Señala la fuente que: El día 12 de julio a las 5:35 p.m. en el sitio llamado Tierra Amarilla, a diez minutos de Apartadó en la carretera hacia San José, dos paramilitares detuvieron el carro de servicio público, los dos hombres de civil estaban con armas cortas, dijeron que eran "águilas negras" y que iban a estar controlando la zona y que esa h.p. Comunidad de Paz la iba a comenzar a pagar bien caro, requisaron el carro miraron a los pasajeros y le dijeron al chofer que siguiera. La misma amenaza que realiza la policía el 10 de julio la hacen ahora los paramilitares, no es raro, siempre han trabajado juntos, los paramilitares como siempre se mueven tranquilamente en una carretera controlada en su totalidad por policía y ejército. Así es el accionar de muerte que hemos tenido que vivir durante diez años. Sabemos que el gobierno, la fuerza pública dice que todo es mentira, las muertes realizadas por parte de los paramilitares no existen. Para nosotros no es raro que digan y nieguen esto, nosotros que vivimos en carne propia el conflicto armado y el actuar conjunto de paramilitares y fuerza pública sabemos que cumplirán sus amenazas contra nuestro proceso. Pese a las amenazas de la policía y los paramilitares no retrocederemos, indudablemente nos generan miedo, terror, pero también dignidad y valor para no cederles a los asesinos ni un centímetro de espacios de vida, sus amenazas no nos harán retroceder en nuestros principios, y aquí estaremos diariamente en nuestra tierra construyendo alternativas de vida. Agradecemos la solidaridad nacional e internacional que caminan con nosotros en esta búsqueda por construir un mundo alternativo. Al día siguiente estos mismos paramilitares ejecutaron a Dairo en un retén paramilitar que ha existido por años a escasos metros de un retén de la Policía Nacional.</t>
  </si>
  <si>
    <t>Tolima / Ataco, Valle del Cauca / Tuluá</t>
  </si>
  <si>
    <t>A:1:10 EJECUCIÓN EXTRAJUDICIAL, A:1:10 EJECUCIÓN EXTRAJUDICIAL, D:4:701 HOMICIDIO INTENCIONAL DE PERSONA PROTEGIDA , D:4:701 HOMICIDIO INTENCIONAL DE PERSONA PROTEGIDA 
                D:1:904 COLECTIVO ESCUDO
                D:2:80 BIENES CIVILES, D:1:904 COLECTIVO ESCUDO, A:1:10 EJECUCIÓN EXTRAJUDICIAL, D:1:701 HOMICIDIO INTENCIONAL DE PERSONA PROTEGIDA</t>
  </si>
  <si>
    <t>ADAM LOPEZ FALLA, N N
                INTEGRANTES FAMILIA CAMPESINA GAVIRIA</t>
  </si>
  <si>
    <t>Paramilitares ejecutaron a  dos campesinos de sexo masculino entre los que se encontraba Adam López Falla, de 35 años de edad. El hecho se presentó en la vereda Mora, jurisdicción del municipio de Ataco (Tolima).</t>
  </si>
  <si>
    <t>A:1:15 AMENAZA, D:4:73 AMENAZA
                D:1:706 COLECTIVO AMENAZADO, D:1:904 COLECTIVO ESCUDO, A:1:18 COLECTIVO AMENAZADO
                D:1:706 COLECTIVO AMENAZADO, D:1:904 COLECTIVO ESCUDO, D:2:86 HAMBRE COMO MÉTODO DE GUERRA, A:1:18 COLECTIVO AMENAZADO, A:1:15 AMENAZA, D:1:73 AMENAZA</t>
  </si>
  <si>
    <t>N N
                COLECTIVO CAMPESINO HONDURAS, COLECTIVO CAMPESINO MATA DE PIÑA</t>
  </si>
  <si>
    <t>Tropas del Ejército Nacional siguen violando los derechos humanos de la población campesina. Según la denuncia: Una práctica irregular de miembros de la Fuerza Pública en las comunidades, es el uso de bienes de la población civil, violando por un lado, el derecho a la intimidad, pero también las normas del Derecho Internacional Humanitario, poniendo en riesgo la seguridad de la gente, en la medida que se encuentran en medio de un conflicto armado. El uso indebido de las casas, las escuelas y los semovientes, es frecuente. Cuando el Ejército llegó al corregimiento Honduras, se tomó la finca de un campesino y la convirtió en centro de operaciones. Eso le generó problemas como el presentado el 13 de julio, cuando a la casa dejó de llegar el agua; ante ello la hija del señor se fue buscando dónde era el daño y encontró que miembros del Ejército habían desconectado la manguera y hacían uso del agua. Ante el descubrimiento de la joven, ésta fue amenazada y le dijeron que si les pasaba algo, era responsabilidad de ella. En ese mismo contexto, durante un mes largo, miembros del Ejército estuvieron ubicados en el lugar de nacimiento del agua que surte el acueducto del caserío de Honduras, ello implicó que la comunidad tuviera que consumir agua contaminada y deshechos orgánicos dejados por los militares. En la vereda Mata de Piña no había agua cuando el Ejército llegó, así que utilizaron a los habitantes para que fueran a una hora de camino y les trajeran el agua. Hecho abiertamente violatorio del DIH. Igualmente se denunció la utilización de las casas por parte de miembros de la Fuerza Pública para cocinar, dejando todo el armamento en el piso sin importar la cantidad de niños que habitan en dichas viviendas campesinas.</t>
  </si>
  <si>
    <t>Caldas / Chinchiná, Antioquia / Puerto Berrío</t>
  </si>
  <si>
    <t>JAIME ANTONIO GARCIA, JHON JAVIER CARTAGENA</t>
  </si>
  <si>
    <t>Paramilitares del Bloque Cacique Pipintá ejecutaron a  Jaime Antonio García, de 26 años de edad, en el casco urbano de Chinchiná (Caldas). Este hecho se da ocho días después que este grupo paramilitar asesinara otras dos personas en circunstancias semejantes. El Bloque Cacique Pipintá es el único grupo que no ingreso al proceso de desmovilización de las AUC y actúa también bajo la etiqueta de Águilas Negras, con estrecha relación con reconocidos políticos de este departamento.</t>
  </si>
  <si>
    <t>Antioquia / Apartadó, Caldas / La Dorada</t>
  </si>
  <si>
    <t>DAIRO TORRES., JAVIER AGUDELO JIMÉNEZ</t>
  </si>
  <si>
    <t>El Estado colombiano sigue violando los Derechos Humanos de la Comunidad de Paz de San José de Apartadó. Señala la fuente que: El 13 de julio a las 12:15 p.m., a cinco minutos de la salida de Apartadó en la carretera hacia San José, fue interceptado el vehículo de servicio público por dos paramilitares, los mismos que habían salido el jueves 12 de julio haciendo amenazas contra la comunidad. Pararon el vehículo  y con armas cortas en las manos le dijeron a Dairo que se bajará, Dairo se bajó, luego los paramilitares le dijeron al chofer del carro que siguiera, y allí mismo asesinaron a Dairo. El asesinato ocurrió a menos de dos minutos del retén de la policía, pero el descaro no para allí, hacia las 9:10 a.m. se había visto a los dos paramilitares conversando y sentados con la policía en el retén que tienen en el Mangolo a la salida de Apartadó hacia San José. La complicidad es total, aquí sobran las palabras, los hechos son mas dicientes. Dairo era coordinador de la zona humanitaria de Alto Bonito (ubicada a cuatro horas de San Josesito), un líder que venía trabajando con la comunidad desde el 2004, un hombre íntegro, serio, responsable, un líder total que trabajaba incansablemente por las veredas. Participaba activamente en las asambleas de la comunidad, en sus reuniones, un artífice en el proceso de la comunidad. Sabemos ya del cinismo y descaro del estado que dirán mentiras como lo hicieron con el asesinato de Francisco Puertas el 14 de mayo: fue delincuencia común, aquí no existen paramilitares, era un guerrillero, no era líder, no trabajaba con la comunidad, lo expulsaron de la comunidad, lo mataron en otro lado, etc, etc. Es un crimen de los paramilitares en total complicidad con la policía, ya veníamos dejando constancia de estos hechos sin que ninguna institución del Estado actuara en absoluto, las amenazas de la policía no se dejaron esperar y sus mensajeros los paramilitares cumplieron órdenes bastante rápido. Es un golpe brutal para la comunidad, para la zona, ya que Dairo era un hombre claro en la resistencia civil y en su liderazgo en las veredas. Pedimos con urgencia la solidaridad nacional e internacional para exigirle al estado que pare el exterminio contra la comunidad, contra la población civil de la zona. Esta es una acción atroz y por ello mismo sabemos que el dolor nos debe llevar a seguir resistiendo civilmente como lo hemos hecho, como nos lo enseñó Dairo, que sigue y seguirá entre nosotros, dándonos luces y ayudándonos a seguir de pie, mas firmes que nunca en los principios que defendió, como es el derecho a ser respetada la población civil en medio del conflicto armado. A su familia, su compañera, sus tres hijos pequeños, nuestro más sentido pésame, estamos con ustedes para seguir en esta causa justa por la vida, la paz y la dignidad.</t>
  </si>
  <si>
    <t>JOSE ALFREDO MORENO TRUJILLO, YEMBERSON MIRANDA MARTINEZ</t>
  </si>
  <si>
    <t>Miembros de las Fuerzas Especiales Urbanas del Ejército Nacional, en desarrollo de la operación denominada "Jaguar II", ejecutaron a dos hombres, ambos habitantes del barrio Las Palmas de Neiva y a quienes presentaron en el periódico La Nación, página 28 del día 14 del mes en curso, como guerrilleros del Frente 17 de las FARC-EP muertos en combate, en la vereda El Rubí. Según versiones del comandante de la Brigada 9, las ejecuciones se presentaron en momentos en que los dos hombres pretendían secuestrar al propietario de una finca de la zona, "situación que se logró neutralizar por información de la red de cooperantes", afirmó. Por su parte, familiares de las víctimas manifestaron que no se explican los señalamientos realizados por las autoridades y exigen claridad en los hechos presentados, pues precisan que sus familiares no son asaltantes y mucho menos guerrilleros; "él salió el jueves a las 5:00 p.m., y apareció como a las 2:00 a.m., de ayer en Tello. La verdad no entendemos qué pudo haber pasado, creemos mas bien que fue que se lo llevaron y lo mataron por allá", manifestó un tío de una de las víctimas.</t>
  </si>
  <si>
    <t>MARIO SERENO TOSCAZA</t>
  </si>
  <si>
    <t>Paramilitares ejecutaron a Mario, un campesino de 50 años de edad, durante hechos ocurridos en zona rural de San Pablo. Según la denuncia: Mario, era un reconocido parcelero e integrante de la Asociación El Palmar y fue asesinado en la vereda Guarigua el sábado 14 de julio a las cuatro de la tarde, por dos encapuchados, quienes le dispararon con una escopeta y huyeron, robándole una cadena y un anillo. Aunque el hecho se presenta como un caso de delincuencia común, es el segundo integrante asesinado de la Asociación El Palmar, que agrupa a campesinos recuperadores de tierras en el sur de Bolívar, región que viene siendo asolada desde hace años por el paramilitarismo al servicio de intereses latifundistas.</t>
  </si>
  <si>
    <t>LUIS HERNANDO PARRA</t>
  </si>
  <si>
    <t>Un líder adscrito al Partido Polo Democrático Alternativo, PDA, fue amenazado de muerte por su actividad política, en hechos ocurridos en la Localidad de Bosa. Según la denuncia: "...Luis Hernando Parra, es un reconocido líder comunitario y cultural de esta localidad. Parra hace parte de Opción Siete, movimiento político que lidera el Representante a la Cámara por el Polo, Venus Albeiro Silva...".</t>
  </si>
  <si>
    <t>Caldas / Manzanares, Córdoba / Sahagún</t>
  </si>
  <si>
    <t>ANDRES HIGINIO MONTES, LEWIS JULIO CORDERO SALGADO</t>
  </si>
  <si>
    <t>Unidades de la Policía Nacional ejecutaron a Andrés Higinio Montes, de 23 años de edad. El hecho se presentó en el sector El Tablazo, municipio de Manzanares (Caldas). Según los habitantes de este municipio los policías que allí hacen presencia sistemáticamente violan los derechos humanos de los pobladores de esta localidad y dentro de sus desmanes han ejecutado a varias personas.</t>
  </si>
  <si>
    <t>WILSON ANTONIO GÓMEZ RAMOS</t>
  </si>
  <si>
    <t>Miembros del Batallón de Infantería de selva No 49 y de la Armada Nacional, cuerpo de Infantería de Marina de la Brigada No 27 de la División 6 pertenecientes al Ejército Nacional, ejecutaron a un indígena de 44 años de edad.</t>
  </si>
  <si>
    <t>ALEXIS ARMANDO VANEGAS BEDOYA</t>
  </si>
  <si>
    <t>Paramilitares ejecutaron de varios impactos de bala a un empleado de 24 años de edad, cuando la victima se encontraba departiendo en un establecimiento público.</t>
  </si>
  <si>
    <t>POBLADORES VEREDA VEGAS, POBLADORES VEREDA CHAGUI, POBLADORES VEREDA CHIMBUZA, POBLADORES VEREDA MAGUI</t>
  </si>
  <si>
    <t>Combatientes originaron el desplazamiento forzado de más de 120 familias, habitantes de las veredas Vegas, Chaguí, Chimbuza y Maguí. El hecho sucedió luego que guerrilleros del Frente 29 de las FARC-EP sostuvieran combates con tropas del Ejército Nacional.</t>
  </si>
  <si>
    <t>LUIS CARLOS ANGARITA RINCON</t>
  </si>
  <si>
    <t>Tropas del Ejército Nacional siguen ejecutando campesinos, a quienes presentan en los medios masivos de información como guerrilleros dados de baja en combate. Según la denuncia: El 15 de julio, en el corregimiento San Pablo, municipio de Teorama, según la comunidad el Ejército detuvo al señor Luis Carlos Angarita Rincón, de 25 años de edad, hacia las 2 de la tarde, quien iba hacia su vereda Aguachica del municipio de San Calixto, donde vivía, después de haber hecho el mercado y recogido un dinero que le habían pagado. Al día siguiente, en horas de la madrugada miembros del Ejército fingen un enfrentamiento y posteriormente aparece el cadáver de Luis Carlos.</t>
  </si>
  <si>
    <t>N N, ALFREDO GARCIA SIERRA</t>
  </si>
  <si>
    <t>Guerrilleros causaron la muerte a un hombre no identificado y causaron heridas a Alfredo, durante hechos ocurridos en aguas del río Magdalena. Según la denuncia: Presuntos guerrilleros dispararon contra dos personas que se movilizaban en una embarcación proveniente de Cantagallo (Bolívar). El hecho ocurrió a 20 minutos de Barrancabermeja, cuando hombres vestidos de camuflado le hicieron señas a la embarcación para que se arrimara a la orilla. Una vez allí, preguntaron por los nombres de los ocupantes de la embarcación, y procedieron a dispararle a dos de los seis pasajeros. Los heridos fueron trasladados hacia un centro asistencial de Barrancabermeja, donde uno de ellos murió cuando era intervenido quirúrgicamente, no ha sido identificado. La otra persona identificada como Alfredo García Sierra, fue dado de alta al siguiente día de los hechos.</t>
  </si>
  <si>
    <t>SANDRA URREGO, HERIBERTO URREGO</t>
  </si>
  <si>
    <t>Guerrilleros de las FARC-EP secuestraron a los líderes políticos Sandra Urrego y su padre Heriberto, durante hechos ocurridos en zona rural. Según la denuncia: Fue hacia las 11:00 a.m., cuando adelantaban reuniones políticas, ya que Sandra aspira a la alcaldía de Regidor. Heriberto Urrego, fue alcalde de dicho municipio y en la actualidad se dedica al cultivo de palma en el municipio de La Gloria (Cesar). Las víctimas fueron liberadas posteriormente, durante un operativo adelantado por unidades policiales, en el que al enfrentarse con los guerrilleros habría resultado herido un miembro de la Policía Nacional.</t>
  </si>
  <si>
    <t>A:1:10 EJECUCIÓN EXTRAJUDICIAL, D:4:701 HOMICIDIO INTENCIONAL DE PERSONA PROTEGIDA , A:1:10 EJECUCIÓN EXTRAJUDICIAL, D:4:701 HOMICIDIO INTENCIONAL DE PERSONA PROTEGIDA , A:1:10 EJECUCIÓN EXTRAJUDICIAL, D:4:701 HOMICIDIO INTENCIONAL DE PERSONA PROTEGIDA , A:1:10 EJECUCIÓN EXTRAJUDICIAL, D:4:701 HOMICIDIO INTENCIONAL DE PERSONA PROTEGIDA</t>
  </si>
  <si>
    <t>MARIO RAFAEL ACOSTA AVILA, N N</t>
  </si>
  <si>
    <t>Tropas del Gaula del Batallón Córdova del Ejército Nacional en complicidad con paramilitares ejecutaron en zona rural a Mario Rafael y a otra persona no identificada, a quienes presentaron como guerrilleros muertos en combate. Mario, tenía 30 años de edad y laboraba en la escuela mixta del corregimiento San Pedro de La Sierra. Según la fuente: "Lo que en su momento fue reportado como una exitosa Operación Rastrillo contra células guerrilleras en la Sierra Nevada, se convirtió después en un proceso penal en el que afloraron una serie de contradicciones y sospechas contra el grupo de militares. Incluso, uno de ellos, el soldado Ángel Amaya Galvis, se apartó de la versión del combate armado y acusó al teniente Vizcaino de presionarlo para que declarara sobre lo que supuestamente había sucedido cuando en realidad él no participó en la operación. En la investigación se estableció que en la mañana del 14 de julio, luego de sacar unas prendas que había empeñado en el almacen Caprice, Acosta Ávila estaba con un colega, identificado solo como Javier, en Ciénaga cerca a la estatua que recuerda la masacre de las bananeras. Varios hombres, en un carro rojo con blanco, presumiblemente paramilitares que operaban en la población, lo retuvieron y se lo llevaron. Le quitaron sus documentos de identidad y una agenda. Un día después, los militares lo reportaron como muerto en combate y dijeron que le hallaron un fusil Fall y al NN una carabina. Todo hubiera quedado como la muerte de alias Diomedes, como lo apodaron los del Gaula, de no ser porque el profesor en tarjetas de la citada compraventa, escribió dos mensajes en los que desesperadamente clama ayuda. En uno le pidió a William Flórez, un amigo transportador de San Pedro, que en su contra no había nada probado como subversivo, que estaba en la base militar de la Y, en la salida de Ciénaga, y que en la noche lo pasarían al Batallón Córdova. El otro escrito decía lo mismo pero iba dirigido a cualquier persona a la que él pudiera entregárselo. Cuando su cadáver fue llevado a la morgue de Ciénaga, el personal de Medicina Legal encontró en sus medias los mensajes. Por eso se inició la investigación que terminó con la condena del Teniente y el Capitán, en 2006". Por el hecho 16 años y 6 meses de prisión le impusieron al teniente Kewin Vizcaino y 8 años al capitán Jaime Calvache.</t>
  </si>
  <si>
    <t>ERMES CAICEDO</t>
  </si>
  <si>
    <t>Guerrilleros de las FARC-EP dieron muerte en el lugar conocido como La Jungla a Ermes de 52 años de edad. Según la denuncia la víctima quien tenía un negocio (tienda) se había desplazado de dicho lugar en el año 2006, regresando al mismo porque no logró adaptarse para donde se había ido (...) el señor fue muerto a comienzos de julio de varios impactos de bala delante de la familia".</t>
  </si>
  <si>
    <t>COLECTIVO CAMPESINO EL ROSARIO</t>
  </si>
  <si>
    <t>El 16 de julio en la vereda El Rosario, miembros de la Brigada Móvil No. 15 dispararon a unos niños que iban corriendo y a pesar de la alarma de la comunidad, por fortuna, salieron ilesos del hecho; sin embargo, preocupa a la gente la actitud agresiva, hostil e irresponsable con que algunos miembros del Ejército tratan a la población rural, incluida la infancia.</t>
  </si>
  <si>
    <t>HAROLD KING GARCIA SAMPER, ALBERTO LUIS GOMEZ MANCILLA, WILFRIDO ENRIQUE LOPEZ QUINTERO</t>
  </si>
  <si>
    <t>Paramilitares autodenominados Águilas Negras ejecutaron en horas de la tarde, en el sitio El Curval, corregimiento de Bonda, a tres personas quienes trabajaban en la empresa de transporte urbano Cootransmag.</t>
  </si>
  <si>
    <t>JAIME HUMBERTO SANTODOMINGO</t>
  </si>
  <si>
    <t>Paramilitares ejecutaron de varios impactos de bala a Jaime Humberto, durante hechos acaecidos en la vereda Campo Gala, ubicada en la inspección de policía El Llanito. Según la denuncia: La víctima era un pensionado del Instituto de Seguros Sociales (ISS) y el día de su muerte -16 de julio- recibió una llamada  a su celular y salió a cumplir la cita. En mayo pasado fue asesinado Jaime Rafael Santodomingo, hijo del occiso, de varios impactos de bala, quien se desempeñaba como mototaxista en el barrio San Martín".</t>
  </si>
  <si>
    <t>Un campesino de sexo masculino fue ejecutado por tropas del Ejército Nacional . Del hecho tuvo conocimiento la Fiscalía 61 mediante el expediente 4577 desde el 25 de abril de 2008.</t>
  </si>
  <si>
    <t>JOSE TRINIDAD  MARTINEZ PACHECO</t>
  </si>
  <si>
    <t>Guerrilleros de las FARC-EP asesinaron a JOSE TRINIDAD, indígena perteneciente al pueblo Kankuamo, natural de Atánquez. Según la fuente: "Fue asesinado por hombres armados que incursionaron en el barrio Medellín de Atánquez, hacia las 9:00 de la noche cuando iba a dormir, dos hombres se le acercaron y lo acribillaron con tiros de pistola y fusil. Le quitaron la mochila que portaba y se fueron. Al parecer, integrantes de los grupos guerrilleros de las FARC que operan en la sierra cometieron este asesinato. José Trinidad actuaba como informante de los organismos de seguridad del estado y había estado involucrado en los señalamientos que condujeron a las detenciones masivas que se dieron para miembros del pueblo Kankuamo. Este es un hecho que enluta al pueblo kankuamo. Pese a que Martínez Pacheco desde hace más de un año estaba desarticulado de la Organización Indígena Kankuama, OIK, en su momento fue valioso su aporte en la reconstrucción de la memoria histórica del pueblo Kankuamo y sus usos tradicionales, dijo el Cabildo Gobernador de la OIK".</t>
  </si>
  <si>
    <t>COLECTIVO CAMPESINO LA PEDREGOSA</t>
  </si>
  <si>
    <t>Miembros de la Fuerza Pública bombardearon la vereda La Pedregosa (Teorama), en una clara violación de las normas del derecho internacional humanitario, las cuales exigen a las partes en conflicto distinguir a la población civil y no involucrarla, protegiendo en todo caso su integridad física y la de sus medios para la subsistencia.</t>
  </si>
  <si>
    <t>COLECTIVO CAMPESINO CARTAGENITA</t>
  </si>
  <si>
    <t>Miembros de la Fuerza Pública bombardearon la vereda Cartagenita (Convención), en una clara violación de las normas del derecho internacional humanitario, las cuales exigen a las partes en conflicto distinguir a la población civil y no involucrarla, protegiendo en todo caso su integridad física y la de sus medios para la subsistencia.</t>
  </si>
  <si>
    <t>RIGOBERTO JIMENEZ</t>
  </si>
  <si>
    <t>Dos paramilitares abordaron al responsable de la Coordinación Nacional de Desplazados y lo amenazaron de muerte por su labor en defensa de los derechos de la población en situación de desplazamiento.</t>
  </si>
  <si>
    <t>PEDRO NEL CANOLE POLO</t>
  </si>
  <si>
    <t>Guerrilleros del ELN dieron muere a Pedro Nel, un campesino de 50 años de edad, durante hechos ocurridos en su finca ubicada en la vereda Santo Domingo. Según la denuncia: El crimen se cometió el 17 de julio en momentos que se encontraba aserrando madera en su finca. Su muerte al parecer obedeció al no pago de una vacuna por parte del campesino a dicha agrupación guerrillera.</t>
  </si>
  <si>
    <t>Ramiro Romero Bonilla, Arnulfo Guerra</t>
  </si>
  <si>
    <t>Tropas del Ejército Nacional, adscritas a la Brigada Móvil 12 detuvieron a un transportador y a otra persona que lo acompañaba, las dos personas fueron detenidas y transportadas en helicóptero sin ningún tipo de requerimiento de autoridad judicial. Precisa la denuncia: "...Los militares procedieron a retener a los dos campesinos, a quienes obligaron a abordar un helicóptero militar, sin que hasta el momento de emitir esta nota, se tenga noticias de su paradero (...)  La comunidad que habita en el caserío El Tigre, también denunció ante la opinión pública nacional e internacional que los militares están violando el Derecho Internacional Humanitario, pues hicieron sus bases junto a la escuela, razón por la cual, los niños no han podido recibir sus clases, saliendo enormemente perjudicados al quedar en medio del conflicto social y armado que padece la región...".</t>
  </si>
  <si>
    <t>El paramilitar alias Nikuro (de nombre Nelson) intentó ejecutarlo mientras se desplazaba en compañía de un amigo. Dicho amigo lo defendió e impidió que lo matara, mientras el paramilitar le rogaba al amigo que se lo dejara matar pues con esa muerte se iba a ganar cinco millones de pesos.</t>
  </si>
  <si>
    <t>JULIO CESAR HENAO HERNANDEZ</t>
  </si>
  <si>
    <t>Tropas del Batallón Córdova del Ejército Nacional ejecutaron en el corregimiento Bonda, en desarrollo de la operación denominada "Justicia", al joven de 18 años de edad, a quien presentaron como guerrillero muerto en combate. Julio César, había desaparecido del municipio de Soacha, Cundinamarca en julio de 2007, fue reportado como muerto en combate el día 7 de julio de 2007 y sepultado el 10 de octubre del mismo año. Su cadáver fue exhumado el día 17 de julio de 2012 por un fiscal de la Unidad Nacional de Derechos Humanos y DIH en compañía de miembros del CTI. Según la fuente: "En la fosa, junto con los restos óseos, había una bolsa de plástico en la que se hallaba una camiseta a rayas horizontales blancas y anaranjadas, talla M, marca Zodium; vestigios de un jean azul, un zapato de cuero y un bóxer verde. En su mano derecha portaba un brazalete". Agrega la fuente que: "Al presunto guerrillero de acuerdo con el informe militar le hallaron un revólver calibre 38 largo Indumil, con 4 cartuchos y dos vainillas". Complementa la fuente diciendo que: "La última vez que Julio César fue visto por su madre, Yolanda Hernández, fue en mayo del 2007. Ella le dijo a la Fiscalía que su hijo no era ningún guerrillero y que lo único malo que tenía era que consumía alucinógenos. Comentó que nunca le vio usar prendas de uso privativo de las Fuerzas Militares y expresó que en ocasiones asistía a un centro de rehabilitación para adictos a las drogas. La versión de la madre coincide con la del padre, Julio César Henao Franco, un jardinero oriundo de Soacha".</t>
  </si>
  <si>
    <t>JOSE ANTONIO TORRES, MAIRENA RINCON</t>
  </si>
  <si>
    <t>Combatientes causaron heridas a dos personas. El hecho sucedió luego que tropas del Ejército Nacional sostuvieran un combate con paramilitares, en el barrio El Carretero en el que un militar quedó herido.</t>
  </si>
  <si>
    <t>SIJIN, DAS</t>
  </si>
  <si>
    <t>COLECTIVO DESPLAZADO DE CUCUTA, COLECTIVO DESPLAZADO DE EL TARRA , COLECTIVO DESPLAZADO DE TIBU, COLECTIVO DESPLAZADO DE SARDINATA, COLECTIVO DESPLAZADO DE CUCUTILLA, COLECTIVO DESPLAZADO DE EL ZULIA</t>
  </si>
  <si>
    <t>Agentes de la Sijín y del DAS siguen violando los derechos humanos de la población desplazada de Norte de Santander. Según la denuncia: El día 18 de julio del 2007 a las 8 a.m., se concentraron en la Cancha Toto Hernández (al lado del Estadio General Santander) ubicada en el municipio de Cúcuta (Norte de Santander) más de mil doscientas personas víctimas del desplazamiento forzado, quienes se movilizaron desde los municipios de Cúcuta, El Tarra, Ocaña, Tibú, Sardinata, Cucutilla, El Zulia y demás municipios aledaños, en búsqueda de soluciones reales y efectivas al problema del desplazamiento; marcharon por las principales calles de esta ciudad visibilizando la grave crisis humanitaria en que se encuentra inmersa la población víctima del conflicto armado. Sobre las 11:30 de la mañana, cuando la marcha de población desplazada se concentró frente a la Gobernación, manifestantes y acompañantes de la actividad, evidenciaron la presencia de tres hombres vestidos de civil, quienes estaban filmando y fotografiando a todas las personas que hacían parte de la manifestación. La situación no se tornó preocupante, hasta que se les pidió se identificaran y explicaran la insistencia en hacer tomas de quienes participaban en la marcha. Uno de los hombres se identificó con el nombre de JUAN CARLOS DÍAZ agente de la SIJIN, con número de placa 63216; los otros dos hombres jamás se identificaron, y trataron de manera hostil y grosera, a las personas que les solicitaban claridad en sus acciones. Inicialmente y frente a los requerimientos de quienes han sido atropellados, desplazados  y perseguidos por la violencia y los intereses de unos cuantos, expusieron ser delegados de prensa.  Posteriormente, y como resultado de una llamada que se le hizo al Capitán de la Policía, se identificaron como agentes del DAS, pero sin dar nombres, ni números de placas. Agrega la denuncia que: En medio de intimidaciones e inseguridad, un vocero de la Gobernación solicitó la presencia de 10 delegados de la población desplazada, para sostener con ellos una conversación sobre las necesidades y dificultades que demandan y de las cuales no se ha pronunciado el Estado. Lo particular de esta reunión que inició sobre las 12:00 p.m., es que quienes estaban allí, deberían ser tan solo los legitimados en la causa y los voceros de la administración. Por ello, se encontraban presentes los líderes de población desplazada, el Dr. Carlos Eduardo Luna (Acción Social), el Secretario del Interior, entre otros, pero de manera preocupante dentro de los asistentes  a la reunión, estuvo el agente de la SIJIN JUAN CARLOS DÍAZ, quien había sido uno de los hostigadores de la marcha. Ante los hechos aquí mencionados, rechazamos estos actos que atentan contra la seguridad e integridad moral de las personas víctimas del desplazamiento forzado. Cuestionamos que agentes encubiertos de organismos de seguridad del Estado, hagan presencia con mentiras y falsas identidades en eventos de total transparencia como el acaecido el día de hoy. Lamentamos que persistan hostigamientos e intimidaciones de agentes que representan organismos de seguridad  con sus acciones mentirosas, sobre personas que reclaman por sus derechos dentro de un marco jurídico y político totalmente legítimo. Solicitamos claridad frente a estos hechos, que ponen en riesgo la integridad física y moral de las personas víctimas del desplazamiento forzado. Nos preocupa, que persistan estos hostigamientos y conductas lesivas contrarias al D.I.H. y al mandato constitucional. Concluye la denuncia: Por lo anterior, SOLICITAMOS: 1. A las Autoridades Judiciales, que se investigue, condene y sancione a los responsables de estos hostigamientos e intimidaciones. 2. A las Autoridades de Control, que se tomen las medidas correspondientes, en aras de sancionar disciplinariamente, a quienes por acción u omisión hayan incurrido en conductas contrarias a la Carta Fundamental. 3. A los Organismos Internacionales, que se pronuncien y sean observadores de los hechos que ponen en peligro la integridad física y moral de la población desplazada. 4. A las Organizaciones Sociales y Defensoras de Derechos Humanos, su solidaridad y respaldo a las anteriores solicitudes.</t>
  </si>
  <si>
    <t>ANGEL OCTAVIO BUITRAGO BARRERA, ROLFFE BOTTIA</t>
  </si>
  <si>
    <t>El 18 de julio, en la vereda El Vigía, corregimiento Cañas Bravas del municipio de Arauca, fueron asesinados el dirigente campesino ANGEL OCTAVIO BUITRAGO BARRERA, de 47 años de edad y ROLFFE BOTTIA, de profesión agricultor y reconocido ganadero de la región. Según la denuncia: Esta ola de crímenes aumenta la zozobra y el desconcierto en las familias araucanas, pues aparte de perder a sus seres queridos, la mayoría de ellos se ven obligados a abandonar sus bienes y partir hacia las cabeceras municipales a engrosar las filas de desplazados. Exigimos al gobierno colombiano tomar las urgentes medidas para asegurar el derecho fundamental a la vida y la integridad física de los pobladores araucanos. Exigimos a los actores armados, excluir a la población civil del conflicto y reiteramos nuestro llamado para que se busquen soluciones políticas negociadas al mismo y se adelante la firma de acuerdos y compromisos humanitarios.  A los Organismos de Justicia y Control del Estado, realizar las investigaciones pertinentes para juzgar y castigar a los responsables de estos atropellos; a las organizaciones defensoras de derechos humanos del orden nacional e internacional, continuar haciendo seguimiento y monitoreo a la gravísima situación de violaciones a los derechos humanos por la que atraviesa la región.</t>
  </si>
  <si>
    <t>Un campesino de sexo masculino fue ejecutado por tropas del Ejército Nacional. El hecho fue avocado por la Fiscalía 61 mediante el expediente 4584 desde el 25 de abril de 2008.</t>
  </si>
  <si>
    <t>Chocó / Río Iró</t>
  </si>
  <si>
    <t>Guerrilleros del ELN secuestraron a un minero no identificado, durante hechos ocurridos en la vereda El Buey, ubicada en el municipio Río Iró. Según la denuncia: El secuestrado pertenece a una familia conocida como Los Latinos, residente en Istmina.</t>
  </si>
  <si>
    <t>Paramilitares autodenominados Águilas Negras, quienes tienen presencia en el casco urbano de Istmina interceptaron y llevaron por la fuerza a un joven rapimotero no identificado. Según la denuncia: Tras varios días de su desaparición fueron encontrados la motocicleta (rapimoto) y sus documentos de identidad, en cercanías a Cértegui ubicado a unos 45 minutos de Istmina por vía terrestre. Para llegar a Cértegui, es necesario pasar por los caseríos El Dos, Las Ánimas y La Ye, en donde existe presencia permanente de unidades de la Policía Nacional. Agrega la denuncia que: Posteriormente por presencia de gallinazos su cadáver fue encontrado sin cabeza y ya casi consumido por las aves de rapiña en una finca ubicada a unos 10 minutos del casco urbano de Istmina, en límites con el Medio San Juan. El traslado de su cadáver por las calles de Istmina obligó a la comunidad a presenciar un espectáculo dantesco.</t>
  </si>
  <si>
    <t>Córdoba / Puerto Escondido, Tolima / Chaparral</t>
  </si>
  <si>
    <t>A:1:10 EJECUCIÓN EXTRAJUDICIAL, A:1:10 EJECUCIÓN EXTRAJUDICIAL, D:4:701 HOMICIDIO INTENCIONAL DE PERSONA PROTEGIDA , D:4:701 HOMICIDIO INTENCIONAL DE PERSONA PROTEGIDA , A:1:10 EJECUCIÓN EXTRAJUDICIAL, A:1:10 EJECUCIÓN EXTRAJUDICIAL, A:1:12 TORTURA, A:1:12 TORTURA, D:4:72 TORTURA, D:4:72 TORTURA, D:4:701 HOMICIDIO INTENCIONAL DE PERSONA PROTEGIDA , D:4:701 HOMICIDIO INTENCIONAL DE PERSONA PROTEGIDA 
                A:1:10 EJECUCIÓN EXTRAJUDICIAL, D:1:701 HOMICIDIO INTENCIONAL DE PERSONA PROTEGIDA , A:1:12 TORTURA, D:1:72 TORTURA</t>
  </si>
  <si>
    <t>CAMILO AVILA MORALES, JESUS MARIA RIANOS, RONY RICARDO DÍAZ BABILONIA, NORBEY MIRANDA</t>
  </si>
  <si>
    <t>Tropas adscritas al Batallón José Domingo Caicedo, Brigada 6, al mando del Coronel Asmeth Ramiro Castillo Quintero, del Ejército Nacional detuvieron arbitrariamente a los dos campesinos en momentos que se desplazaban hacia el cruce del Espíritu Santo, a eso de la 1:00 p.m, posteriormente fueron ejecutados. Las víctimas se dirigían hacia la vereda La Holanda a supervisar la jornada de vacunación contra la brucelosis, organizada por el Comité de Ganaderos, prevista para el 20 de Julio. Sin embargo solo se tuvo noticias de ellos el día 21 del mismo mes cuando la Fiscalía notificó a sus familiares  la necesidad de ir a reconocer los cuerpos, que fueron presentados como guerrilleros muertos en combate. Mediante un comunicado hecho público las comunidades campesinas del suroriente del Tolima, manifestaron que las víctimas eran jóvenes campesinos.</t>
  </si>
  <si>
    <t>Voceros del Sindicato de Trabajadores y Empleados Universitarios de Colombia-Sintraunicol Subdirectiva Bucaramanga denunciaron que: El jueves 19 de julio de 2007, la profesora IVONNE SUÁREZ PINZÓN, empezó a recibir llamadas al teléfono directo de la oficina. En las tres primeras no se escucharon voces directas dirigiéndose a ella, pero sí ruidos  desde una oficina donde se escuchaban voces, una de ellas con mayor tonalidad de mando. Las diez llamadas siguientes fueron para insultarla con palabras soeces y amenazantes diciendo que: se la vamos a cobrar esa nos la va a pagar la vamos a quebrar.</t>
  </si>
  <si>
    <t>JOHN FREDDY MONTAÑEZ VILLAMIZAR</t>
  </si>
  <si>
    <t>Tropas del Ejército Nacional ejecutaron a John Freddy, un joven obrero de construcción de 18 años de edad, a quien presentaron en los medios masivos de información como "guerrillero dado de baja en combate". Según la denuncia: Lo detuvieron  en el parque El Prado del municipio de Saravena. Los asesinos lo trasladaron hasta la vereda La Gaitana, municipio de Cubará (Boyacá). Después lo apartaron de la carretera y lo internaron arriba en la montaña donde lo mataron pasándolo por guerrillero. John Freddy apenas tenía 18 años cuando su vida fue segada por el Ejército Nacional, que abandonó su cuerpo en la morgue de Cubará, donde lo encontraron sus familiares días después, reportado como guerrillero dado de baja en combate. John Freddy se había ganado el cariño y la admiración de su comunidad por el amor al trabajo y al deporte a pesar de su corta edad. Laboraba en construcción y en su tiempo libre organizaba eventos deportivos en su barriada.</t>
  </si>
  <si>
    <t>SAMUEL RIVERO TORRES</t>
  </si>
  <si>
    <t>El 20 de julio, fue asesinado el joven SAMUEL RIVERO TORRES, de 24 años de edad y profesión taxista, en el tramo de la vía alterna entre Filipinas y Puerto Jordán, en el sitio conocido como Mata de Piña del municipio de Tame.</t>
  </si>
  <si>
    <t>Antioquia / Medellín, Antioquia / Apartadó</t>
  </si>
  <si>
    <t>Paramilitares, Policía, Estado Colombiano</t>
  </si>
  <si>
    <t>GILDARDO TUBERQUIA, JESUS EMILIO TUBERQUIA, ANIBAL DURANGO
                INTEGRANTES DE LA UNIDAD PERMANENTE DE DERECHOS HUMANOS DE MEDELLÍN, FAMILIA CEBALLOS</t>
  </si>
  <si>
    <t>El Estado colombiano sigue violando los Derechos Humanos de la Comunidad de Paz de San José de Apartadó. Señala la fuente que:  El 20 de julio hacia las 10:30 a.m. tres líderes de la comunidad fueron detenidos al pasar por San José. Dos hombres de civil les pidieron identificación a GILDARDO TUBERQUIA, JESUS EMILIO TUBERQUIA y ANIBAL DURANGO, ellos les dijeron que no le entregaban identificación a ninguna persona de civil. Enseguida salieron dos policías que les pidieron las cédulas, ellos se las pasaron a los dos policías y estos a su vez se las entregaron a los dos hombres de civil quienes comenzaron a anotar sus nombres y datos en un cuaderno. Los tres líderes de la comunidad le reclamaron que era ilegal lo que estaban haciendo y la respuesta de los policías fue que ellos hacían lo que se les daba la gana. Dada esta acción ilegal los tres líderes tuvieron que devolverse y se planteó esto a la comunidad, se llamó a Defensoría a nivel nacional para que actuara frente a las ilegalidades de los empadronamientos y frente a dos personas de civil haciendo retenes junto a la policía. Se le pedía a la Defensoría que exigiera a la policía además de ello la identificación de estos hombres de civil y una investigación por estos hechos irregulares. Ellos dijeron que ya habían comunicado a la Brigada y a la policía la semana anterior sobre estas irregularidades y que no entendían por qué seguían haciéndose estas acciones ilegales. La comunidad pidió presencia inmediata de Procuraduría y Defensoría, sin embargo contestaron que por ser festivo no tendrían presencia sino hasta la próxima semana.La comunidad decidió mandar una delegación acompañada por PBI y FOR para exigirle al comandante de la policía la identificación de estos hombres, esto a las 3 p.m. Cuando se llegó hasta allí estando los tres líderes, el comandante mandó traer a los policías y dijeron que era falso que hubieran civiles en el retén, que los que habían pedido los documentos eran ellos y que estaban uniformados y que nunca habían anotado nada. Se les contesta cómo son de descarados para mentir y decir que no habían dos civiles, después de decirles esto fuertemente, la policía admite que sí habían dos civiles pero que eran de la SIJIN y que tenían distintivos, a lo que se les contesta nuevamente que están mintiendo. La policía afirma que iban por los dos hombres y sus nombres pero mientras tanto el comandante de policía respondió ante la ilegalidad del empadronamiento prohibido por la Corte Constitucional diciendo que lo que decía la Corte no había que cumplirlo y que se debía interpretar las partes que se necesitaran. Miembros de la comunidad le respondieron que las sentencias de la corte constitucional eran de obligatoriedad a lo que él responde que reconoce que los empadronamientos son ilegales y que sí los están haciendo. La policía continuó dilatando el pedido de la comunidad diciendo que ya tenían los nombres, que ya venían los dos hombres, luego que se habían ido. Luego de esperar dos horas se decidió partir, ya que era la burla total de la policía. Como siempre los hechos hablan por sí solos, se evidencia por qué existen dos realidades distintas: un Estado en el papel y otro Estado en la realidad, un Estado en el papel que habla del respeto de los derechos humanos, de no empadronamientos, de velar por la Constitución, sin embargo la realidad es otra, para la fuerza pública no existe el Estado de derecho, indudablemente es la explicación de porqué conviven con los paras y los acompañan en los asesinatos y en todas las acciones de muerte y amenazas. Pero la arbitrariedad y el descaro no para allí, delante de las tres personas víctimas y afectadas se les niega que existían dos civiles haciendo retenes ilegales y la policía pasándole los nombres a estas personas para empadronar en un cuaderno. Realmente estamos ante el imperio de la muerte, de la mentira y del descaro. Las víctimas somos humilladas sufriendo las acciones ilegales, los mismos victimarios niegan sus hechos, si así nos quieren mentir a nosotros que estamos viendo, viviendo y siendo víctimas directas, que no harán y dirán afuera, a nivel nacional e internacional, para engañar. Por ello no nos extraña que la policía, el ejército y el gobierno estén sacando documentos diciendo que DAIRO no era un líder de la comunidad y que ni siquiera un miembro de la comunidad, que tienen pruebas de ello, que tienen familiares que han dicho que no tenía nada que ver con la comunidad, que lo habíamos echado por ser toma trago, es la desvergüenza de un Estado, de unas fuerzas militares, lo mismo decían ministros y militares de Luis Eduardo y Alfonso Bolívar cuando los asesinó el ejército el 21 de febrero de 2005: que ellos eran guerrilleros, que no eran de la comunidad, que estaban los militares, tres días de la masacre y descaradamente sacaban dizque testigos. A nosotros las víctimas no nos pueden engañar, sabemos quiénes son los victimarios, los hemos visto hacer acciones de muerte en estos diez años, y ha sido la misma historia y la realidad la que nos ha dado la razón. Es responsabilidad del Estado y de la fuerza pública lo que pueda sucederle a nuestros tres líderes GILDARDO TUBERQUIA, JESUS EMILIO TUBERQUIA y ANIBAL DURANGO, sabemos que seguirán asesinándonos y con ello a nuestros líderes y después tendrán la desfachatez y el cinismo de decir que no somos de la comunidad, como lo hacen con DAIRO líder y miembro de nuestra comunidad asesinado por los paramilitares en total complicidad con la policía.</t>
  </si>
  <si>
    <t>Risaralda / Dosquebradas, Nariño / Túquerres</t>
  </si>
  <si>
    <t>A:1:14 DETENCIÓN ARBITRARIA, A:1:14 DETENCIÓN ARBITRARIA, A:1:10 EJECUCIÓN EXTRAJUDICIAL, D:4:701 HOMICIDIO INTENCIONAL DE PERSONA PROTEGIDA 
                A:1:10 EJECUCIÓN EXTRAJUDICIAL, D:1:701 HOMICIDIO INTENCIONAL DE PERSONA PROTEGIDA , A:1:14 DETENCIÓN ARBITRARIA</t>
  </si>
  <si>
    <t>Paramilitares ejecutaron a un trabajador de una carnicería que hacía poco había salido de la cárcel,  su edad era de aproximadamente 40 años, el hecho se presentó en el Billar La Mariana, barrio del mismo nombre a eso de las  9 de la mañana.</t>
  </si>
  <si>
    <t>ALVARO LUGO</t>
  </si>
  <si>
    <t>Tropas del Ejército Nacional ejecutaron al campesino Álvaro Lugo, durante hechos ocurridos en la vereda Buenos Aires. Según la denuncia: Fue sacado de su casa en la noche del 21 de julio de 2007 por miembros del ejército nacional, asesinado y luego vestido con uniforme de camuflado y presentado como muerto en combate. Su cadáver fue llevado en un helicóptero militar a Chaparral (Tolima) a donde le dijeron a sus familiares que fuera a reclamarlo.</t>
  </si>
  <si>
    <t>YUSIN PEREA</t>
  </si>
  <si>
    <t>Paramilitares autodenominados Águilas Negras ejecutaron de varios impactos de bala a Yusin, un joven rapimotero, durante hechos ocurridos en el casco urbano de Condoto. Según la denuncia: Se dice que este joven participó de alguna manera en el atraco cometido por delincuentes comunes el 17 de julio de 2007, en una mina ubicada en la inspección de policía Opogodó (Condoto) y que transportó a uno de los asaltantes. Agrega la denuncia que: Era candidato al concejo municipal para las elecciones que se realizarían el 28 de octubre de 2007.</t>
  </si>
  <si>
    <t>MIEMBROS JUNTA DE ACCION COMUNAL DESBARRANCADO, MIEMBROS JUNTA DE ACCION COMUNAL OJITO</t>
  </si>
  <si>
    <t>Tropas de la Armada Nacional siguen violando los derechos humanos de la población campesina. Según la denuncia: "Los miembros de la Infantería de Marina ingresaron de manera ilegal y arbitraria a la casa del Presidente de la Junta de Acción Comunal de la vereda Desbarrancado, solicitándole entregarles el listado de los miembros asociados a ésta Junta, petición a la que él no accedió; lo mismo hicieron con el Presidente de la Junta de Acción Comunal de la vereda Ojito quien se vio obligado a entregar el listado". Agrega la denuncia que: "Es de anotar que las Juntas de Acción Comunal de las diferentes veredas en el departamento de Sucre han sido estigmatizadas por parte de la Infantería de Marina que a través de su Comandante, el Coronel Colón, en una oportunidad manifestó públicamente que las Juntas de Acción Comunal estaban siendo infiltradas por la guerrilla".</t>
  </si>
  <si>
    <t>PEDRO EVANGELISTA MONTERO NIEVES</t>
  </si>
  <si>
    <t>Paramilitares autodenominados Águilas Negras siguen violando los derechos humanos del pueblo indígena Wiwa como ocurrió con el líder indígena Pedro Montero, a quien ejecutaron hacia las 5:00 a.m., en el patio de su vivienda, ubicada en el caserío Curazao. Según la denuncia: "El homicida le disparó en varias ocasiones causándole la muerte de manera inmediata, la comunidad atribuye este crimen a los grupos paramilitares rearmados de las Águilas Negras". Agrega la denuncia que es de resaltar lo dicho por la Organización indígena: "() Llama la atención que Pedro Evangelista Montero Nieves precisamente sea asesinado un día antes en que la Organización Wiwa Yugumaiun Bunkuanarrua Tayrona, (OWYBT), ha convocado en Marocazo, a autoridades y líderes de los cuatro pueblos indígenas de la Sierra Nevada de Santa Marta para realizar un acto simbólico de oposición a la construcción de la represa sobre el río Ranchería(). El río Ranchería ya sufrió un proceso de desviación de su cauce hacia el lugar donde se construye la represa, acción que han condenado los pueblos indígenas y por la cual realizan diferentes acciones".</t>
  </si>
  <si>
    <t>DAMARIS HOYOS BAHOS</t>
  </si>
  <si>
    <t>Miembros de la Policía Nacional siguen violando los derechos humanos de los ciudadanos huilenses, como ocurrió con Damaris Hoyos. Según la denuncia: El crimen de la mujer, madre de cinco niños, ocurrió el 21 de julio de 2007 (a menos de 500  metros del CAI de la Policía al sur de Neiva). El cuerpo de Damaris, de 24 años de edad, fue hallado con un disparo de revólver en el cuello y otro en uno de sus antebrazos. En la cancha de fútbol del barrio Canaima, hacia las siete de la noche, fue la última vez que la joven mujer fue vista, según algunos testigos. Agrega la denuncia que: Lejos de pensar lo que había detrás de todo esto, a la mujer se le dio cristiana sepultura, su familia exigió respuestas pues consideraban que el asesinato más allá de una situación de carácter pasional, tenía otros elementos que las autoridades debían investigar. Durante el desarrollo de la investigación se pudo determinar que Damaris Hoyos Bahos, sostenía una relación sentimental con un miembro de la policía nacional identificado como Wilson Acosta Rodríguez, quien hace una semana fue capturado en un populoso sector de la capital huilense cuando se encontraba en su vivienda. La investigación llegó a un punto tan crucial que se llegó a establecer que Acosta integraba una poderosa banda de delincuentes conformada por varios miembros de la Policía Nacional, lo que obligó al entonces comandante de la institución en el Huila coronel Carrillo, a utilizar la figura del poder discrecional para destituir a siete uniformados. La Policía nunca explicó las motivaciones reales de la salida de estos uniformados, ocurrida a mediados del año anterior. Hoy los ex policías están siendo investigados por concierto para delinquir, incluso se les señala de haber participado en varios crímenes. Agrega la denuncia que: Según Tello y así consta en los documentos de la investigación, una vez su esposa le confiesa lo que estaba pasando y vienen las recriminaciones de uno y otro lado, de manera extraña y sorprendente Damaris, le empezó a contar acerca de cierto tipo de relaciones que su amante supuestamente tenía con organizaciones al margen de la ley. "Me confesó que este individuo pertenecía a las 'Águilas Negras', que trabaja con un grupo de policías corruptos que también hacían parte del mismo grupo. Le pedí explicación del por qué ella se tenía que involucrar en negocios ilícitos con la Policía. Continúa la denuncia que: Según Tello, Damaris le contó que en las noches salía con el policía a visitar distintos lugares de la ciudad, para cobrar un supuesto impuesto en las denominadas 'ollas' donde se expenden drogas. "Él tenía una red con otro grupo de policías, iban hasta las zonas de expendio de drogas y cobraban por dejar vender la mercancía. De igual forma decía que él y los compañeros se repartían el dinero recaudado en esta actividad todos los días y a ella por estar con él le participaban, pues ella realizaba dichos recorridos en mi vehículo particular y era la que lo conducía; lo más inquietante fue saber que se prestaba para hacer entregas a domicilio de armas de fuego que el grupo de policías tenían para alquilar a la delincuencia común; fuera de eso me contó que él y sus compañeros, prestaban servicio de 'campaneo' para el ingreso y el paso de las armas, municiones y narcóticos de los demás departamentos", expresó con inquietante seguridad, el hombre que entregó detalles reveladores y que son de conocimiento de las autoridades. Dentro de las indagaciones realizadas por DIARIO DEL HUILA, se pudo conocer que el subintendente Acosta, fue en varias ocasiones comandante del denominado cuerpo élite de policías motorizados que se encargaban de realizar la vigilancia bancaria y prestaba el servicio de escolta a las personas que lo solicitaban para retirar grandes sumas de dinero. "Menos mal que usted averiguó eso, sería muy importante que se investigara la ocurrencia de robos en los bancos, cuando Acosta estaba en ese grupo, pues esto se prestaba para detectar quiénes eran los que hacían movimientos grandes de dinero y poder mandarles a los ladrones para que les hurtaran el dinero, dinero que se repartirían entre todos ellos con los delincuentes comunes", dijo con una seguridad pasmosa Francisco Tello. Concluye la denuncia: Pero los hechos no se quedaron ahí, la investigación judicial también da cuenta de otras situaciones que comprometen seriamente al uniformado. Francisco Tello, aseguró que el subintendente Acosta, participó en el crimen de un mototaxista al que señalaron de integrante de las Farc. "Damaris me contó de un crimen que se cometió en contra de un supuesto mototaxista que según ellos era un miliciano de las Farc, el cual fue sacado del barrio Los Parques y lo mataron en la vía a Campoalegre, crimen que según ella fue cometido a manos de Acosta, usando mi vehículo particular para transportar a dicho miliciano rumbo a su muerte.</t>
  </si>
  <si>
    <t>YUBER ANTONIO MOSQUERA RODRIGUEZ</t>
  </si>
  <si>
    <t>El 21 de julio de 2007, a las 7:00 p.m., en el barrio Niño Jesús de Quibdó, el joven Yuber Antonio Mosquera se encontraba cerca de su casa en un billar compartiendo con unos amigos, cuando llegaron dos hombres encapuchados, presuntamente paramilitares, en una motocicleta. Sin decir nada, le dieron 5 tiros  al joven, dejándolo herido. Yuber Antonio fue llevado al hospital y al siguiente día falleció a las 9:00 a.m. Personas que se encontraban en el lugar de los hechos escucharon cuando uno de los paramilitares decía que se habían equivocado de persona.</t>
  </si>
  <si>
    <t>Un campesino de sexo masculino fue ejecutado por tropas del Ejército Nacional. El hecho fue avocado por la Fiscalía 62 mediante el expediente 4607 desde el 29 de abril de 2008. Los hechos tuvieron lugar en la vereda San Antonio.</t>
  </si>
  <si>
    <t>N N
                JOVENES DE CONDOTO</t>
  </si>
  <si>
    <t>Paramilitares autodenominados Águilas Negras, quienes tienen presencia permanente en el casco urbano de Condoto, amenazaron de muerte a un grupo de jóvenes, cinco de los cuales tuvieron que desplazarse de la región. Según la denuncia: Uno que decidió quedarse, tuvo que refugiarse en el comando de la policía pues se dice que fueron a buscarlo a la casa para matarlo. Al parecer, los acusaban de estar involucrados en acciones de delincuencia común. Los hechos ocurrieron entre el 22 y 23 de julio de 2007.</t>
  </si>
  <si>
    <t>JUSTO LOZADA QUINTERO, MIGUEL SANTIAGO MAYORGA ALMEIDA</t>
  </si>
  <si>
    <t>El 22 de julio, fueron asesinados los señores JUSTO LOZADA QUINTERO, de 26 años de edad, en la vereda Barcelona, y el señor MIGUEL SANTIAGO MAYORGA ALMEIDA, de 72 años, en la vereda Santo Domingo del municipio de Tame.</t>
  </si>
  <si>
    <t>ADRIAN HUMBERTO LOPERA
                COLECTIVO CAMPESINO PUERTO NARIÑO</t>
  </si>
  <si>
    <t>El 22 de julio, cerca del sitio conocido como Rancho Pilón, fue asesinado el joven ADRIÁN HUMBERTO LOPERA, miembro del comité de deportes de la inspección de policía Puerto Nariño, del municipio de Saravena. Este hecho además de haber cobrado la vida del joven Lopera, generó pánico en los pobladores y hasta el momento el desplazamiento de aproximadamente 10 familias del sector.</t>
  </si>
  <si>
    <t>HUGO SAAVEDRA</t>
  </si>
  <si>
    <t>Unidades del Ejército Nacional, adscritas a la Brigada Móvil No. 4, allanaron sin orden judicial la vivienda de un campesino y hurtaron dinero por valor aproximado de quince millones. Los hechos ocurrieron en una finca en zona rural. Adicionalmente los militares hurtaron animales de corral de propiedad de la familia campesina.</t>
  </si>
  <si>
    <t>COLECTIVO CAMPESINO CHARCO LARGO</t>
  </si>
  <si>
    <t>Ante el temor de combates entre tropas del Ejército Nacional y guerrilleros del ELN se desplazaron hacia el casco urbano de Condoto cinco familias afrodescendientes compuestas por 24 personas, residentes en la vereda Charco Largo, ubicada en la inspección de policía Santa Ana, Alto Condoto.</t>
  </si>
  <si>
    <t>ANGEL MARIA FANDIÑO LOPEZ</t>
  </si>
  <si>
    <t>Voceros de organizaciones defensoras de los humanos denunciaron la grave situación de riesgo y amenazas en contra de la vida e integridad de ÁNGEL MARÍA FANDIÑO LÓPEZ, desplazado por la violencia y líder de esta población en el municipio de Galapa, en el departamento del Atlántico. Según la denuncia: El día 23 de julio de 2007 el Señor ÁNGEL MARÍA FANDIÑO LÓPEZ además de percatarse por él mismo, fue avisado por personas amigas de la presencia de extraños que preguntaban por él y averiguaban su paradero, ante este hecho y por existir graves amenazas en contra de éste líder de los desplazados en el municipio de Galapa, ante su alto grado de vulnerabilidad y peligro se vio en la necesidad de redesplazarse para salvaguardar su vida. Agrega la denuncia que: El 18 de octubre de 2006 en el Portón de la finca Villa Blanca, lugar donde tiene su sede la Cooperativa Agroindustrial de Galapa, (AGROINGA), una cooperativa de personas en situación de desplazamiento, de la cual es Presidente el señor ÁNGEL MARÍA FANDIÑO LÓPEZ, apareció un panfleto en el que estaba dibujada una calavera y decía "Por sapo te vamos a matar"; este cartel fue entregado al Inspector Municipal del Galapa (Atlántico) quien dijo que iban a investigar. En diciembre 10 del mismo año apareció en el mismo lugar otro cartel igual al anterior, con el mismo dibujo y con la misma amenaza; al igual que el primero también fue entregado al Inspector del Municipio. De la investigación abierta por el funcionario se conoce que no produjo ningún resultado. En enero 05 de 2007 uno de los integrantes de la Cooperativa AGROINGA recibió una llamada telefónica en la que una persona sin identificar le dejó un mensaje al señor ÁNGEL MARÍA FANDIÑO LÓPEZ, dicho mensaje expresaba "Dígale a Ángel que se retire o lo matamos". Luego de esta llamada, al teléfono celular de este líder realizaron una llamada de un número que no fue mostrado por el identificador en el que se le dijo: "Si no se quita del camino lo matamos, aquiétese o lo matamos", esto ocurrió el 07 de marzo de 2007. Continúa la denuncia: El 08 de marzo de 2007 después de haber realizado algunas diligencias de la Cooperativa en el centro de Barranquilla, aproximadamente a las 7:00 fue interceptado por dos sujetos que lo golpearon y se llevaron la carpeta de documentos de la Cooperativa que llevaba ÁNGEL MARÍA FANDIÑO LÓPEZ, en su oportunidad este hecho fue denunciado ante la Fiscalía General de la Nación - Seccional Barranquilla quien abrió una investigación por Lesiones Personales Dolosas en contra de personas desconocidas. Durante el mes de junio uno de los integrantes de la Cooperativa recibió varias llamadas en las que se le preguntaba por el paradero de Ángel. El 10 de julio de 2007 recibió el último mensaje en el que se le dijo "Retírese de la cooperativa o lo matamos". ÁNGEL MARÍA FANDIÑO LÓPEZ, es líder de los desplazados, presidente de la Cooperativa Agroindustrial de Galapa (AGROINGA) institución miembro de la Asociación Nacional de Desplazados Colombianos (ANDESCOL) y representante de los desplazados en el Comité Municipal de Atención a esta población, instancia gubernamental desde donde ejerce la defensa de los intereses y derechos de su gremio. Concluye la denuncia: ÁNGEL MARÍA FANDIÑO LÓPEZ, es un ciudadano que se ha visto obligado a desplazarse a causa de la violencia originada por el conflicto armado interno en múltiples ocasiones, la primera de ellas del corregimiento Guacamayal del municipio Zona Bananera, departamento del Magdalena, en octubre de 1995, allí cuando era el vocero del sindicato de trabajadores de la finca Río Negro, fue avisado que un grupo de hombre armados se dirigía a la finca bananera a asesinar al vocero del sindicato, ante este aviso logró huir y salvar su vida. Se estableció en el corregimiento Palmor jurisdicción del municipio de Ciénaga del mismo Departamento, donde con su familia se dedicaba a cultivar tres hectáreas de tierra, de allí fue desplazado por amenazas directas del Frente Resistencia Tairona de los Paramilitares, quienes le dieron 24 horas para salir del lugar, esto en 1996. Después de algún tiempo logró establecerse en el departamento del Cesar en una finca en zona rural del municipio de La Jagua de Ibiríco de donde a finales del 2002 fue nuevamente desplazado por amenazas, esta vez, por parte del Frente 19 de la Guerrilla de la FARC-EP. De allí salió y se estableció en una finca del municipio de Algarrobo (Magdalena), de donde en septiembre de 2004, en razón a la violencia generalizada y a los combates sostenidos entre la guerrilla y los paramilitares que se disputaban el poder territorial, salió con su familia hacia el departamento del Atlántico y se estableció en el municipio de Galapa.</t>
  </si>
  <si>
    <t>YESID XIQUES LUJAN</t>
  </si>
  <si>
    <t>Paramilitares amenazaron en horas de la madrugada mediante un graffiti, al Alcalde de este municipio. En el escrito que fue colocado en las paredes de su vivienda, ubicada en la Cll. 6 No. 2-142, se lee: "Estás muerto, no pagas ni dejas que paguen a nuestra organización, AUC".</t>
  </si>
  <si>
    <t>Antioquia / Tarazá, Antioquia / Medellín</t>
  </si>
  <si>
    <t>A:5:23 LESIÓN FÍSICA, A:5:23 LESIÓN FÍSICA, A:5:23 LESIÓN FÍSICA, A:5:23 LESIÓN FÍSICA, A:5:23 LESIÓN FÍSICA, A:5:24 DETENCIÓN ARBITRARIA, A:5:24 DETENCIÓN ARBITRARIA, A:5:25 AMENAZA, A:5:25 AMENAZA, A:1:15 AMENAZA, D:4:73 AMENAZA
                A:2:23 LESIÓN FÍSICA, A:2:24 DETENCIÓN ARBITRARIA, A:2:25 AMENAZA, A:1:15 AMENAZA, D:1:73 AMENAZA</t>
  </si>
  <si>
    <t>N N, GERARDO JUMI TAPIAS, N N, N N, N N, N N</t>
  </si>
  <si>
    <t>El 24 de Julio, paramilitares autodenominados Águilas Negras amenazaron de muerte a través de  texto enviados al   celular del ex senador de la República por el Polo Democrático Alternativo, Gerardo Jumí Tapias. En momentos en que se encontraba en Tarazá, Antioquia.</t>
  </si>
  <si>
    <t>SAMUEL PIMIENTO LERMA
                POBLADORES CAMPO 38</t>
  </si>
  <si>
    <t>Paramilitares ejecutaron de varios impactos de bala a Samuel de 22 años de edad, durante hechos ocurridos en la vereda Campo 38, ubicada en la inspección de policía El Centro. Según la denuncia: El crimen se cometió el 25 de julio hacia las 7:15 p.m., por varios sujetos disfrazados de vigilancia privada que vienen haciendo presencia permanente en el lugar. Después del asesinato de Pimiento Lerma, en la vereda Campo 38, corrió un rumor sobre la supuesta aparición de una lista que contendría nombres de varias personas residentes en ese sector, que supuestamente iban a ser asesinadas.</t>
  </si>
  <si>
    <t>Córdoba / Montelíbano, Córdoba / Cereté</t>
  </si>
  <si>
    <t>ANDRES MANUEL BASILIO VILLADIEGO
                HABITANTES BARRIO EL TOTUMO, HABITANTES BARRIO BOTAVEN, HABITANTES BARRIO CHUCHURUBÍ, HABITANTES BARRIO VILCHES, HABITANTES BARRIO SANTA MARÍA, HABITANTES BARRIO LA CEIBITA, HABITANTES BARRIO MANGUELITO, HABITANTES BARRIO CANO DEL PADRE</t>
  </si>
  <si>
    <t>Paramilitares llegaron hasta el lugar de habitación del campesino Andrés Manuel Basilio Villadiego y procedieron a ejecutarlo. Andrés Manuel era residente del sector Cañaveral Uno, en el corregimiento Tierradentro, en jurisdicción de Montelíbano (Córdoba), al momento del hecho contaba con 17 años de edad.</t>
  </si>
  <si>
    <t>A:1:12 TORTURA, A:1:14 DETENCIÓN ARBITRARIA, A:1:14 DETENCIÓN ARBITRARIA, A:1:14 DETENCIÓN ARBITRARIA, A:1:15 AMENAZA, A:1:15 AMENAZA, A:1:15 AMENAZA, D:4:72 TORTURA, D:4:73 AMENAZA, D:4:73 AMENAZA, D:4:73 AMENAZA
                A:1:12 TORTURA, D:1:72 TORTURA, A:1:14 DETENCIÓN ARBITRARIA, A:1:15 AMENAZA, D:1:73 AMENAZA</t>
  </si>
  <si>
    <t>El 26 de julio, miembros del Ejército Nacional detuvieron a un campesino que iba a cosechar plátano, en tanto al hermano de este lo amenazaban con matarlo, pues un encapuchado que iba con el Ejército lo señalaba; en ese mismo hecho un sobrino de los hermanos también fue retenido y torturado.</t>
  </si>
  <si>
    <t>JUAN DE DIOS GAMBOA BARRERA, HERMES HERNANDEZ CASTELLANOS</t>
  </si>
  <si>
    <t>El 26 de julio, fueron asesinados en la vereda Regaderos, del municipio de Tame, los señores JUAN DE DIOS GAMBOA BARRERA y HERMES HERNANDEZ CASTELLANOS, de 39 y 46 años de edad respectivamente.</t>
  </si>
  <si>
    <t>CORPORACIÓN JURÍDICA YIRA CASTRO</t>
  </si>
  <si>
    <t>Paramilitares que actúan bajo la etiqueta de "Águilas Negras" profirieron amenazas de muerte vía correo electrónico contra la Corporación Jurídica Yira Castro. Según la denuncia: "...se hace clara mención de la Corporación Jurídica Yira Castro a la que señalan de colaboradora de la guerrilla, que escudada en una organización de derechos humanos se encarga de hacer terrorismo...". Este hecho se suma a las continuas amenazas contra la Coordinación Nacional de Desplazados, organización asesorada jurídicamente por la Corporación Yira Castro.</t>
  </si>
  <si>
    <t>Córdoba / Moñitos, Caquetá / San José del Fragua</t>
  </si>
  <si>
    <t>LUIS ARIEL ZAMBRANO, EDWIN FABIÁN FLÓREZ PENA</t>
  </si>
  <si>
    <t>Tropas del Ejército Nacional ejecutaron de un tiro en la cabeza a Luis Ariel Zambrano, de 39 anos de edad, el cual deja esposa y seis hijos. Luis se desempenaba como Tesorero de la JAC de la vereda Alto Zabaleta, mientras transitaba por un camino en dirección a la vereda donde residía. La Víctima fue presentada como guerrillero muerto en combate. Los familiares de la vítima se presentaron al reconocimiento del cadáver pero el cuerpo no se les permitió verlo por parte de integrantes del CTI, mostrándole en su defecto un video. Los miembros del CTI negaron que una de las personas presentadas en el registro fílmico fuera Luis Ariel, por lo que el cuerpo no fue entregrado, ante esto se solicitó la presencia de los padres, pero antes de que estos llegaran el cuerpo de Luis Ariel fue enterrado como N.N. Aunque se desconoce la razón por la que los miembros del CTI se abstuvieron de entregar el cuerpo de Luis Ariel, este procedimiento ha dejado muchos interrogantes.</t>
  </si>
  <si>
    <t>Valle del Cauca / Buenaventura, Cauca / Santander de Quilichao</t>
  </si>
  <si>
    <t>EFIGENIA MOSQUERA, DIANA PILAR VALENCIA, DIDIER CALIMEÑO, ROBERTO CANGA, BRAYNER N., N N, N N, GERALDINE SINISTERRA, ANGIE VALENCIA, WILFREDO COLLAZOS DIAZ, HERNANDO PERDOMO GUAZAQUILLO, OMAR COLLAZOS DIAZ, LUIS CARLOS GUETIO MUSE, JOSE DOMINGO ULCUE TROCHEZ, EVANGELISTA PUNI ULCUE, OLMES WILSON VALENCIA</t>
  </si>
  <si>
    <t>Unidades de la Policía Nacional, y de la Sijín, al mando del Mayor Tobo, Comandante de la Policía de Buenaventura, detuvieron arbitrariamente a Geraldine Sinisterra de 16 años de edad; Angie Valencia de 15 años; Efigenia Mosquera de 17 años; Diana Pilar Valencia de 20 años, Didier Calimeño de 25 años, Roberto Canga de 25 años, Brayner de 12 años de edad y dos personas más de quienes no fue posible establecer sus nombres. Señala la fuente, que los hechos ocurrieron en el barrio Punta del Este, el día jueves 26 de julio de 2007, a las 4:30 p.m., cuando 20 agentes de la Policía y 10 de la Sijín ingresaron a varias residencias y realizaron allanamientos sin orden judicial. Tomaron registros fotográficos y video de los habitantes en el interior de sus casas; luego procedieron a sacar a la fuerza a los jóvenes y los hicieron subir a una camioneta donde les informaron que estaban detenidos.  Este hecho fue comunicado hacia las 7:00 p.m. al Programa de Derechos Humanos y Derecho Internacional Humanitario de la Vicepresidencia de la República, quienes argumentaron que la razón de la detención era verificar documentos de identidad y contrastar huellas dactilares. Durante la detención arbitraria, los policías les decían que habían sido detenidos porque en el barrio la mayoría de las mujeres se estaban volviendo guerrilleras; por lo anterior, las mujeres detenidas fueron interrogadas sobre sus relaciones sentimentales e identidad de sus parejas. Así mismo, a los hombres los obligaron a quitarse parte de la ropa y les tomaron fotografías.</t>
  </si>
  <si>
    <t>POBLADORES JAMBALO</t>
  </si>
  <si>
    <t>Combatientes originaron el desplazamiento forzado de varios pobladores de la zona urbana y causaron averías a varias viviendas. El hecho sucedió luego que guerrilleros del Frente 6 de las FARC-EP atacaran en horas de la madrugada a miembros de la Fuerza Pública, presentándose un enfrentamiento en el cual un insurgente habría muerto.</t>
  </si>
  <si>
    <t>EDUARDO PEREZ VEGA</t>
  </si>
  <si>
    <t>Miembros del Gaula del Ejército Nacional ejecutaron a una persona, a quien posteriormente presentaron como guerrillero muerto en combate. Según la denuncia el hecho sucedió cuando: "Cuatro de los uniformados viajaron desde Yopal hasta Villavicencio en una camioneta Toyota asignada al Gaula de esa ciudad. Una vez en el lugar se dirigieron al barrio Ciudad Porfía de la capital del departamento del Meta, donde abordaron a Eduardo y se lo llevaron con rumbo desconocido hacia las 10:30 de la mañana. Horas después al hecho, Pérez Vega fue reportado como un miembro del frente 28 de las Farc, que había sido dado de baja en combates con esa unidad, en la localidad de Hato Corozal". Por el hecho la Fiscalía acusó al mayor Gustavo Enrique Soto Bracamonte, comandante del grupo, al teniente Jhon Alexander Suancha Florián, al cabo segundo Gelver Pérez García y a los soldados profesionales Jhony Higuera Moreno, Elio Ernesto Celis Bedoya, Carlos Alfredo Bello y Abdón Guanaro Guevara. Agrega la fuente que el fiscal: "Pidió que se dictara medida de aseguramiento en contra de estas personas, para lo cual dijo tener en su poder pruebas contundentes, consistentes en unos videos que muestran que en la fecha y hora del rapto de Pérez Vega, la camioneta anteriormente mencionada se encontraba en el sector donde ocurrieron los hechos; adicionalmente, cuenta con los registros de video del momento en que la camioneta pasa por los peajes de Veracruz y El Pontazgo en la ruta que de Yopal conduce a Villavicencio".</t>
  </si>
  <si>
    <t>FERNANDO LOAIZA CANABAL, PEDRO MANTILLA, FELIPE LLANOS, HERNANDO MONTOYA</t>
  </si>
  <si>
    <t>Paramilitares autodenominados Águilas Negras amenazaron mediante un panfleto enviado a la Casa del Maestro al directivo sindical del Sindicato Único de Trabajadores de Cartago (SUTEC) y miembro del Polo Democrático Alternativo, Fernando Loaiza, al igual que al trabajador del municipio de Cartago Hernando Montoya y a los militantes del Polo Democrático Alternativo Pedro Mantilla y Felipe Llanos, mediante panfletos donde se aduce: "hemos recibido la precisa orientación de nuestros jefes, le estamos anunciando que esta semana será determinante para todos ustedes, ya la tregua que les dimos para que se perdieran de nuestro territorio terminó. A partir de la próxima semana llegaran a sus residencia a buscarles, ya sabemos dónde se esconden y no será fácil burlar nuestros propósitos con el apoyo irrestricto que nos brindan nuestros jefes. Pedro Mantilla -falso representante de la comunidad- Felipe llanos -desestabilizador y disociador- Hernando Montoya -servidor de la insurgencia, camuflado en el mal llamado Polo, autor intelectual de pasquines- Fernando Loaiza -falso sindicalista disociador y calumniador-. Fernando Loaiza Canabal. Defenderemos nuestro proyecto en crecimiento y la seguridad democrática. No permitiremos que ustedes desestabilicen nuestro municipio. La responsabilidad de las consecuencias, será unicamente responsabilidad de ustedes".</t>
  </si>
  <si>
    <t>JOSE GENARO PACHON</t>
  </si>
  <si>
    <t>Tropas del Ejército Nacional adscritas al Batallón 32 Libertadores, ejecutaron a un campesino a quien posteriormente presentaron ante la opinión pública como guerrillero dado de baja en combate. Según la denuncia: "...el señor JOSE GENARO PACHON (...) según versiones de los familiares del occiso en mención, él salio de la casa ubicada en su finca en la VEREDA BUENA VISTA jurisdicción del municipio de Puerto Rico (Meta), con el fin de arreglar unos cercos que el ejército había dañado y por los cuales se estaba saliendo el Ganado; eran como las 11.00 AM aproximadamente, el sitio donde iba a trabajar quedaba como a unos 150 metros de la casa aproximadamente, como a las 2.30 PM sonaron unos tiros; como a las 4.00PM, aterrizó  un helicóptero y salio del sitio muy rápido, como el señor José no regresaba, sus familiares comenzaron a buscarlo, y en medio de la búsqueda como a los 10 minutos de donde se desapareció el citado ciudadano, la comunidad se encontró al Ejercito, tropas del Batallón No 32 Libertadores de La Uribe, la comunidad les averiguó y ellos respondieron que en su poder no tenían a nadie, y que en la zona había mas tropa, lo siguieron buscando, pero en vista que no aparecía, 3 miembros de la comunidad salieron para Barranco Colorado y se comunicaron con el coronel Murcia Cano y él les dijo que ese día habían dado de baja a un guerrillero en un enfrentamiento, y que su cadáver estaba en la morgue de Granada, los familiares se trasladaron a la citada ciudad, fueron a la morgue, reconocieron el cadáver, lo reclamaron y le dieron cristiana sepultura, existe consternación en la comunidad, y se programa una marcha para el dia sábado 4 de agosto en la cabecera municipal de Puerto Rico (Meta) como rechazo a este asesinato y a otros hechos que preocupan a los campesinos del sector".</t>
  </si>
  <si>
    <t>Integrantes de las Fuerzas Militares de Colombia, ejecutaron a un poblador del sitio conocido como Hato Corozal, zona rural. La víctima habría sido "legalizada como muerto en combate".</t>
  </si>
  <si>
    <t>JAIDER DE JESÚS GÓMEZ CAMARGO, ELENIN ALMANZA PARDO</t>
  </si>
  <si>
    <t>Paramilitares, denominados "Águilas Negras" ejecutaron en horas de la noche de varios impactos de bala a dos jóvenes en el sitio La Torre del 15, barrio La Paz.</t>
  </si>
  <si>
    <t>A:1:12 TORTURA, A:1:12 TORTURA, A:1:15 AMENAZA, A:1:15 AMENAZA, D:4:72 TORTURA, D:4:72 TORTURA, D:4:73 AMENAZA, D:4:73 AMENAZA
                D:1:706 COLECTIVO AMENAZADO, A:1:18 COLECTIVO AMENAZADO
                D:1:706 COLECTIVO AMENAZADO, D:2:80 BIENES CIVILES, D:2:95 PILLAJE, D:2:86 HAMBRE COMO MÉTODO DE GUERRA, A:1:18 COLECTIVO AMENAZADO, A:1:12 TORTURA, D:1:72 TORTURA, A:1:15 AMENAZA, D:1:73 AMENAZA</t>
  </si>
  <si>
    <t>N N, N N
                COLECTIVO CAMPESINO HONDURAS</t>
  </si>
  <si>
    <t>Tropas del Ejército Nacional siguen violando los derechos humanos de la población campesina. Según la denuncia: En zona rural, aledaña al caserío Honduras, a finales del mes de julio, llegó en horas de la mañana un grupo de miembros de las FFAA a la casa de un campesino, saludaron y trataron con respeto a los habitantes del predio, además le compraron dos gallinas a la esposa del campesino, luego se fueron. Sin embargo, en horas de la noche de ese mismo día, volvieron a llegar miembros del Ejército a la casa de la finca, en esa ocasión los acompañaba un encapuchado, inmediatamente y sin ninguna orden judicial para ello los soldados ingresaron a la casa y detuvieron a todos sus moradores (5 personas) y allanaron ilegalmente el inmueble. Luego el grupo de los retenidos fue sacado de la casa y separado por los miembros del Ejército, quedando el dueño de la casa a unos 20 ó 30 metros de su hijo. A pesar de la distancia éste escuchó como golpeaban brutalmente a su hijo. Luego él mismo fue golpeado, amenazado e injuriado por los miembros del ejército y el encapuchado. Durante ese lapso se le preguntó insistentemente por unas supuestas armas que ellos decían estaban en la finca, afirmación negada rotundamente por el campesino pues él siempre ha sido un pacífico trabajador del campo. El atropello de que fue víctima la familia se extendió hasta la medianoche cuando la tropa se retiró del lugar. Al ingresar a la casa de la finca los habitantes denunciantes se percataron de la pérdida de $1660.000 en efectivo, del robo de $30.000 en alimentos, el robo de dos pequeñas escopetas de cacería avaluadas en $400.000 y la destrucción de otros bienes tasados en $150.000.</t>
  </si>
  <si>
    <t>B:2:40 ASESINATO, B:2:48 RAPTO, B:2:48 RAPTO, B:2:48 RAPTO, B:2:48 RAPTO, B:2:48 RAPTO, B:2:48 RAPTO, B:2:48 RAPTO, B:2:48 RAPTO
                B:1:40 ASESINATO, B:1:48 RAPTO</t>
  </si>
  <si>
    <t>RAMÓN VILLAMIZAR, N N, N N, N N, N N, N N, N N, N N, N N</t>
  </si>
  <si>
    <t>Miembros de un grupo armado dieron muerte a un campesino y llevaron por la fuerza a otros ocho campesinos, durante hechos ocurridos en la vereda Pueblo Nuevo. Según la denuncia: En Pueblo Nuevo, fue asesinado el señor RAMÓN VILLAMIZAR, quien se desempeñaba como tesorero de la Junta de Acción Comunal de la vereda Nuevo Jordán, del municipio de Tame. El hecho fue cometido el 28 de julio, por hombres armados que incursionaron en el lugar causándole la muerte al señor Villamizar y llevándose con ellos a ocho personas más, de los cuales al momento de esta acción urgente no se tiene conocimiento de su suerte, lo mismo que no se conoce de los autores y móviles del crimen.</t>
  </si>
  <si>
    <t>Antioquia / Yolombó, Antioquia / Yondó</t>
  </si>
  <si>
    <t>A:1:10 EJECUCIÓN EXTRAJUDICIAL, D:4:701 HOMICIDIO INTENCIONAL DE PERSONA PROTEGIDA , A:1:10 EJECUCIÓN EXTRAJUDICIAL, A:1:10 EJECUCIÓN EXTRAJUDICIAL, A:1:10 EJECUCIÓN EXTRAJUDICIAL, D:4:701 HOMICIDIO INTENCIONAL DE PERSONA PROTEGIDA , D:4:701 HOMICIDIO INTENCIONAL DE PERSONA PROTEGIDA , D:4:701 HOMICIDIO INTENCIONAL DE PERSONA PROTEGIDA 
                A:1:10 EJECUCIÓN EXTRAJUDICIAL, D:1:701 HOMICIDIO INTENCIONAL DE PERSONA PROTEGIDA</t>
  </si>
  <si>
    <t>GLORIA PATRICIA HINCAPIE ESPINOSA, ARNULFO ANTONIO CASTANO, ANTONIO JOSE MORENO, AICARDO ANTONIO ORTIZ</t>
  </si>
  <si>
    <t>Paramilitares ejecutaron a tres personas identificadas como Arnulfo Antonio Castaño, de 34 años de edad, Gloria Patricia Hincapié Espinosa, de 37 años de edad y Antonio José Moreno. El hecho se presentó en zona rural de Yolombó (Antioquia).</t>
  </si>
  <si>
    <t>Antioquia / Apartadó, Antioquia / Remedios</t>
  </si>
  <si>
    <t>RAFAEL ANTONIO MENDEZ HERNANDEZ
                CAMPESINOS DEFENSORES DE DERECHOS HUMANOS DE CAHUCOPANA</t>
  </si>
  <si>
    <t>Paramilitares ejecutaron a Rafael Antonio Méndez Hernández, de 34 años de edad, el hecho se presentó en el municipio de Apartadó (Antioquia). En esta zona se libra desde finales del año 2006 una guerra interna entre las estructuras paramilitares de las AUC y las Águilas Negras por el control de las rutas para el envío de narcóticos a los EE.UU, Europa y Japón, en donde combatientes de ambos bandos, así como civiles ajenos, a los mismos, han muerto.</t>
  </si>
  <si>
    <t>A:1:12 TORTURA, A:1:12 TORTURA, A:1:12 TORTURA, A:1:14 DETENCIÓN ARBITRARIA, A:1:14 DETENCIÓN ARBITRARIA, A:1:14 DETENCIÓN ARBITRARIA, A:1:15 AMENAZA, A:1:15 AMENAZA, A:1:15 AMENAZA, D:4:72 TORTURA, D:4:72 TORTURA, D:4:72 TORTURA, D:4:73 AMENAZA, D:4:73 AMENAZA, D:4:73 AMENAZA
                D:1:706 COLECTIVO AMENAZADO, A:1:18 COLECTIVO AMENAZADO
                D:1:706 COLECTIVO AMENAZADO, A:1:18 COLECTIVO AMENAZADO, A:1:12 TORTURA, D:1:72 TORTURA, A:1:14 DETENCIÓN ARBITRARIA, A:1:15 AMENAZA, D:1:73 AMENAZA</t>
  </si>
  <si>
    <t>N N, N N, N N
                COLECTIVO CAMPESINO LA BOGOTANA, COLECTIVO CAMPESINO LA CRISTALINA</t>
  </si>
  <si>
    <t>A finales de julio, miembros del Ejército Nacional entraron a la vereda La Bogotana (Alto Bobalí), retuvieron a tres muchachos que iban de cacería, los golpearon y se los llevaron por separado y los hicieron pasar la noche con ellos. Antes de dejarlos ir, les hicieron firmar un papel de buen trato. Según los habitantes, la entrada de los militares a La Bogotana y La Cristalina ha sido una pesadilla, pues maltratan a todo el mundo, les ofrecen dinero para que den nombres de guerrilleros y milicianos - a sabiendas de que están tratando con población civil- , les toman fotografías y hasta interrogan a los niños.</t>
  </si>
  <si>
    <t>JOSE DE JESÚS AYALA VILLAMIZAR</t>
  </si>
  <si>
    <t>El día domingo 29 de julio, al medio día fue asesinado cerca de la plaza de mercado, el señor JOSÉ DE JESUS AYALA VILLAMIZAR. Según la denuncia: En los últimos 15 días, en el departamento de Arauca, murieron en forma violenta 12 personas de la población civil, generando con ello un ambiente de luto, dolor e impotencia en las familias del departamento, que inermes ven cómo los actores del conflicto armado arrebatan las vidas de sus seres queridos y se ven obligados a salir de sus tierras sin que haya una respuesta contundente por parte de las autoridades competentes.</t>
  </si>
  <si>
    <t>Antioquia / Apartadó, Antioquia / Envigado</t>
  </si>
  <si>
    <t>Paramilitares, Policía, Paramilitares</t>
  </si>
  <si>
    <t>N N, N N
                COMUNIDAD DE PAZ SAN JOSE DE APARTADO, ESTUDIANTES PROGRAMA DE CIENCIA SOCIALES INSTITUCIÓN UNIVERSITARIA DE ENVIGADO</t>
  </si>
  <si>
    <t>El Estado colombiano sigue violando los Derechos Humanos de la Comunidad de Paz de San José de Apartadó. Señala la fuente que:  El día 29 de Julio a las 10:15 a.m. en el barrio 20 de Enero de Apartadó cuatro paramilitares detuvieron a dos personas de la zona y comenzaron a preguntarles por los líderes y los acompañantes, al igual que cuáles eran sus movimientos, ellos les respondieron que por qué les preguntaban esto y los paramilitares contestaron que ya habían decidido hacer una masacre en la comunidad y asesinarlos, después de preguntarles por los lugares de la comunidad, sus líderes, acompañantes y sus movimientos, les dijeron que no podían decir nada o sabían qué les pasaba.</t>
  </si>
  <si>
    <t>RIGOBERTO JIMÉNEZ
                CND- Coordinación Nacional de Desplazados</t>
  </si>
  <si>
    <t>Paramilitares autodenominados "Aguilas Negras" amenazaron de muerte al Coordinador de CND- Coordinación Nacional de Desplazados. Según la denuncia: "...señor RigobertoJimenez o y ban tres usted esta creyendo que la cosa es gugando no aecho caso ni usted ni las abogaducha de la yira castro estamos bigilando todos sus pasos y mobimiento sabemos que piensan denunciar y si lo hacen les ba peor les bamos adar por donde mas les duela la idea es lipiar a Bogota de toda clase de gurrilla  por una Bogota sin de lincuente de la Rac...". Este hecho hace parte de una cadena de amenazas vía Intenet que se viene profiriendo contra distintas organizaciones de derechos humanos y sociales.</t>
  </si>
  <si>
    <t>Córdoba / Canalete, Córdoba / San Antero</t>
  </si>
  <si>
    <t>LUIS ALFREDO SARIEGO, N N</t>
  </si>
  <si>
    <t>Paramilitares torturaron y ejecutaron a Luis Alfredo Sariego, de 38 años de edad. Su cuerpo fue hallado en el sitio conocido como La Cantera de la vereda La Plaza del Bongo, en Canalete (Córdoba).</t>
  </si>
  <si>
    <t>Antioquia / Anorí, Antioquia / Apartadó</t>
  </si>
  <si>
    <t>B:2:41 SECUESTRO
                D:1:706 COLECTIVO AMENAZADO, A:1:18 COLECTIVO AMENAZADO
                D:1:706 COLECTIVO AMENAZADO, A:1:18 COLECTIVO AMENAZADO, B:1:41 SECUESTRO</t>
  </si>
  <si>
    <t>PEDRO PABLO AGUDELO ECHEVERRI
                CAMPESINOS COMUNIDAD DE PAZ DE SAN JOSÉ DE APARTADÓ</t>
  </si>
  <si>
    <t>Subversivos del Frente 36 de las FARC-EP secuestraron al candidato a la alcaldía de Anorí, Pedro Pablo Agudelo Echeverri. La víctima fue liberada posteriormente.</t>
  </si>
  <si>
    <t>DIEGO JULIO RODRÍGUEZ, ITALO ESPARRAGA</t>
  </si>
  <si>
    <t>Los cadáveres de dos hombres fueron hallados abaleados en las afueras de la ciudad de Villavicencio. En esta ciudad se viene presentando una ola de crímenes en el marco de la lucha entre grupos armados, especialmente "desmovilizados paramilitares" y las nuevas estructuras paraestatales.</t>
  </si>
  <si>
    <t>FABIO ABRIL ABRIL</t>
  </si>
  <si>
    <t>Militares del Batallón Guías del Casanare, del Ejército Nacional ejecutaron a una persona. Según la fuente el hecho sucedió: "En una vivienda del barrio El Palmar, municipio de Paz de Ariporo, donde supuestamente Fabio Abril Abril, cantante de joropo, fue requerido para una serenata nocturna. Posteriormente el cadáver de Abril apareció uniformado, con un revólver, dos granadas de mano y fue presentado por el Ejército como guerrillero muerto en combate en la vereda Santa Rita". Por el hecho un Fiscal de Derechos Humanos y DIH acusó por su presunta responsabilidad en los delitos de homicidio en persona protegida y desaparición forzada al capitán Alexánder Valencia Rodríguez, al cabo segundo Javier Angel González Rojas y a los soldados profesionales Armando Javier Bonilla, Rodolfo Sánchez Camargo, Argemiro Nomelin Rodríguez y Leonardo Fabio Castro Pérez.</t>
  </si>
  <si>
    <t>PEDRO MARIA SALDAÑA ORDOÑEZ</t>
  </si>
  <si>
    <t>El día 31 de julio, a las 7:00 p.m., aproximadamente fue asesinado el señor PEDRO MARIA SALDAÑA ORDOÑEZ, de 54 años de edad, en su casa  de habitación ubicada en el barrio Pablo Antonio de Saravena. Según la denuncia: En los últimos 15 días, en el departamento de Arauca, murieron en forma violenta 12 personas de la población civil, generando con ello un ambiente de luto, dolor e impotencia en las familias del departamento, que inermes ven cómo los actores del conflicto armado arrebatan las vidas de sus seres queridos y se ven obligados a salir de sus tierras sin que haya una respuesta contundente por parte de las autoridades competentes.</t>
  </si>
  <si>
    <t>HÉCTOR HUGO TORRES
                FAMILIA TORRES</t>
  </si>
  <si>
    <t>Paramilitares que actúan bajo al etiqueta de "Aguilas Negras", intentaron asesinar al Defensor de Derechos Humanos y Presidente de la Comisión de Derechos Humanos del Sector del Bajo Ariari, Héctor Torres, en hechos ocurridos en la residencia de su familia en la ciudad de Villavicencio. Según la denuncia:"...Los miembros de los grupos paramilitares golpearon la puerta, y manifestaron a sus ocupantes que venían a hacer una encuesta política, al momento de abrirle la puerta, uno de los sujetos los encañonó, mientras cuatro de sus acompañantes subieron al segundo piso, armados con armas cortas e hicieron tirar al piso a todos  los habitantes de la casa, mientras gritaban: donde esta ese HP de HECTOR TORRES, mientras lo buscaban por toda la casa, uno de los integrantes de la familia, logro tirarse  por el balcón de la casa y dió aviso a los vecinos, quienes llamaron a la policía .Los paramilitares fueron movilizados en un taxi de servicio publico de placas UTV 430 de Villavicencio, quien después de dejarlos en el lugar, simuló que presentaba fallas mecánicas. Los  paramilitares huyeron del lugar y en su huida uno de los paramilitares se subió al vehículo pero la acción de los vecinos evitó que el vehículo siguiera su marcha, este paramilitar se tiro del carro y logro huir; el conductor junto con el vehículo fue detenido y entregado a la policía, a las 9.45 PM, se procedió a colocar la denuncia en la URI de Villavicencio. ..".</t>
  </si>
  <si>
    <t>JOSE LUIS DELGADO VALENCIA</t>
  </si>
  <si>
    <t>Tropas del Ejército Nacional adscritas al Batallón de Infantería No. 5, habrían ejecutado a un joven oriundo del municipio de Puerto López (Meta) y presentado ante la opinión pública como paramilitar muerto en combate. La noticia fue difundida en el Diario La Opinión el día 2 de agosto 2007 en la página 6C "El trabajaba en las palmeras de la vereda Llano Grande (San Martín Meta), sus padres trabajaban como mayordomos de la finca La Esmeralda (...) Él le dijo a sus padres que se iba para Cucuta a trabajar porque allá le pagaban un millón de pesos, limpiando unos potreros, eso fue el 4 de junio 2007; se fue con otros dos muchachos de San Martín (Meta), se comunicaba con la familia todos los días hasta el día 31 de julio", indica la denuncia."El día 3 de agosto, la familia recibió la noticia que José Luis había muerto en combate con el Ejército, según el parte oficial se trababa de un miembro de las "Aguilas Negras" (...) Familiares, amigos y testigos, que lo conocieron en San Martín, no dudan en afirmar que se trata de un caso de 'falso positivo'", concluye la denuncia.</t>
  </si>
  <si>
    <t>Guerrilleros de las FARC-EP quemaron un vehículo bus propiedad de la empresa Expreso Sideral. El hecho sucedió luego que los insurgentes realizaran un bloqueo de vías, en horas de la tarde, en la vereda El Peligro.</t>
  </si>
  <si>
    <t>WALTER DUARTE GOMEZ, JORGE FLOREZ, JEFFERSON CORREDOR UYABAN, DIEGO ACOSTA SALINAS, DIEGO RIAÑO, YENNY BLANCO, JULIAN ACOSTA, JAVIER ALEJANDRO ACEVEDO GUERRERO, ALVARO VILLAMIZAR MOGOLLON
                COMUNIDAD UNIVERSIDAD INDUSTRIAL DE SANTANDER, SINDICATO DE TRABAJADORES UNIVERSITARIOS DE COLOMBIA, SINTRAUNICOL</t>
  </si>
  <si>
    <t>Paramilitares autodenominados Águilas Negras Bloque Norte siguen violando los derechos humanos de los estudiantes, profesores y trabajadores de la Universidad Industrial de Santander, UIS. Según la denuncia: El primero de agosto de este año, llegó al correo electrónico del SINDICATO DE TRABAJADORES DE LA UIS, SINTRAUNICOL Bucaramanga una nueva amenaza de muerte contra miembros de la comunidad de la Universidad Industrial de Santander, entre ellos los estudiantes profesores y trabajadores: WALTER DUARTE GOMEZ y JORGE FLOREZ de la carrera de Derecho; JEFFERSON CORREDOR UYABAN de la carrera de Historia; DIEGO ACOSTA SALINAS de la carrera de Ingeniería Química; DIEGO RIAÑO representante de los estudiantes al Consejo Académico; YENNY BLANCO de Licenciatura en Idiomas; JULIAN ACOSTA de Ingeniería Industrial; el profesor JAVIER ALEJANDRO ACEVEDO GUERRERO, profesor de la carrera de Derecho; el trabajador ALVARO VILLAMIZAR MOGOLLON, directivo de SINTRAUNICOL Bucaramanga. Agrega la denuncia que: A los compañeros se les ha convertido en objetivo militar por parte de un grupo paramilitar autodenominado AGUILAS NEGRAS BLOQUE NORTE; se les menciona como miembros de las guerrillas y SE LES ANUNCIA su eliminación. Los estudiantes han participado activamente en las actividades sociales de movilización alrededor de exigencias por el derecho a la educación pública universitaria, denuncias públicas sobre los efectos del nuevo plan de desarrollo y el recorte a las transferencias. Durante el desarrollo de estas actividades también fueron amenazados los estudiantes WALTER DUARTE y DIEGO RIAÑO. Estos eventos  que se han adelantado al interior de la Universidad en procura de mejores condiciones académicas han sido duramente agredidos y reprimidos por las autoridades del gobierno departamental, municipal, la Policía Departamental y el Escuadrón Móvil Antidisturbios (ESMAD). Igualmente, los medios de comunicación local han hecho fuertes señalamientos a los estudiantes, estigmatizándolos de pertenecer a organizaciones insurgentes, poniendo en riesgo sus vidas e integridad personal. Concluye la denuncia: En este contexto vale la pena recordar que la comunidad universitaria es beneficiaria del procedimiento de MEDIDAS CAUTELARES otorgadas por la COMISION INTERAMERICANA DE DERECHOS HUMANOS:_x000D_
El 7 de junio de 2001 la CIDH otorgó medidas cautelares en favor de los estudiantes de las Escuelas de Química, Ciencias Humanas, el grupo de las juventudes comunistas (JUCO) y la Asociación Colombiana de Estudiantes Universitarios (ACEU) y profesores, empleados y trabajadores afiliados a SINTRAUNICOL de la Universidad Industrial de Santander. Tras una serie de incidentes y noticias periodísticas que anunciaban hechos de violencia, el 29 de mayo de 2001 las AUC enviaron un mensaje al centro de estudio de Química de la UIS declarando objetivo militar a estudiantes de la escuela de química, de ciencias humanas, de ingeniería de la UIS, así como también al grupo de las juventudes comunistas JUCO- y de la Asociación Colombiana de Estudiantes UniversitariosACEU. La Comisión solicitó al Estado adoptar de manera urgente las medidas necesarias para proteger la vida e integridad personal de los estudiantes declarados como objetivo militar por las AUC; adoptar medidas de protección en favor de los profesores, empleados y trabajadores afiliados a SINTRAUNICOL en esa Universidad; e investigar los orígenes de las amenazas de modo de poner fin al hostigamiento contra las personas protegidas por las medidas cautelares. Esta amenaza se constituye en un atentado más contra sus derechos como seres humanos y contra los derechos que la comunidad universitaria tiene para definir y orientar sus apuestas políticas y académicas, en el marco de su autonomía, su libertad de cátedra y de enseñanza.</t>
  </si>
  <si>
    <t>MOISES CASTRO RUIZ, N FLORES</t>
  </si>
  <si>
    <t>A través de una carta enviada al Vicepresidente de la República, al Ministro del Interior, al Fiscal General de la Nación y al Defensor Nacional del Pueblo, la Comisión Intereclesial de Justicia y Paz deja su constancia y censura moral por las intimidaciones de las que ha sido víctima por parte de paramilitares el defensor de derechos humanos y acompañante de víctimas Moisés Castro. En dicha carta se lee: "() Miércoles 1 de agosto aproximadamente a las 11:30 a.m., dos jóvenes en una moto de color negra, sin placas llegaron a la calle 45D con 1-A esquina, en el barrio Ciudadela 20 de Julio, detrás del conjunto residencial de Metrocentro, uno de ellos sin bajarse de la moto abordó a la señora MURIEL CASTRO, vendedora de chance, expresándole: dígale a su hermano MOISES, que se cuide, él está en una lista con un estudiante de la Uniatlántico de apellido FLORES. Segundos después los hombres se alejaron del lugar tranquilamente. La motocicleta se encontraba sin placas. Inmediatamente la señora MURIEL CASTRO dio aviso a su hermano MOISES CASTRO RUIZ, en esos momentos no había ningún policía cerca, y habían muchos mototaxistas cerca. MOISES CASTRO RUIZ, ha sido un activista de derechos humanos con profundas convicciones cristianas que se expresan en la iglesia presbiteriana, ha prestado su servicio de acompañamiento en el Territorio Colectivo del Curvaradó. En desarrollo de las diversas audiencias de versión libre de los comandantes paramilitares que se han realizado en Barranquilla, MOISES ha estado allí presente acompañando a las familias de las víctimas y ha realizado una animación y reivindicación de sus derechos, en medio de la presencia de reconocidos integrantes de estructuras paramilitares()".</t>
  </si>
  <si>
    <t>Antioquia / Cocorná, Córdoba / Tierralta</t>
  </si>
  <si>
    <t>A:1:10 EJECUCIÓN EXTRAJUDICIAL, D:4:701 HOMICIDIO INTENCIONAL DE PERSONA PROTEGIDA 
                D:2:86 HAMBRE COMO MÉTODO DE GUERRA, A:1:10 EJECUCIÓN EXTRAJUDICIAL, D:1:701 HOMICIDIO INTENCIONAL DE PERSONA PROTEGIDA</t>
  </si>
  <si>
    <t>ROBEIRO GONZALEZ QUINTERO</t>
  </si>
  <si>
    <t>Tropas adscritas Batallón Juan del Corral, Brigada 4 del Ejército Nacional, al mando del Coronel Ibarra ejecutaron al campesino Robeiro González Quintero de 16 años, en momentos en que transitaba por un camino de una finca de la vereda El Porvenir, municipio de Cocorná (Antioquia).  Señala la fuente que el 1 de agosto de 2007, hacia las 4:30 p.m. Robeiro se dirigió desde su casa de habitación en una finca de Cocorná hacia donde se encontraban unos primos labrando la tierra, portando con él alimentos para sus primos. A esa misma hora, se escucharon disparos, por lo que sus primos sin saber que Robeiro se dirigía hacia ellos, abandonaron el lugar.  Al no saber la familia de su estado y paradero de  la víctima, al día siguiente se dirigieron por el mismo camino que tomo el jóven, a la altura del Plan de la Cruz, en el sitio conocido como El Chupadero, encontraron enterrada la ropa,  la tula con comida, entre otros objetos que portaba Robeiro, lo que más alarmó a su familiares fueron las marcas de sangre que encontraron.  Ese día presentaron a Robeiro como guerrillero dado de baja en combate.</t>
  </si>
  <si>
    <t>Risaralda / Santa Rosa de Cabal, Antioquia / Apartadó</t>
  </si>
  <si>
    <t>HUGO ARMANDO ÁVAREZ
                COMUNIDAD DE PAZ SAN JOSE DE APARTADO</t>
  </si>
  <si>
    <t>El Estado colombiano sigue violando los Derechos Humanos de la Comunidad de Paz de San José de Apartadó. Señala la fuente que:  El miércoles 1 de agosto hacia las 4:30 p.m. la policía realizó una reunión en San José con la gente que allí habita, en ella expresó que la comunidad era un estorbo y que tocaba acabarla por los medios que fuera, la misión era exterminarla, agregaban que de la comunidad habían salido los ataques de la guerrilla y que si se lograba acabar la comunidad ellos podían controlar la zona y realizar los planes que se tenían para la región. Allí presentaron a un reinsertado que dijo que la comunidad ya tenía diez años y sabía hacer las cosas: que podían entrar con órdenes judiciales allí y no se iban a encontrar los fusiles ya que los tenían escondidos afuera; que cuando necesitaban realizar los ataques salían y hacían los ataques como los que han hecho a la policía. La policía realizaba llamados a toda la gente para unirse y poder acabar con la comunidad, que ellos sabían que eran 17 países internacionales que los apoyaban pero que esa gente de afuera se cansaba pronto y ahí era que tocaba acabarlos totalmente por ello tocaba estar preparados todos.</t>
  </si>
  <si>
    <t>Tolima / Líbano, Valle del Cauca / Palmira</t>
  </si>
  <si>
    <t>A:1:12 TORTURA, A:1:12 TORTURA, A:1:12 TORTURA, A:1:14 DETENCIÓN ARBITRARIA, A:1:14 DETENCIÓN ARBITRARIA, A:1:14 DETENCIÓN ARBITRARIA, D:4:72 TORTURA, D:4:72 TORTURA, D:4:72 TORTURA
                D:1:706 COLECTIVO AMENAZADO, A:1:18 COLECTIVO AMENAZADO
                D:1:706 COLECTIVO AMENAZADO, A:1:18 COLECTIVO AMENAZADO, A:1:12 TORTURA, D:1:72 TORTURA, A:1:14 DETENCIÓN ARBITRARIA</t>
  </si>
  <si>
    <t>HOOVER JIMENEZ, ANTONIO MARIA ALVAREZ, HOOVER MAURICIO JIMENEZ PEDRAZA
                CAMPESINOS MUNICIPIO DE ALVARADO, CAMPESINOS MUNICIPIO DE VENADILLO, CAMPESINOS MUNICIPIO DE ANZOATEGUI, CAMPESINOS MUNICIPIO DE LIBANO</t>
  </si>
  <si>
    <t>Paramilitares amenazaron de muerte a campesinos de los municipios Alvarado, Venadillo, Anzoátegui y Líbano (Tolima), los que se vieron obligados a realizar una movilización en defensa de su vida. Los medios de información de masas inicialmente presentaron la noticia con la responsabilidad del grupo señalado, pero con el pasar de las horas la versión sobre los responsables fue tergiversada.</t>
  </si>
  <si>
    <t>POBLADORES CAMPO 38</t>
  </si>
  <si>
    <t>Paramilitares amenazaron de muerte a los pobladores de la vereda Campo 38, mediante un comunicado que circuló en el lugar, ubicado en la inspección de policía El Centro. Según la denuncia: Esta lista amenazante, contendría el nombre de varias personas que presuntamente irían a ser asesinadas. La preocupación crece, ya que el pasado 25 de julio, los paramilitares ejecutaron a Samuel Pimiento Lerma, quien al parecer estaría en la supuesta lista.</t>
  </si>
  <si>
    <t>GERMAN OSMAN</t>
  </si>
  <si>
    <t>Paramilitares autodenominados Águilas Negras amenazaron de muerte a Germán, dirigente de la Unión Sindical Obrera, USO. Según la denuncia: Mediante una llamada telefónica, un sujeto no identificado le dijo textualmente: sabemos que está en Barranca, esta vez no se va salvar, lo va a arropar la cobija negra, si es necesario lo vamos a sacar esta noche de la sede del sindicato. Esta amenaza se suma a un panfleto que circuló en el mes de julio donde amenazan a varias organizaciones de la ciudad entre ellas la USO, el cual era firmado supuestamente por el grupo Águilas Negras.</t>
  </si>
  <si>
    <t>Risaralda / Mistrató, Antioquia / Apartadó</t>
  </si>
  <si>
    <t>A:1:15 AMENAZA, A:1:15 AMENAZA, D:4:73 AMENAZA, D:4:73 AMENAZA, A:1:10 EJECUCIÓN EXTRAJUDICIAL, D:4:701 HOMICIDIO INTENCIONAL DE PERSONA PROTEGIDA 
                D:1:706 COLECTIVO AMENAZADO, A:1:18 COLECTIVO AMENAZADO
                D:1:706 COLECTIVO AMENAZADO, A:1:18 COLECTIVO AMENAZADO, A:1:10 EJECUCIÓN EXTRAJUDICIAL, D:1:701 HOMICIDIO INTENCIONAL DE PERSONA PROTEGIDA , A:1:15 AMENAZA, D:1:73 AMENAZA</t>
  </si>
  <si>
    <t>N N, N N, HUGO GONZÁLEZ BERNAZA
                COMUNIDAD DE PAZ SAN JOSE DE APARTADO, COMUNIDAD INDIGENA EMBERÁ CHAMÍ DE MISTRATÓ</t>
  </si>
  <si>
    <t>El Estado colombiano sigue violando los Derechos Humanos de la Comunidad de Paz de San José de Apartadó. Señala la fuente que:  El jueves 2 de agosto a las 5:20 p.m. dos niños de la comunidad de 7 y 10 años que estaban llevando un caballo al potrero fueron llamados por el ejército en la carretera a cinco minutos de San Josesito les preguntaron si les gustaría cargar un fusil como el que ellos cargaban y unirse con ellos, los niño les contestaron que ellos querían ser campesinos de la comunidad, al responder esto el ejército comenzó a decirles que eran unos guerrilleritos y que estos eran los que en algún tiempo los iban a atacar como hacían los de esa h.p. comunidad. Posteriormente señala la denuncia que: "El sábado 4 de agosto a las 3:15 p.m. en tierra amarilla el ejército detuvo el carro de servicio público, allí le dijo a la gente que comenzaban a empadronar toda la zona y que tenían que entregarles la información que ellos querían y que las leyes las ponían ellos y no había más que hablar. La denuncia concluye afirmando que:  El lunes 6 de agosto, a través de distintos medios de información, las autoridades departamentales solicitan al gobierno nacional que intervenga en la Comunidad de Paz con allanamientos y órdenes judiciales, solicitan que se ignoren las medidas dictadas por la Corte Interamericana de Derechos Humanas y la Corte Constitucional.</t>
  </si>
  <si>
    <t>CARLOS ALBERTO MONTES BONILLA</t>
  </si>
  <si>
    <t>En el barrio Altos de Los Ángeles, hacia las 11:10 p.m., paramilitares ejecutaron con arma de fuego a Carlos Alberto, integrante del Sindicato de Empleados de Hoteles y Clubes Regional Barrancabermeja, filial de la Confederación General del Trabajo, CGT.</t>
  </si>
  <si>
    <t>Risaralda / Dosquebradas, Nariño / Ipiales</t>
  </si>
  <si>
    <t>Paramilitares, Combatientes</t>
  </si>
  <si>
    <t>A:1:10 EJECUCIÓN EXTRAJUDICIAL, A:1:13 LESIÓN FÍSICA, A:1:13 LESIÓN FÍSICA, D:4:701 HOMICIDIO INTENCIONAL DE PERSONA PROTEGIDA , D:4:702 LESIÓN A PERSONA PROTEGIDA, D:4:702 LESIÓN A PERSONA PROTEGIDA
                D:1:903 DESPLAZAMIENTO FORZADO, D:2:902 DESPLAZAMIENTO FORZADO
                D:1:903 DESPLAZAMIENTO FORZADO, D:2:902 DESPLAZAMIENTO FORZADO, A:1:10 EJECUCIÓN EXTRAJUDICIAL, D:1:701 HOMICIDIO INTENCIONAL DE PERSONA PROTEGIDA , A:1:13 LESIÓN FÍSICA, D:1:702 LESIÓN A PERSONA PROTEGIDA</t>
  </si>
  <si>
    <t>LUIS ORLANDO POSADA MORENO, N N, N N
                CAMPESINOS Y CAMPESINAS VEREDA LA ESTRELLA</t>
  </si>
  <si>
    <t>Paramilitares ejecutaron a  Luis Orlando Posada Moreno de 31 años que se desempeñaba como constructor e hirieron a otros dos hombres 27  y de 35 años de edad, el hecho se presentó a eso de la 1:00 p.m. En el barrio La Marina.</t>
  </si>
  <si>
    <t>A:1:14 DETENCIÓN ARBITRARIA, A:1:15 AMENAZA, D:4:73 AMENAZA, A:1:14 DETENCIÓN ARBITRARIA, A:1:15 AMENAZA, A:5:23 LESIÓN FÍSICA, A:5:23 LESIÓN FÍSICA, A:5:23 LESIÓN FÍSICA, A:5:23 LESIÓN FÍSICA, A:5:23 LESIÓN FÍSICA, A:5:23 LESIÓN FÍSICA, A:5:24 DETENCIÓN ARBITRARIA, A:5:24 DETENCIÓN ARBITRARIA, A:5:24 DETENCIÓN ARBITRARIA, A:5:24 DETENCIÓN ARBITRARIA, A:5:24 DETENCIÓN ARBITRARIA, A:5:24 DETENCIÓN ARBITRARIA, A:5:24 DETENCIÓN ARBITRARIA, D:4:73 AMENAZA
                A:2:23 LESIÓN FÍSICA, A:1:14 DETENCIÓN ARBITRARIA, A:2:24 DETENCIÓN ARBITRARIA, A:1:15 AMENAZA, D:1:73 AMENAZA</t>
  </si>
  <si>
    <t>N N, MARÍA EUGENIA ARGOTE, LEONOR MATILDE ACOSTA CABRERA, LUIS EDURARDO MOLINA, DANIEL DAVID SANTANDER, MARIO JOJOA, HECTOR MUÑOZ, JOSE RAFAEL DIAZ, WINGSTON ARTEAGA, ORLANDO BURGOS, JAVIER PALACIOS, ALVARO ENRIQUEZ, EDISON FLORES, JOSE PATABANCHOY, EDWIN CHIRAN, GERMAN EDUARDO MORA</t>
  </si>
  <si>
    <t>Tropas del Ejército Nacional detuvieron arbitrariamente y amenazaron a un campesino al que acusaron de ser insurgente de las FARC-EP, el hecho se presentó en el caserío Las Vegas, municipio de Dolores (Tolima), a eso de la 1:30 p.m.</t>
  </si>
  <si>
    <t>Valle del Cauca / Buenaventura, Cauca / Caloto</t>
  </si>
  <si>
    <t>A:1:10 EJECUCIÓN EXTRAJUDICIAL, A:1:13 LESIÓN FÍSICA, D:4:701 HOMICIDIO INTENCIONAL DE PERSONA PROTEGIDA , D:4:702 LESIÓN A PERSONA PROTEGIDA, A:1:13 LESIÓN FÍSICA, A:1:13 LESIÓN FÍSICA, A:1:13 LESIÓN FÍSICA, A:1:13 LESIÓN FÍSICA, A:1:13 LESIÓN FÍSICA, D:4:702 LESIÓN A PERSONA PROTEGIDA, D:4:702 LESIÓN A PERSONA PROTEGIDA, D:4:702 LESIÓN A PERSONA PROTEGIDA, D:4:702 LESIÓN A PERSONA PROTEGIDA, D:4:702 LESIÓN A PERSONA PROTEGIDA
                D:1:706 COLECTIVO AMENAZADO, A:1:18 COLECTIVO AMENAZADO
                D:1:706 COLECTIVO AMENAZADO, A:1:18 COLECTIVO AMENAZADO, A:1:10 EJECUCIÓN EXTRAJUDICIAL, D:1:701 HOMICIDIO INTENCIONAL DE PERSONA PROTEGIDA , A:1:13 LESIÓN FÍSICA, D:1:702 LESIÓN A PERSONA PROTEGIDA</t>
  </si>
  <si>
    <t>KATERINE SOTO OSPINA, ROLANDO QUINTERO, RAFAEL COICUE, FRANCISCO UL NOSCUÉ, EDUARDO MARINO TENORIO, DIEGO PAZÚ, ALDEMAR RAMOS
                COMUNEROS INDÍGENAS DEL NORTE DEL CAUCA UBICADOS EN LA HACIENDA LA EMPERATRIZ</t>
  </si>
  <si>
    <t>Tropas adscritas a la Infantería de Marina, Brigada 2, Armada Nacional, ejecutaron a la estudiante de la Universidad del Valle, Katerine Soto Ospina e hirieron a Rolando Quintero, también estudiante de esta universidad. Señala la fuente, que los hechos ocurrieron en la vereda de San Cipriano (lugar turistico). Los estudiantes se encontraban de paseo y fueron atacados por unidades de la Infantería de Marina quienes les dispararon sin mediar voces de advertencia varias ráfagas de fusil, las cuales impactaron los cuerpos de los estudiantes. Katerine murió en el sitio del ataque, y su compañero Rolando quedó gravemente herido, pero sobrevivió porque logró esconderse.  Al día siguiente de los hechos, Rolando salió a pedir ayuda, pero es encontrado por sus victimarios, quienes lo condujeron junto con el cadáver de Katerine hacia Buenaventura con la orden de no tocar, no mirar, no hablar". El cuerpo de Katerine fue llevado a la morgue y Rolando trasladado al Hospital Regional, fuertemente custodiado por efectivos del Ejército. Por la gravedad de las heridas, los médicos ordenaron su traslado a Cali, el cual no fue tenido en cuenta por los miembros de la II Brigada de la Infantería de Marina.  Sólo cuando Rolando logró comunicarse con un compañero, una comisión de la Universidad del Valle viajó a Buenaventura, y logró trasladar a la ciudad de Cali  a Rolando junto con el cuerpo de Katerine.</t>
  </si>
  <si>
    <t>COLECTIVO CAMPESINO LA BOGOTANA</t>
  </si>
  <si>
    <t>Tropas adscritas a la Brigada 15 del Ejército Nacional siguen violando los derechos humanos de la población campesina. Según la denuncia: A la vereda La Bogotana, la Brigada Móvil No. 15 llegó el 4 de agosto. Allí, en horas de la noche, algunos de sus miembros, ingresaron a cada una de las casas de manera forzada, atropellando todo y desbaratando los bienes de las familias. Robaron animales y torturaron a la gente para que diera información de unas personas; si no lo hacía, amenazaban con traer el helicóptero y llevárselos detenidos como guerrilleros.</t>
  </si>
  <si>
    <t>D:4:702 LESIÓN A PERSONA PROTEGIDA, D:4:702 LESIÓN A PERSONA PROTEGIDA
                D:1:904 COLECTIVO ESCUDO
                D:1:904 COLECTIVO ESCUDO, D:1:702 LESIÓN A PERSONA PROTEGIDA</t>
  </si>
  <si>
    <t>N N, N N
                COLECTIVO PASAJEROS</t>
  </si>
  <si>
    <t>Una maestra y un estudiante resultaron heridos, en momentos en que viajaban en una embarcación por las aguas del río Atrato, a la altura del corregimiento Buchadó. Según la denuncia. Relataron los pasajeros de la embarcación, que viajaba de Turbo (Antioquia) a Quibdó (Chocó) que en el bote se embarcó un militar vestido de civil y al llegar al sitio conocido como Buchadó, en cercanías de Vigía del Fuerte aparecieron en la orilla unos guerrilleros que les pidieron detenerse y en ese momento el militar, por temor a ser retenido por la guerrilla encañonó al motorista y lo obligó a seguir. Cuando el motorista aceleró los guerrilleros empezaron a  disparar e hirieron a una maestra y un estudiante que venían en la lancha. Agrega la denuncia que: Todas las autoridades han tratado de negar los hechos, pero este medio confirmó que el caso sí se presentó y que quien venía en la embarcación era un capitán. El hecho constituye una grave violación a las normas, dado que a los militares les está prohibido embarcarse junto a civiles en zonas de conflicto como el Atrato, ya que ponen a la población en grave riesgo. En el bote venían más de 20 pasajeros, lo que indica que el número de heridos o muertos pudo ser más alto debido a la imprudencia del militar, cuya identidad las autoridades ocultan.</t>
  </si>
  <si>
    <t>DANILO MANDON CHOGO</t>
  </si>
  <si>
    <t>Militares adscritos a la Brigada Móvil 15 del Ejército Nacional, ejecutaron en zona rural a una persona. La víctima fue presentada ante los medios por parte de los militares como guerrillero del Frente 4 de Septiembre del ELN, muerto en combate. Sin embargo familiares de Danilo "solicitaron a las autoridades judiciales esclarecer los móviles y los agresores (...) rechazaron la versión y señalaron que era labriego e hijo de una enfermera". Además manifestaron que él "salió de la finca de su padre el domingo y no regresó. Con sorpresa recibieron la noticia que fue muerto, al parecer en combates".</t>
  </si>
  <si>
    <t>JOSE ANIBAL HERRERA UMAÑA, EDGAR VICENTE HERRERA VIGOYA, LUIS JAIME VIGOYA RODRIGUEZ</t>
  </si>
  <si>
    <t>Militares adscritos al Batallón 21 Pantano de Vargas, de la Brigada 7 del Ejército Nacional ejecutaron a tres personas, primos entre sí, en la inspección de policía Puerto Aljure. Las víctimas fueron presentadas ante los medios por los militares como guerrilleros muertos en combate quienes "se encontraban a las 12:30 de la noche del 5 de agosto extorsionando a finqueros y cuando las unidades del Ejército los requirieron se presentó un choque armado en el que murieron". Sin embargo familiares de José, Edgar y Luis, quienes habían salido hacia las 4:00 p.m., del día 5 del municipio de Paratebueno (Cundinamarca) con destino a la región del Ariari (Meta), manifestaron que a ellos "los mataron por robarles 17 millones de pesos que llevaban para comprar un tractor (...) que les habían entregado por la venta de unas reses y un cheque por un valor de 14 millones de pesos de la venta de arroz que producían en una finca que tenían arrendada en Paratebueno". Agrega la denuncia que los familiares: "Esa tarde empezaron a buscarlos en Granada, sin obtener respuesta positiva. No obstante, en la morgue de esa población les dijeron que había tres guerrilleros muertos por un choque con uniformados del Batallón 21 Pantano de Vargas del Ejército, en hechos ocurridos en la vereda Puerto Aljure de Fuentedeoro. Dos días después de su desaparición, el lunes a las 7:30 de la mañana, los familiares establecieron que en la morgue de Granada estaban los tres cuerpos sin vida". Complementa la denuncia afirmando que: "La Fiscalía de Granada que adelanta la investigación, estableció que murieron por múltiples impactos con arma de fuego y por las características de sus cuerpos, los investigadores creen que los tres hombres no eran guerrilleros".</t>
  </si>
  <si>
    <t>POBLADORES BARRIO LA NEVADA, POBLADORES BELLO HORIZONTE, POBLADORES LAS ROCAS, POBLADORES MAREIGUA</t>
  </si>
  <si>
    <t>Paramilitares denomimados Águilas Negras quienes se movilizaban en motocicletas de alto cilindraje amenazaron mediante panfletos a varias personas quienes habitan en los barrios La Nevada, Bello Horizonte, Las Rocas y Mareigua. Según la fuente en los panfletos en los que aparecen varias personas con sus alias "les hacen una advertencia para que abandonen la ciudad, tildándolas como amigas de lo ajeno y busca problemas".</t>
  </si>
  <si>
    <t>Córdoba / La Apartada, Tolima / Rioblanco</t>
  </si>
  <si>
    <t>A:1:10 EJECUCIÓN EXTRAJUDICIAL, D:4:701 HOMICIDIO INTENCIONAL DE PERSONA PROTEGIDA ,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A:1:10 EJECUCIÓN EXTRAJUDICIAL, D:1:701 HOMICIDIO INTENCIONAL DE PERSONA PROTEGIDA</t>
  </si>
  <si>
    <t>N N, SAMUEL BUITRAGO, EDILBERTO TRESPALACIOS, N N, N N</t>
  </si>
  <si>
    <t>Tropas adscritas a la Brigada Móvil 8, Ejército Nacional al mando del Coronel Ivan Pineda, ejecutaron a Samuel Buitrago, de 17 años de edad, el hecho se presentó cuando los militares llegaron hasta el lugar de habitación de la v'ictima y procedieron a detenerlo arbitrariamente, el que fue conducido hasta donde se encontraba un destacamento militar, ubicado en la vereda San Mateo, allí fue ejecutado y vestido con prendas militares, posteriormente trasladado al municipio de Chaparral donde fue presentado como guerrillero dado de baja en combate. Ante las denuncias hechas por la comunidad, el día 16 de agosto el Coronel citado manifestó que: "...Para nadie es un secreto que en esta región nacieron los grupos armados ilegales, que quienes decidieron quedarse fueron únicamente aquellos que comulgaban con sus actuaciones, entonces la presencia del Ejército allí ha molestado con lo que ellos han venido haciendo. Está claro que este terrorista fue muerto en combate, ellos quisieron hacerlo pasar como un humilde campesino...". La estigmatización expuesta por el militar son una clara evidencia del riesgo que corren las comunidades que habitan esta región del país, manifestaron los afectados.</t>
  </si>
  <si>
    <t>Valle del Cauca / Guadalajara de Buga, Cauca / Santander de Quilichao</t>
  </si>
  <si>
    <t>ROBINSON ARBOLEDA BEDOYA, FELICIANO VALENCIA, LUZ AMANDA MORENO</t>
  </si>
  <si>
    <t>Tropas adscritas al Batallón Palacé de Buga,  Brigada 3 del Ejercito Nacional, detuvieron arbitrariamente y desaparecieron a Robinson Arboleda Bedoya. Señala la fuente, que los hechos ocurrieron en la finca La Palma, vereda El Salado, municipio de Guadalajara de Buga cuando la víctima, mayordomo de la finca, se encontraba en labores de ordeño. Cabe anotar que la finca es de propiedad de la señora Blanca Zulema Vargas Arbeláez, hermana de Amparo Vargas Arbeláez, asesora Jurídica del Comité Permanente por la Defensa de los Derechos Humanos Valle del Cauca.</t>
  </si>
  <si>
    <t>Antioquia / San Francisco, Córdoba / Tierralta</t>
  </si>
  <si>
    <t>D:4:701 HOMICIDIO INTENCIONAL DE PERSONA PROTEGIDA 
                D:1:706 COLECTIVO AMENAZADO, D:1:903 DESPLAZAMIENTO FORZADO, A:1:18 COLECTIVO AMENAZADO, A:1:102 DESPLAZAMIENTO FORZADO
                D:1:706 COLECTIVO AMENAZADO, D:1:903 DESPLAZAMIENTO FORZADO, D:2:902 DESPLAZAMIENTO FORZADO, A:1:18 COLECTIVO AMENAZADO, A:1:102 DESPLAZAMIENTO FORZADO, D:1:701 HOMICIDIO INTENCIONAL DE PERSONA PROTEGIDA</t>
  </si>
  <si>
    <t>ANTONIO JARAMILLO BORJA
                CAMPESINOS VEREDA LA LORA</t>
  </si>
  <si>
    <t>Paramilitares autodenominados Águilas Negras amenazaron a 15 familias de la vereda La Lora, en el municipio de San Francisco (Antioquia), razón por la cual estas tuvieron que desplazarse.</t>
  </si>
  <si>
    <t>Tolima / Prado, Nariño / Pasto</t>
  </si>
  <si>
    <t>Ejército, Paramilitares, Estado Colombiano</t>
  </si>
  <si>
    <t>A:1:12 TORTURA, A:1:14 DETENCIÓN ARBITRARIA, A:1:19 VIOLENCIA SEXUAL, D:4:72 TORTURA, D:4:77 VIOLENCIA SEXUAL, A:1:15 AMENAZA, A:1:15 AMENAZA, D:4:73 AMENAZA, D:4:73 AMENAZA, A:1:15 AMENAZA, A:1:15 AMENAZA, D:4:73 AMENAZA, D:4:73 AMENAZA
                A:1:12 TORTURA, D:1:72 TORTURA, A:1:14 DETENCIÓN ARBITRARIA, A:1:15 AMENAZA, D:1:73 AMENAZA, A:1:19 VIOLENCIA SEXUAL, D:1:77 VIOLENCIA SEXUAL</t>
  </si>
  <si>
    <t>GUSTAVO RONCANCIO, ADOLFO TIQUE, MARÍA EUGENIA ARGOTE</t>
  </si>
  <si>
    <t>Tropas adscritas al Batallón Contraguerrilla Pijaos, Brigada 6 del Ejército Nacional y un grupo de paramilitares en operación conjunta violaron los derechos humanos de dos campesinos de la vereda Balcanes, municipio de Prado (Tolima). Señala la fuente que a las 5:30 a.m. los militares allanaron ilegalmente y por la fuerza la casa de habitación de Gustavo Roncancio, a quien amenazan con un arma de fuego y le decomisan de forma ilegal los documentos de identificación. Al mismo tiempo, a la casa del campesino Adolfo Tique (quien viene siendo perseguido desde el 25 de diciembre de 2003) arribaron tres paramilitares encapuchados, quienes golpean con puntapiés las puertas de la vivienda, a la par que preguntaron por Adolfo, quien no se encontraba.</t>
  </si>
  <si>
    <t>A:8:36 TORTURA, A:8:301 DETENCIÓN ARBITRARIA
                A:3:36 TORTURA, A:3:301 DETENCIÓN ARBITRARIA</t>
  </si>
  <si>
    <t>JOHN JAIRO HERRERA CARVAJAL</t>
  </si>
  <si>
    <t>El día 07 de Agosto fue golpeado el señor John Jairo Herrera Carvajal por agentes de la Policía Nacional en la ciudad de Armenia. El señor John Jairo es un reciclador que colabora prestando vigilancia a los puestos de comidas que se encuentran a las afueras del estadio Centenario de Armenia. Ese día a las 7:00 a.m desapareció una carpa de comidas y la propietaria acusó a John Jairo de habérsela robado, agentes de la policía se presentaron en el lugar a las 10:00 a.m e inmediatamente comenzaron a golpearlo y ha tratarlo mal, luego fue trasladado al CAI  Los Naranjos donde fue esposado y golpeado en repetidas ocasiones con una manguera en la espalda y en las extremidades, los agentes de policía le apretaban las esposas y se le paraban sobre las manos; al medio día fue puesto en libertad, tras constatar que la empresa dueña de la carpa había sido la responsable de llevarse la misma.</t>
  </si>
  <si>
    <t>A:5:20 EJECUCIÓN EXTRAJUDICIAL, A:5:20 EJECUCIÓN EXTRAJUDICIAL, A:5:20 EJECUCIÓN EXTRAJUDICIAL, A:5:21 DESAPARICIÓN FORZADA, A:5:21 DESAPARICIÓN FORZADA, A:5:21 DESAPARICIÓN FORZADA
                A:2:20 EJECUCIÓN EXTRAJUDICIAL, A:2:21 DESAPARICIÓN FORZADA</t>
  </si>
  <si>
    <t>LUIS FERNANDO MEJIA VIDES, CRISTIAN JAVIER VERGARA OSUNA, MIGUEL ENRIQUE JIMENEZ CHAMORRO</t>
  </si>
  <si>
    <t>Miembros del Ejército Nacional ejecutaron a Luis de 18 años de edad, a Cristian de 17 años y a Miguel de 18. Las víctimas habían desaparecido del municipio de Toluviejo y según la fuente aparecieron muertas el 7 de agosto de 2007, en la finca Panamá, municipio de Chinú (Córdoba), en combates con el Ejército. Según la fuente Luis Fernando, Cristian Javier y Miguel Enrique hacen parte de once jóvenes que fueron reportados como desaparecidos hace un año en Toluviejo. Según cuenta un familiar de una de las víctimas: "Ellos salieron con propuestas de trabajo para una finca en la región de San Jorge. Algunos de los muchachos trabajaban en oficios varios y otros (cuatro), por ser desmovilizados de las AUC, recibían mensualmente 385.000 pesos de ayuda del gobierno. Les ofrecieron 700.000 pesos para que cuidaran las reses de un ganadero porque se las estaban robando". Los cadáveres de los tres jóvenes, fueron entregados posteriormente por la Fiscalía a sus familiares, tras un año de estar desaparecidos. Agrega la fuente que: "Los muertos, que tenían entre 16 y 22 años, recibieron la propuesta de Róbinson Eustaquio Barbosa Almanza, quien fue capturado por la Sijín y la Infantería de Marina el 5 de septiembre del 2007 (...) Por estas desapariciones también está capturado José Dionisio Ramos Castillo, alias "Joselito Carnaval".</t>
  </si>
  <si>
    <t>JESUS ANTONIO ARCINIEGAS</t>
  </si>
  <si>
    <t>Soldados de la Brigada Móvil 12 del Ejército Nacional ejecutaron a un indígena en la vereda El Tigre. Según la fuente: "El día 7 de agosto del 2007 apareció asesinado por el Ejército Nacional habiéndolo retenido hacía 8 días, ese mismo día se llevaron a otras personas campesinas y uno por uno fueron apareciendo asesinados por el móvil 12 del capitán Rivera del Ejército Nacional y también hubo una mujer que trabajaba en un billar en el Tigre. Entonces me informaron cuando llegué de Planas que a mi hijo lo habían asesinado y lo enterraron con una mujer en Granada como N.N., desde ese entonces yo reclamaba a mi hijo y me lo entregaron solo los huesos en el año 2015".</t>
  </si>
  <si>
    <t>Antioquia / San Roque, Antioquia / Apartadó</t>
  </si>
  <si>
    <t>A:1:10 EJECUCIÓN EXTRAJUDICIAL, A:1:10 EJECUCIÓN EXTRAJUDICIAL, A:1:14 DETENCIÓN ARBITRARIA, A:1:15 AMENAZA, D:4:73 AMENAZA, D:4:701 HOMICIDIO INTENCIONAL DE PERSONA PROTEGIDA , D:4:701 HOMICIDIO INTENCIONAL DE PERSONA PROTEGIDA , A:1:14 DETENCIÓN ARBITRARIA, A:1:15 AMENAZA, D:4:73 AMENAZA
                D:1:706 COLECTIVO AMENAZADO, A:1:18 COLECTIVO AMENAZADO
                D:1:706 COLECTIVO AMENAZADO, A:1:18 COLECTIVO AMENAZADO, A:1:10 EJECUCIÓN EXTRAJUDICIAL, D:1:701 HOMICIDIO INTENCIONAL DE PERSONA PROTEGIDA , A:1:14 DETENCIÓN ARBITRARIA, A:1:15 AMENAZA, D:1:73 AMENAZA</t>
  </si>
  <si>
    <t>CARMEN JULIA GIRALDO DURANGO, CARLOS ANDRES N., LEONARDO RIOS LONDONO
                CAMPESINOS COMUNIDAD DE PAZ DE SAN JOSÉ DE APARTADÓ</t>
  </si>
  <si>
    <t>Tropas adscritas a la Brigada 4, Ejército Nacional ejecutaron a los venteros ambulantes  Carmen Julia Giraldo Durango y Carlos Andrés N, en área rural del municipio de San Roque (Antioquia). Señala la fuente que el día 8 de agosto Carmen y Carlos Andrés salieron de la Terminal del Norte de Medellín, rumbo al municipio de San Roque, motivados por una propuesta de trabajo que les habían hecho; antes de abordar el bus, Carlos Andrés realiza una llamada para despedirse de su familia.  Las víctimas fueron presentadas como guerrilleros del ELN dados de baja en combate. Esta práctica, viene siendo recurrente por parte del Ejército Nacional en procura de mostrar positivos.</t>
  </si>
  <si>
    <t>Valle del Cauca / Buenaventura, Cauca / Corinto</t>
  </si>
  <si>
    <t>Armada, Paramilitares, Fuerza Aerea</t>
  </si>
  <si>
    <t>A:1:10 EJECUCIÓN EXTRAJUDICIAL, A:1:11 DESAPARICIÓN FORZADA, A:1:12 TORTURA, D:4:72 TORTURA, D:4:701 HOMICIDIO INTENCIONAL DE PERSONA PROTEGIDA , D:4:98 LESIÓN POR OBJETIVOS, MÉTODOS Y MEDIOS ILÍCITOS, A:1:10 EJECUCIÓN EXTRAJUDICIAL, A:1:11 DESAPARICIÓN FORZADA, A:1:12 TORTURA, D:4:72 TORTURA, D:4:701 HOMICIDIO INTENCIONAL DE PERSONA PROTEGIDA 
                D:2:90 ATAQUE INDISCRIMINADO, A:1:10 EJECUCIÓN EXTRAJUDICIAL, D:1:701 HOMICIDIO INTENCIONAL DE PERSONA PROTEGIDA , A:1:11 DESAPARICIÓN FORZADA, A:1:12 TORTURA, D:1:72 TORTURA, D:1:98 LESIÓN POR OBJETIVOS, MÉTODOS Y MEDIOS ILÍCITOS</t>
  </si>
  <si>
    <t>ALEX MAURICIO ASPRILLA BONILLA, FRANCELY CONDA GUASAQUILLO</t>
  </si>
  <si>
    <t>Paramilitares de las Autodefensas Campesinas del Pacífico, con la aquiescencia y apoyo de la Infantería de Marina, Brigada 2, Armada Nacional  desaparecieron y ejecutaron a Alex Mauricio Asprilla Bonilla. Señala la fuente, que los hechos ocurrieron el miércoles 8 de agosto, en el sector conocido como La Punta del barrio Alfonso López. La víctima, después de recibir una llamada hacia  las 8:30 p.m. salió de su casa en una moto prestada por un amigo, a recoger a una persona y que luego volvería. Hacia las 9:00 p.m., Alex fue visto con un parrillero en el sector La Playita del barrio El Firme. Media hora más tarde, en una calle del sector la Punta, barrio Alfonso López, algunos testigos vieron cuando Alex Mauricio fue tomado por la fuerza por cuatro reconocidos paramilitares quienes lo zarandearon, golpearon y cortaron en pedazos. Aproximadamente cuarenta minutos después del hecho, los cuatro paramilitares fueron vistos en dirección al mar, cargando tres bolsas de basura. Antes de arrojar las bolsas al mar, los paramilitares terminaron de llenar las bols